/c>
      <c r="D42411" t="s">
        <v>134</v>
      </c>
      <c r="E42411" t="s">
        <v>8</v>
      </c>
      <c r="F42411" t="s">
        <v>195</v>
      </c>
      <c r="G42411">
        <v>16612</v>
      </c>
      <c r="H42411">
        <v>111809</v>
      </c>
      <c r="I42411">
        <v>0.1485748016707063</v>
      </c>
      <c r="J42411" t="s">
        <v>200</v>
      </c>
      <c r="K42411" t="s">
        <v>158</v>
      </c>
      <c r="L42411">
        <v>13</v>
      </c>
      <c r="M42411" t="s">
        <v>26</v>
      </c>
      <c r="N42411" t="s">
        <v>1064</v>
      </c>
      <c r="O42411" t="s">
        <v>442</v>
      </c>
      <c r="P42411">
        <v>1302</v>
      </c>
    </row>
    <row r="42412" spans="1:16" x14ac:dyDescent="0.2">
      <c r="A42412">
        <v>2019</v>
      </c>
      <c r="B42412" t="s">
        <v>762</v>
      </c>
      <c r="C42412" t="s">
        <v>97</v>
      </c>
      <c r="D42412" t="s">
        <v>134</v>
      </c>
      <c r="E42412" t="s">
        <v>9</v>
      </c>
      <c r="F42412" t="s">
        <v>194</v>
      </c>
      <c r="G42412">
        <v>107611</v>
      </c>
      <c r="H42412">
        <v>129785</v>
      </c>
      <c r="I42412">
        <v>0.82914820664945876</v>
      </c>
      <c r="J42412" t="s">
        <v>199</v>
      </c>
      <c r="K42412" t="s">
        <v>158</v>
      </c>
      <c r="L42412">
        <v>13</v>
      </c>
      <c r="M42412" t="s">
        <v>26</v>
      </c>
      <c r="N42412" t="s">
        <v>1064</v>
      </c>
      <c r="O42412" t="s">
        <v>442</v>
      </c>
      <c r="P42412">
        <v>1302</v>
      </c>
    </row>
    <row r="42413" spans="1:16" x14ac:dyDescent="0.2">
      <c r="A42413">
        <v>2019</v>
      </c>
      <c r="B42413" t="s">
        <v>762</v>
      </c>
      <c r="C42413" t="s">
        <v>97</v>
      </c>
      <c r="D42413" t="s">
        <v>134</v>
      </c>
      <c r="E42413" t="s">
        <v>9</v>
      </c>
      <c r="F42413" t="s">
        <v>196</v>
      </c>
      <c r="G42413">
        <v>20937</v>
      </c>
      <c r="H42413">
        <v>129785</v>
      </c>
      <c r="I42413">
        <v>0.16132064568324536</v>
      </c>
      <c r="J42413" t="s">
        <v>201</v>
      </c>
      <c r="K42413" t="s">
        <v>158</v>
      </c>
      <c r="L42413">
        <v>13</v>
      </c>
      <c r="M42413" t="s">
        <v>26</v>
      </c>
      <c r="N42413" t="s">
        <v>1064</v>
      </c>
      <c r="O42413" t="s">
        <v>442</v>
      </c>
      <c r="P42413">
        <v>1302</v>
      </c>
    </row>
    <row r="42414" spans="1:16" x14ac:dyDescent="0.2">
      <c r="A42414">
        <v>2019</v>
      </c>
      <c r="B42414" t="s">
        <v>762</v>
      </c>
      <c r="C42414" t="s">
        <v>97</v>
      </c>
      <c r="D42414" t="s">
        <v>134</v>
      </c>
      <c r="E42414" t="s">
        <v>9</v>
      </c>
      <c r="F42414" t="s">
        <v>197</v>
      </c>
      <c r="G42414">
        <v>1237</v>
      </c>
      <c r="H42414">
        <v>129785</v>
      </c>
      <c r="I42414">
        <v>9.5311476672959132E-3</v>
      </c>
      <c r="J42414" t="s">
        <v>202</v>
      </c>
      <c r="K42414" t="s">
        <v>158</v>
      </c>
      <c r="L42414">
        <v>13</v>
      </c>
      <c r="M42414" t="s">
        <v>26</v>
      </c>
      <c r="N42414" t="s">
        <v>1064</v>
      </c>
      <c r="O42414" t="s">
        <v>442</v>
      </c>
      <c r="P42414">
        <v>1302</v>
      </c>
    </row>
    <row r="42415" spans="1:16" x14ac:dyDescent="0.2">
      <c r="A42415">
        <v>2019</v>
      </c>
      <c r="B42415" t="s">
        <v>762</v>
      </c>
      <c r="C42415" t="s">
        <v>97</v>
      </c>
      <c r="D42415" t="s">
        <v>134</v>
      </c>
      <c r="E42415" t="s">
        <v>9</v>
      </c>
      <c r="F42415" t="s">
        <v>195</v>
      </c>
      <c r="G42415">
        <v>22174</v>
      </c>
      <c r="H42415">
        <v>129785</v>
      </c>
      <c r="I42415">
        <v>0.17085179335054129</v>
      </c>
      <c r="J42415" t="s">
        <v>200</v>
      </c>
      <c r="K42415" t="s">
        <v>158</v>
      </c>
      <c r="L42415">
        <v>13</v>
      </c>
      <c r="M42415" t="s">
        <v>26</v>
      </c>
      <c r="N42415" t="s">
        <v>1064</v>
      </c>
      <c r="O42415" t="s">
        <v>442</v>
      </c>
      <c r="P42415">
        <v>1302</v>
      </c>
    </row>
    <row r="42416" spans="1:16" x14ac:dyDescent="0.2">
      <c r="A42416">
        <v>2019</v>
      </c>
      <c r="B42416" t="s">
        <v>762</v>
      </c>
      <c r="C42416" t="s">
        <v>97</v>
      </c>
      <c r="D42416" t="s">
        <v>134</v>
      </c>
      <c r="E42416" t="s">
        <v>61</v>
      </c>
      <c r="F42416" t="s">
        <v>194</v>
      </c>
      <c r="G42416">
        <v>202808</v>
      </c>
      <c r="H42416">
        <v>241594</v>
      </c>
      <c r="I42416">
        <v>0.83945793355795262</v>
      </c>
      <c r="J42416" t="s">
        <v>199</v>
      </c>
      <c r="K42416" t="s">
        <v>158</v>
      </c>
      <c r="L42416">
        <v>13</v>
      </c>
      <c r="M42416" t="s">
        <v>26</v>
      </c>
      <c r="N42416" t="s">
        <v>1064</v>
      </c>
      <c r="O42416" t="s">
        <v>442</v>
      </c>
      <c r="P42416">
        <v>1302</v>
      </c>
    </row>
    <row r="42417" spans="1:16" x14ac:dyDescent="0.2">
      <c r="A42417">
        <v>2019</v>
      </c>
      <c r="B42417" t="s">
        <v>762</v>
      </c>
      <c r="C42417" t="s">
        <v>97</v>
      </c>
      <c r="D42417" t="s">
        <v>134</v>
      </c>
      <c r="E42417" t="s">
        <v>61</v>
      </c>
      <c r="F42417" t="s">
        <v>196</v>
      </c>
      <c r="G42417">
        <v>37118</v>
      </c>
      <c r="H42417">
        <v>241594</v>
      </c>
      <c r="I42417">
        <v>0.15363792147155972</v>
      </c>
      <c r="J42417" t="s">
        <v>201</v>
      </c>
      <c r="K42417" t="s">
        <v>158</v>
      </c>
      <c r="L42417">
        <v>13</v>
      </c>
      <c r="M42417" t="s">
        <v>26</v>
      </c>
      <c r="N42417" t="s">
        <v>1064</v>
      </c>
      <c r="O42417" t="s">
        <v>442</v>
      </c>
      <c r="P42417">
        <v>1302</v>
      </c>
    </row>
    <row r="42418" spans="1:16" x14ac:dyDescent="0.2">
      <c r="A42418">
        <v>2019</v>
      </c>
      <c r="B42418" t="s">
        <v>762</v>
      </c>
      <c r="C42418" t="s">
        <v>97</v>
      </c>
      <c r="D42418" t="s">
        <v>134</v>
      </c>
      <c r="E42418" t="s">
        <v>61</v>
      </c>
      <c r="F42418" t="s">
        <v>197</v>
      </c>
      <c r="G42418">
        <v>1668</v>
      </c>
      <c r="H42418">
        <v>241594</v>
      </c>
      <c r="I42418">
        <v>6.9041449704876773E-3</v>
      </c>
      <c r="J42418" t="s">
        <v>202</v>
      </c>
      <c r="K42418" t="s">
        <v>158</v>
      </c>
      <c r="L42418">
        <v>13</v>
      </c>
      <c r="M42418" t="s">
        <v>26</v>
      </c>
      <c r="N42418" t="s">
        <v>1064</v>
      </c>
      <c r="O42418" t="s">
        <v>442</v>
      </c>
      <c r="P42418">
        <v>1302</v>
      </c>
    </row>
    <row r="42419" spans="1:16" x14ac:dyDescent="0.2">
      <c r="A42419">
        <v>2019</v>
      </c>
      <c r="B42419" t="s">
        <v>762</v>
      </c>
      <c r="C42419" t="s">
        <v>97</v>
      </c>
      <c r="D42419" t="s">
        <v>134</v>
      </c>
      <c r="E42419" t="s">
        <v>61</v>
      </c>
      <c r="F42419" t="s">
        <v>195</v>
      </c>
      <c r="G42419">
        <v>38786</v>
      </c>
      <c r="H42419">
        <v>241594</v>
      </c>
      <c r="I42419">
        <v>0.16054206644204741</v>
      </c>
      <c r="J42419" t="s">
        <v>200</v>
      </c>
      <c r="K42419" t="s">
        <v>158</v>
      </c>
      <c r="L42419">
        <v>13</v>
      </c>
      <c r="M42419" t="s">
        <v>26</v>
      </c>
      <c r="N42419" t="s">
        <v>1064</v>
      </c>
      <c r="O42419" t="s">
        <v>442</v>
      </c>
      <c r="P42419">
        <v>1302</v>
      </c>
    </row>
    <row r="42420" spans="1:16" x14ac:dyDescent="0.2">
      <c r="A42420">
        <v>2019</v>
      </c>
      <c r="B42420" t="s">
        <v>763</v>
      </c>
      <c r="C42420" t="s">
        <v>97</v>
      </c>
      <c r="D42420" t="s">
        <v>7</v>
      </c>
      <c r="E42420" t="s">
        <v>8</v>
      </c>
      <c r="F42420" t="s">
        <v>194</v>
      </c>
      <c r="G42420">
        <v>26018</v>
      </c>
      <c r="H42420">
        <v>28940</v>
      </c>
      <c r="I42420">
        <v>0.89903248099516242</v>
      </c>
      <c r="J42420" t="s">
        <v>199</v>
      </c>
      <c r="K42420" t="s">
        <v>158</v>
      </c>
      <c r="L42420">
        <v>13</v>
      </c>
      <c r="M42420" t="s">
        <v>26</v>
      </c>
      <c r="N42420" t="s">
        <v>1065</v>
      </c>
      <c r="O42420" t="s">
        <v>441</v>
      </c>
      <c r="P42420">
        <v>1303</v>
      </c>
    </row>
    <row r="42421" spans="1:16" x14ac:dyDescent="0.2">
      <c r="A42421">
        <v>2019</v>
      </c>
      <c r="B42421" t="s">
        <v>763</v>
      </c>
      <c r="C42421" t="s">
        <v>97</v>
      </c>
      <c r="D42421" t="s">
        <v>7</v>
      </c>
      <c r="E42421" t="s">
        <v>8</v>
      </c>
      <c r="F42421" t="s">
        <v>196</v>
      </c>
      <c r="G42421">
        <v>2816</v>
      </c>
      <c r="H42421">
        <v>28940</v>
      </c>
      <c r="I42421">
        <v>9.7304768486523849E-2</v>
      </c>
      <c r="J42421" t="s">
        <v>201</v>
      </c>
      <c r="K42421" t="s">
        <v>158</v>
      </c>
      <c r="L42421">
        <v>13</v>
      </c>
      <c r="M42421" t="s">
        <v>26</v>
      </c>
      <c r="N42421" t="s">
        <v>1065</v>
      </c>
      <c r="O42421" t="s">
        <v>441</v>
      </c>
      <c r="P42421">
        <v>1303</v>
      </c>
    </row>
    <row r="42422" spans="1:16" x14ac:dyDescent="0.2">
      <c r="A42422">
        <v>2019</v>
      </c>
      <c r="B42422" t="s">
        <v>763</v>
      </c>
      <c r="C42422" t="s">
        <v>97</v>
      </c>
      <c r="D42422" t="s">
        <v>7</v>
      </c>
      <c r="E42422" t="s">
        <v>8</v>
      </c>
      <c r="F42422" t="s">
        <v>197</v>
      </c>
      <c r="G42422">
        <v>106</v>
      </c>
      <c r="H42422">
        <v>28940</v>
      </c>
      <c r="I42422">
        <v>3.6627505183137528E-3</v>
      </c>
      <c r="J42422" t="s">
        <v>202</v>
      </c>
      <c r="K42422" t="s">
        <v>158</v>
      </c>
      <c r="L42422">
        <v>13</v>
      </c>
      <c r="M42422" t="s">
        <v>26</v>
      </c>
      <c r="N42422" t="s">
        <v>1065</v>
      </c>
      <c r="O42422" t="s">
        <v>441</v>
      </c>
      <c r="P42422">
        <v>1303</v>
      </c>
    </row>
    <row r="42423" spans="1:16" x14ac:dyDescent="0.2">
      <c r="A42423">
        <v>2019</v>
      </c>
      <c r="B42423" t="s">
        <v>763</v>
      </c>
      <c r="C42423" t="s">
        <v>97</v>
      </c>
      <c r="D42423" t="s">
        <v>7</v>
      </c>
      <c r="E42423" t="s">
        <v>8</v>
      </c>
      <c r="F42423" t="s">
        <v>195</v>
      </c>
      <c r="G42423">
        <v>2922</v>
      </c>
      <c r="H42423">
        <v>28940</v>
      </c>
      <c r="I42423">
        <v>0.10096751900483759</v>
      </c>
      <c r="J42423" t="s">
        <v>200</v>
      </c>
      <c r="K42423" t="s">
        <v>158</v>
      </c>
      <c r="L42423">
        <v>13</v>
      </c>
      <c r="M42423" t="s">
        <v>26</v>
      </c>
      <c r="N42423" t="s">
        <v>1065</v>
      </c>
      <c r="O42423" t="s">
        <v>441</v>
      </c>
      <c r="P42423">
        <v>1303</v>
      </c>
    </row>
    <row r="42424" spans="1:16" x14ac:dyDescent="0.2">
      <c r="A42424">
        <v>2019</v>
      </c>
      <c r="B42424" t="s">
        <v>763</v>
      </c>
      <c r="C42424" t="s">
        <v>97</v>
      </c>
      <c r="D42424" t="s">
        <v>7</v>
      </c>
      <c r="E42424" t="s">
        <v>9</v>
      </c>
      <c r="F42424" t="s">
        <v>194</v>
      </c>
      <c r="G42424">
        <v>27261</v>
      </c>
      <c r="H42424">
        <v>30209</v>
      </c>
      <c r="I42424">
        <v>0.90241318812274485</v>
      </c>
      <c r="J42424" t="s">
        <v>199</v>
      </c>
      <c r="K42424" t="s">
        <v>158</v>
      </c>
      <c r="L42424">
        <v>13</v>
      </c>
      <c r="M42424" t="s">
        <v>26</v>
      </c>
      <c r="N42424" t="s">
        <v>1065</v>
      </c>
      <c r="O42424" t="s">
        <v>441</v>
      </c>
      <c r="P42424">
        <v>1303</v>
      </c>
    </row>
    <row r="42425" spans="1:16" x14ac:dyDescent="0.2">
      <c r="A42425">
        <v>2019</v>
      </c>
      <c r="B42425" t="s">
        <v>763</v>
      </c>
      <c r="C42425" t="s">
        <v>97</v>
      </c>
      <c r="D42425" t="s">
        <v>7</v>
      </c>
      <c r="E42425" t="s">
        <v>9</v>
      </c>
      <c r="F42425" t="s">
        <v>196</v>
      </c>
      <c r="G42425">
        <v>2786</v>
      </c>
      <c r="H42425">
        <v>30209</v>
      </c>
      <c r="I42425">
        <v>9.2224171604488731E-2</v>
      </c>
      <c r="J42425" t="s">
        <v>201</v>
      </c>
      <c r="K42425" t="s">
        <v>158</v>
      </c>
      <c r="L42425">
        <v>13</v>
      </c>
      <c r="M42425" t="s">
        <v>26</v>
      </c>
      <c r="N42425" t="s">
        <v>1065</v>
      </c>
      <c r="O42425" t="s">
        <v>441</v>
      </c>
      <c r="P42425">
        <v>1303</v>
      </c>
    </row>
    <row r="42426" spans="1:16" x14ac:dyDescent="0.2">
      <c r="A42426">
        <v>2019</v>
      </c>
      <c r="B42426" t="s">
        <v>763</v>
      </c>
      <c r="C42426" t="s">
        <v>97</v>
      </c>
      <c r="D42426" t="s">
        <v>7</v>
      </c>
      <c r="E42426" t="s">
        <v>9</v>
      </c>
      <c r="F42426" t="s">
        <v>197</v>
      </c>
      <c r="G42426">
        <v>162</v>
      </c>
      <c r="H42426">
        <v>30209</v>
      </c>
      <c r="I42426">
        <v>5.3626402727663938E-3</v>
      </c>
      <c r="J42426" t="s">
        <v>202</v>
      </c>
      <c r="K42426" t="s">
        <v>158</v>
      </c>
      <c r="L42426">
        <v>13</v>
      </c>
      <c r="M42426" t="s">
        <v>26</v>
      </c>
      <c r="N42426" t="s">
        <v>1065</v>
      </c>
      <c r="O42426" t="s">
        <v>441</v>
      </c>
      <c r="P42426">
        <v>1303</v>
      </c>
    </row>
    <row r="42427" spans="1:16" x14ac:dyDescent="0.2">
      <c r="A42427">
        <v>2019</v>
      </c>
      <c r="B42427" t="s">
        <v>763</v>
      </c>
      <c r="C42427" t="s">
        <v>97</v>
      </c>
      <c r="D42427" t="s">
        <v>7</v>
      </c>
      <c r="E42427" t="s">
        <v>9</v>
      </c>
      <c r="F42427" t="s">
        <v>195</v>
      </c>
      <c r="G42427">
        <v>2948</v>
      </c>
      <c r="H42427">
        <v>30209</v>
      </c>
      <c r="I42427">
        <v>9.7586811877255125E-2</v>
      </c>
      <c r="J42427" t="s">
        <v>200</v>
      </c>
      <c r="K42427" t="s">
        <v>158</v>
      </c>
      <c r="L42427">
        <v>13</v>
      </c>
      <c r="M42427" t="s">
        <v>26</v>
      </c>
      <c r="N42427" t="s">
        <v>1065</v>
      </c>
      <c r="O42427" t="s">
        <v>441</v>
      </c>
      <c r="P42427">
        <v>1303</v>
      </c>
    </row>
    <row r="42428" spans="1:16" x14ac:dyDescent="0.2">
      <c r="A42428">
        <v>2019</v>
      </c>
      <c r="B42428" t="s">
        <v>763</v>
      </c>
      <c r="C42428" t="s">
        <v>97</v>
      </c>
      <c r="D42428" t="s">
        <v>7</v>
      </c>
      <c r="E42428" t="s">
        <v>61</v>
      </c>
      <c r="F42428" t="s">
        <v>194</v>
      </c>
      <c r="G42428">
        <v>53279</v>
      </c>
      <c r="H42428">
        <v>59149</v>
      </c>
      <c r="I42428">
        <v>0.90075909990025194</v>
      </c>
      <c r="J42428" t="s">
        <v>199</v>
      </c>
      <c r="K42428" t="s">
        <v>158</v>
      </c>
      <c r="L42428">
        <v>13</v>
      </c>
      <c r="M42428" t="s">
        <v>26</v>
      </c>
      <c r="N42428" t="s">
        <v>1065</v>
      </c>
      <c r="O42428" t="s">
        <v>441</v>
      </c>
      <c r="P42428">
        <v>1303</v>
      </c>
    </row>
    <row r="42429" spans="1:16" x14ac:dyDescent="0.2">
      <c r="A42429">
        <v>2019</v>
      </c>
      <c r="B42429" t="s">
        <v>763</v>
      </c>
      <c r="C42429" t="s">
        <v>97</v>
      </c>
      <c r="D42429" t="s">
        <v>7</v>
      </c>
      <c r="E42429" t="s">
        <v>61</v>
      </c>
      <c r="F42429" t="s">
        <v>196</v>
      </c>
      <c r="G42429">
        <v>5602</v>
      </c>
      <c r="H42429">
        <v>59149</v>
      </c>
      <c r="I42429">
        <v>9.4709969737442723E-2</v>
      </c>
      <c r="J42429" t="s">
        <v>201</v>
      </c>
      <c r="K42429" t="s">
        <v>158</v>
      </c>
      <c r="L42429">
        <v>13</v>
      </c>
      <c r="M42429" t="s">
        <v>26</v>
      </c>
      <c r="N42429" t="s">
        <v>1065</v>
      </c>
      <c r="O42429" t="s">
        <v>441</v>
      </c>
      <c r="P42429">
        <v>1303</v>
      </c>
    </row>
    <row r="42430" spans="1:16" x14ac:dyDescent="0.2">
      <c r="A42430">
        <v>2019</v>
      </c>
      <c r="B42430" t="s">
        <v>763</v>
      </c>
      <c r="C42430" t="s">
        <v>97</v>
      </c>
      <c r="D42430" t="s">
        <v>7</v>
      </c>
      <c r="E42430" t="s">
        <v>61</v>
      </c>
      <c r="F42430" t="s">
        <v>197</v>
      </c>
      <c r="G42430">
        <v>268</v>
      </c>
      <c r="H42430">
        <v>59149</v>
      </c>
      <c r="I42430">
        <v>4.5309303623053644E-3</v>
      </c>
      <c r="J42430" t="s">
        <v>202</v>
      </c>
      <c r="K42430" t="s">
        <v>158</v>
      </c>
      <c r="L42430">
        <v>13</v>
      </c>
      <c r="M42430" t="s">
        <v>26</v>
      </c>
      <c r="N42430" t="s">
        <v>1065</v>
      </c>
      <c r="O42430" t="s">
        <v>441</v>
      </c>
      <c r="P42430">
        <v>1303</v>
      </c>
    </row>
    <row r="42431" spans="1:16" x14ac:dyDescent="0.2">
      <c r="A42431">
        <v>2019</v>
      </c>
      <c r="B42431" t="s">
        <v>763</v>
      </c>
      <c r="C42431" t="s">
        <v>97</v>
      </c>
      <c r="D42431" t="s">
        <v>7</v>
      </c>
      <c r="E42431" t="s">
        <v>61</v>
      </c>
      <c r="F42431" t="s">
        <v>195</v>
      </c>
      <c r="G42431">
        <v>5870</v>
      </c>
      <c r="H42431">
        <v>59149</v>
      </c>
      <c r="I42431">
        <v>9.9240900099748092E-2</v>
      </c>
      <c r="J42431" t="s">
        <v>200</v>
      </c>
      <c r="K42431" t="s">
        <v>158</v>
      </c>
      <c r="L42431">
        <v>13</v>
      </c>
      <c r="M42431" t="s">
        <v>26</v>
      </c>
      <c r="N42431" t="s">
        <v>1065</v>
      </c>
      <c r="O42431" t="s">
        <v>441</v>
      </c>
      <c r="P42431">
        <v>1303</v>
      </c>
    </row>
    <row r="42432" spans="1:16" x14ac:dyDescent="0.2">
      <c r="A42432">
        <v>2019</v>
      </c>
      <c r="B42432" t="s">
        <v>763</v>
      </c>
      <c r="C42432" t="s">
        <v>97</v>
      </c>
      <c r="D42432" t="s">
        <v>6</v>
      </c>
      <c r="E42432" t="s">
        <v>8</v>
      </c>
      <c r="F42432" t="s">
        <v>194</v>
      </c>
      <c r="G42432">
        <v>26699</v>
      </c>
      <c r="H42432">
        <v>29928</v>
      </c>
      <c r="I42432">
        <v>0.89210772520716386</v>
      </c>
      <c r="J42432" t="s">
        <v>199</v>
      </c>
      <c r="K42432" t="s">
        <v>158</v>
      </c>
      <c r="L42432">
        <v>13</v>
      </c>
      <c r="M42432" t="s">
        <v>26</v>
      </c>
      <c r="N42432" t="s">
        <v>1065</v>
      </c>
      <c r="O42432" t="s">
        <v>441</v>
      </c>
      <c r="P42432">
        <v>1303</v>
      </c>
    </row>
    <row r="42433" spans="1:16" x14ac:dyDescent="0.2">
      <c r="A42433">
        <v>2019</v>
      </c>
      <c r="B42433" t="s">
        <v>763</v>
      </c>
      <c r="C42433" t="s">
        <v>97</v>
      </c>
      <c r="D42433" t="s">
        <v>6</v>
      </c>
      <c r="E42433" t="s">
        <v>8</v>
      </c>
      <c r="F42433" t="s">
        <v>196</v>
      </c>
      <c r="G42433">
        <v>3149</v>
      </c>
      <c r="H42433">
        <v>29928</v>
      </c>
      <c r="I42433">
        <v>0.10521919272921679</v>
      </c>
      <c r="J42433" t="s">
        <v>201</v>
      </c>
      <c r="K42433" t="s">
        <v>158</v>
      </c>
      <c r="L42433">
        <v>13</v>
      </c>
      <c r="M42433" t="s">
        <v>26</v>
      </c>
      <c r="N42433" t="s">
        <v>1065</v>
      </c>
      <c r="O42433" t="s">
        <v>441</v>
      </c>
      <c r="P42433">
        <v>1303</v>
      </c>
    </row>
    <row r="42434" spans="1:16" x14ac:dyDescent="0.2">
      <c r="A42434">
        <v>2019</v>
      </c>
      <c r="B42434" t="s">
        <v>763</v>
      </c>
      <c r="C42434" t="s">
        <v>97</v>
      </c>
      <c r="D42434" t="s">
        <v>6</v>
      </c>
      <c r="E42434" t="s">
        <v>8</v>
      </c>
      <c r="F42434" t="s">
        <v>197</v>
      </c>
      <c r="G42434">
        <v>80</v>
      </c>
      <c r="H42434">
        <v>29928</v>
      </c>
      <c r="I42434">
        <v>2.6730820636193531E-3</v>
      </c>
      <c r="J42434" t="s">
        <v>202</v>
      </c>
      <c r="K42434" t="s">
        <v>158</v>
      </c>
      <c r="L42434">
        <v>13</v>
      </c>
      <c r="M42434" t="s">
        <v>26</v>
      </c>
      <c r="N42434" t="s">
        <v>1065</v>
      </c>
      <c r="O42434" t="s">
        <v>441</v>
      </c>
      <c r="P42434">
        <v>1303</v>
      </c>
    </row>
    <row r="42435" spans="1:16" x14ac:dyDescent="0.2">
      <c r="A42435">
        <v>2019</v>
      </c>
      <c r="B42435" t="s">
        <v>763</v>
      </c>
      <c r="C42435" t="s">
        <v>97</v>
      </c>
      <c r="D42435" t="s">
        <v>6</v>
      </c>
      <c r="E42435" t="s">
        <v>8</v>
      </c>
      <c r="F42435" t="s">
        <v>195</v>
      </c>
      <c r="G42435">
        <v>3229</v>
      </c>
      <c r="H42435">
        <v>29928</v>
      </c>
      <c r="I42435">
        <v>0.10789227479283614</v>
      </c>
      <c r="J42435" t="s">
        <v>200</v>
      </c>
      <c r="K42435" t="s">
        <v>158</v>
      </c>
      <c r="L42435">
        <v>13</v>
      </c>
      <c r="M42435" t="s">
        <v>26</v>
      </c>
      <c r="N42435" t="s">
        <v>1065</v>
      </c>
      <c r="O42435" t="s">
        <v>441</v>
      </c>
      <c r="P42435">
        <v>1303</v>
      </c>
    </row>
    <row r="42436" spans="1:16" x14ac:dyDescent="0.2">
      <c r="A42436">
        <v>2019</v>
      </c>
      <c r="B42436" t="s">
        <v>763</v>
      </c>
      <c r="C42436" t="s">
        <v>97</v>
      </c>
      <c r="D42436" t="s">
        <v>6</v>
      </c>
      <c r="E42436" t="s">
        <v>9</v>
      </c>
      <c r="F42436" t="s">
        <v>194</v>
      </c>
      <c r="G42436">
        <v>26527</v>
      </c>
      <c r="H42436">
        <v>29953</v>
      </c>
      <c r="I42436">
        <v>0.88562080592928927</v>
      </c>
      <c r="J42436" t="s">
        <v>199</v>
      </c>
      <c r="K42436" t="s">
        <v>158</v>
      </c>
      <c r="L42436">
        <v>13</v>
      </c>
      <c r="M42436" t="s">
        <v>26</v>
      </c>
      <c r="N42436" t="s">
        <v>1065</v>
      </c>
      <c r="O42436" t="s">
        <v>441</v>
      </c>
      <c r="P42436">
        <v>1303</v>
      </c>
    </row>
    <row r="42437" spans="1:16" x14ac:dyDescent="0.2">
      <c r="A42437">
        <v>2019</v>
      </c>
      <c r="B42437" t="s">
        <v>763</v>
      </c>
      <c r="C42437" t="s">
        <v>97</v>
      </c>
      <c r="D42437" t="s">
        <v>6</v>
      </c>
      <c r="E42437" t="s">
        <v>9</v>
      </c>
      <c r="F42437" t="s">
        <v>196</v>
      </c>
      <c r="G42437">
        <v>3228</v>
      </c>
      <c r="H42437">
        <v>29953</v>
      </c>
      <c r="I42437">
        <v>0.10776883784595867</v>
      </c>
      <c r="J42437" t="s">
        <v>201</v>
      </c>
      <c r="K42437" t="s">
        <v>158</v>
      </c>
      <c r="L42437">
        <v>13</v>
      </c>
      <c r="M42437" t="s">
        <v>26</v>
      </c>
      <c r="N42437" t="s">
        <v>1065</v>
      </c>
      <c r="O42437" t="s">
        <v>441</v>
      </c>
      <c r="P42437">
        <v>1303</v>
      </c>
    </row>
    <row r="42438" spans="1:16" x14ac:dyDescent="0.2">
      <c r="A42438">
        <v>2019</v>
      </c>
      <c r="B42438" t="s">
        <v>763</v>
      </c>
      <c r="C42438" t="s">
        <v>97</v>
      </c>
      <c r="D42438" t="s">
        <v>6</v>
      </c>
      <c r="E42438" t="s">
        <v>9</v>
      </c>
      <c r="F42438" t="s">
        <v>197</v>
      </c>
      <c r="G42438">
        <v>198</v>
      </c>
      <c r="H42438">
        <v>29953</v>
      </c>
      <c r="I42438">
        <v>6.6103562247521114E-3</v>
      </c>
      <c r="J42438" t="s">
        <v>202</v>
      </c>
      <c r="K42438" t="s">
        <v>158</v>
      </c>
      <c r="L42438">
        <v>13</v>
      </c>
      <c r="M42438" t="s">
        <v>26</v>
      </c>
      <c r="N42438" t="s">
        <v>1065</v>
      </c>
      <c r="O42438" t="s">
        <v>441</v>
      </c>
      <c r="P42438">
        <v>1303</v>
      </c>
    </row>
    <row r="42439" spans="1:16" x14ac:dyDescent="0.2">
      <c r="A42439">
        <v>2019</v>
      </c>
      <c r="B42439" t="s">
        <v>763</v>
      </c>
      <c r="C42439" t="s">
        <v>97</v>
      </c>
      <c r="D42439" t="s">
        <v>6</v>
      </c>
      <c r="E42439" t="s">
        <v>9</v>
      </c>
      <c r="F42439" t="s">
        <v>195</v>
      </c>
      <c r="G42439">
        <v>3426</v>
      </c>
      <c r="H42439">
        <v>29953</v>
      </c>
      <c r="I42439">
        <v>0.11437919407071077</v>
      </c>
      <c r="J42439" t="s">
        <v>200</v>
      </c>
      <c r="K42439" t="s">
        <v>158</v>
      </c>
      <c r="L42439">
        <v>13</v>
      </c>
      <c r="M42439" t="s">
        <v>26</v>
      </c>
      <c r="N42439" t="s">
        <v>1065</v>
      </c>
      <c r="O42439" t="s">
        <v>441</v>
      </c>
      <c r="P42439">
        <v>1303</v>
      </c>
    </row>
    <row r="42440" spans="1:16" x14ac:dyDescent="0.2">
      <c r="A42440">
        <v>2019</v>
      </c>
      <c r="B42440" t="s">
        <v>763</v>
      </c>
      <c r="C42440" t="s">
        <v>97</v>
      </c>
      <c r="D42440" t="s">
        <v>6</v>
      </c>
      <c r="E42440" t="s">
        <v>61</v>
      </c>
      <c r="F42440" t="s">
        <v>194</v>
      </c>
      <c r="G42440">
        <v>53226</v>
      </c>
      <c r="H42440">
        <v>59881</v>
      </c>
      <c r="I42440">
        <v>0.88886291144102469</v>
      </c>
      <c r="J42440" t="s">
        <v>199</v>
      </c>
      <c r="K42440" t="s">
        <v>158</v>
      </c>
      <c r="L42440">
        <v>13</v>
      </c>
      <c r="M42440" t="s">
        <v>26</v>
      </c>
      <c r="N42440" t="s">
        <v>1065</v>
      </c>
      <c r="O42440" t="s">
        <v>441</v>
      </c>
      <c r="P42440">
        <v>1303</v>
      </c>
    </row>
    <row r="42441" spans="1:16" x14ac:dyDescent="0.2">
      <c r="A42441">
        <v>2019</v>
      </c>
      <c r="B42441" t="s">
        <v>763</v>
      </c>
      <c r="C42441" t="s">
        <v>97</v>
      </c>
      <c r="D42441" t="s">
        <v>6</v>
      </c>
      <c r="E42441" t="s">
        <v>61</v>
      </c>
      <c r="F42441" t="s">
        <v>196</v>
      </c>
      <c r="G42441">
        <v>6377</v>
      </c>
      <c r="H42441">
        <v>59881</v>
      </c>
      <c r="I42441">
        <v>0.1064945475192465</v>
      </c>
      <c r="J42441" t="s">
        <v>201</v>
      </c>
      <c r="K42441" t="s">
        <v>158</v>
      </c>
      <c r="L42441">
        <v>13</v>
      </c>
      <c r="M42441" t="s">
        <v>26</v>
      </c>
      <c r="N42441" t="s">
        <v>1065</v>
      </c>
      <c r="O42441" t="s">
        <v>441</v>
      </c>
      <c r="P42441">
        <v>1303</v>
      </c>
    </row>
    <row r="42442" spans="1:16" x14ac:dyDescent="0.2">
      <c r="A42442">
        <v>2019</v>
      </c>
      <c r="B42442" t="s">
        <v>763</v>
      </c>
      <c r="C42442" t="s">
        <v>97</v>
      </c>
      <c r="D42442" t="s">
        <v>6</v>
      </c>
      <c r="E42442" t="s">
        <v>61</v>
      </c>
      <c r="F42442" t="s">
        <v>197</v>
      </c>
      <c r="G42442">
        <v>278</v>
      </c>
      <c r="H42442">
        <v>59881</v>
      </c>
      <c r="I42442">
        <v>4.6425410397287958E-3</v>
      </c>
      <c r="J42442" t="s">
        <v>202</v>
      </c>
      <c r="K42442" t="s">
        <v>158</v>
      </c>
      <c r="L42442">
        <v>13</v>
      </c>
      <c r="M42442" t="s">
        <v>26</v>
      </c>
      <c r="N42442" t="s">
        <v>1065</v>
      </c>
      <c r="O42442" t="s">
        <v>441</v>
      </c>
      <c r="P42442">
        <v>1303</v>
      </c>
    </row>
    <row r="42443" spans="1:16" x14ac:dyDescent="0.2">
      <c r="A42443">
        <v>2019</v>
      </c>
      <c r="B42443" t="s">
        <v>763</v>
      </c>
      <c r="C42443" t="s">
        <v>97</v>
      </c>
      <c r="D42443" t="s">
        <v>6</v>
      </c>
      <c r="E42443" t="s">
        <v>61</v>
      </c>
      <c r="F42443" t="s">
        <v>195</v>
      </c>
      <c r="G42443">
        <v>6655</v>
      </c>
      <c r="H42443">
        <v>59881</v>
      </c>
      <c r="I42443">
        <v>0.11113708855897531</v>
      </c>
      <c r="J42443" t="s">
        <v>200</v>
      </c>
      <c r="K42443" t="s">
        <v>158</v>
      </c>
      <c r="L42443">
        <v>13</v>
      </c>
      <c r="M42443" t="s">
        <v>26</v>
      </c>
      <c r="N42443" t="s">
        <v>1065</v>
      </c>
      <c r="O42443" t="s">
        <v>441</v>
      </c>
      <c r="P42443">
        <v>1303</v>
      </c>
    </row>
    <row r="42444" spans="1:16" x14ac:dyDescent="0.2">
      <c r="A42444">
        <v>2019</v>
      </c>
      <c r="B42444" t="s">
        <v>763</v>
      </c>
      <c r="C42444" t="s">
        <v>97</v>
      </c>
      <c r="D42444" t="s">
        <v>5</v>
      </c>
      <c r="E42444" t="s">
        <v>8</v>
      </c>
      <c r="F42444" t="s">
        <v>194</v>
      </c>
      <c r="G42444">
        <v>22619</v>
      </c>
      <c r="H42444">
        <v>25856</v>
      </c>
      <c r="I42444">
        <v>0.87480662128712872</v>
      </c>
      <c r="J42444" t="s">
        <v>199</v>
      </c>
      <c r="K42444" t="s">
        <v>158</v>
      </c>
      <c r="L42444">
        <v>13</v>
      </c>
      <c r="M42444" t="s">
        <v>26</v>
      </c>
      <c r="N42444" t="s">
        <v>1065</v>
      </c>
      <c r="O42444" t="s">
        <v>441</v>
      </c>
      <c r="P42444">
        <v>1303</v>
      </c>
    </row>
    <row r="42445" spans="1:16" x14ac:dyDescent="0.2">
      <c r="A42445">
        <v>2019</v>
      </c>
      <c r="B42445" t="s">
        <v>763</v>
      </c>
      <c r="C42445" t="s">
        <v>97</v>
      </c>
      <c r="D42445" t="s">
        <v>5</v>
      </c>
      <c r="E42445" t="s">
        <v>8</v>
      </c>
      <c r="F42445" t="s">
        <v>196</v>
      </c>
      <c r="G42445">
        <v>3176</v>
      </c>
      <c r="H42445">
        <v>25856</v>
      </c>
      <c r="I42445">
        <v>0.12283415841584158</v>
      </c>
      <c r="J42445" t="s">
        <v>201</v>
      </c>
      <c r="K42445" t="s">
        <v>158</v>
      </c>
      <c r="L42445">
        <v>13</v>
      </c>
      <c r="M42445" t="s">
        <v>26</v>
      </c>
      <c r="N42445" t="s">
        <v>1065</v>
      </c>
      <c r="O42445" t="s">
        <v>441</v>
      </c>
      <c r="P42445">
        <v>1303</v>
      </c>
    </row>
    <row r="42446" spans="1:16" x14ac:dyDescent="0.2">
      <c r="A42446">
        <v>2019</v>
      </c>
      <c r="B42446" t="s">
        <v>763</v>
      </c>
      <c r="C42446" t="s">
        <v>97</v>
      </c>
      <c r="D42446" t="s">
        <v>5</v>
      </c>
      <c r="E42446" t="s">
        <v>8</v>
      </c>
      <c r="F42446" t="s">
        <v>197</v>
      </c>
      <c r="G42446">
        <v>61</v>
      </c>
      <c r="H42446">
        <v>25856</v>
      </c>
      <c r="I42446">
        <v>2.3592202970297029E-3</v>
      </c>
      <c r="J42446" t="s">
        <v>202</v>
      </c>
      <c r="K42446" t="s">
        <v>158</v>
      </c>
      <c r="L42446">
        <v>13</v>
      </c>
      <c r="M42446" t="s">
        <v>26</v>
      </c>
      <c r="N42446" t="s">
        <v>1065</v>
      </c>
      <c r="O42446" t="s">
        <v>441</v>
      </c>
      <c r="P42446">
        <v>1303</v>
      </c>
    </row>
    <row r="42447" spans="1:16" x14ac:dyDescent="0.2">
      <c r="A42447">
        <v>2019</v>
      </c>
      <c r="B42447" t="s">
        <v>763</v>
      </c>
      <c r="C42447" t="s">
        <v>97</v>
      </c>
      <c r="D42447" t="s">
        <v>5</v>
      </c>
      <c r="E42447" t="s">
        <v>8</v>
      </c>
      <c r="F42447" t="s">
        <v>195</v>
      </c>
      <c r="G42447">
        <v>3237</v>
      </c>
      <c r="H42447">
        <v>25856</v>
      </c>
      <c r="I42447">
        <v>0.12519337871287128</v>
      </c>
      <c r="J42447" t="s">
        <v>200</v>
      </c>
      <c r="K42447" t="s">
        <v>158</v>
      </c>
      <c r="L42447">
        <v>13</v>
      </c>
      <c r="M42447" t="s">
        <v>26</v>
      </c>
      <c r="N42447" t="s">
        <v>1065</v>
      </c>
      <c r="O42447" t="s">
        <v>441</v>
      </c>
      <c r="P42447">
        <v>1303</v>
      </c>
    </row>
    <row r="42448" spans="1:16" x14ac:dyDescent="0.2">
      <c r="A42448">
        <v>2019</v>
      </c>
      <c r="B42448" t="s">
        <v>763</v>
      </c>
      <c r="C42448" t="s">
        <v>97</v>
      </c>
      <c r="D42448" t="s">
        <v>5</v>
      </c>
      <c r="E42448" t="s">
        <v>9</v>
      </c>
      <c r="F42448" t="s">
        <v>194</v>
      </c>
      <c r="G42448">
        <v>23228</v>
      </c>
      <c r="H42448">
        <v>26709</v>
      </c>
      <c r="I42448">
        <v>0.86966939982777336</v>
      </c>
      <c r="J42448" t="s">
        <v>199</v>
      </c>
      <c r="K42448" t="s">
        <v>158</v>
      </c>
      <c r="L42448">
        <v>13</v>
      </c>
      <c r="M42448" t="s">
        <v>26</v>
      </c>
      <c r="N42448" t="s">
        <v>1065</v>
      </c>
      <c r="O42448" t="s">
        <v>441</v>
      </c>
      <c r="P42448">
        <v>1303</v>
      </c>
    </row>
    <row r="42449" spans="1:16" x14ac:dyDescent="0.2">
      <c r="A42449">
        <v>2019</v>
      </c>
      <c r="B42449" t="s">
        <v>763</v>
      </c>
      <c r="C42449" t="s">
        <v>97</v>
      </c>
      <c r="D42449" t="s">
        <v>5</v>
      </c>
      <c r="E42449" t="s">
        <v>9</v>
      </c>
      <c r="F42449" t="s">
        <v>196</v>
      </c>
      <c r="G42449">
        <v>3297</v>
      </c>
      <c r="H42449">
        <v>26709</v>
      </c>
      <c r="I42449">
        <v>0.12344153656070987</v>
      </c>
      <c r="J42449" t="s">
        <v>201</v>
      </c>
      <c r="K42449" t="s">
        <v>158</v>
      </c>
      <c r="L42449">
        <v>13</v>
      </c>
      <c r="M42449" t="s">
        <v>26</v>
      </c>
      <c r="N42449" t="s">
        <v>1065</v>
      </c>
      <c r="O42449" t="s">
        <v>441</v>
      </c>
      <c r="P42449">
        <v>1303</v>
      </c>
    </row>
    <row r="42450" spans="1:16" x14ac:dyDescent="0.2">
      <c r="A42450">
        <v>2019</v>
      </c>
      <c r="B42450" t="s">
        <v>763</v>
      </c>
      <c r="C42450" t="s">
        <v>97</v>
      </c>
      <c r="D42450" t="s">
        <v>5</v>
      </c>
      <c r="E42450" t="s">
        <v>9</v>
      </c>
      <c r="F42450" t="s">
        <v>197</v>
      </c>
      <c r="G42450">
        <v>184</v>
      </c>
      <c r="H42450">
        <v>26709</v>
      </c>
      <c r="I42450">
        <v>6.8890636115167174E-3</v>
      </c>
      <c r="J42450" t="s">
        <v>202</v>
      </c>
      <c r="K42450" t="s">
        <v>158</v>
      </c>
      <c r="L42450">
        <v>13</v>
      </c>
      <c r="M42450" t="s">
        <v>26</v>
      </c>
      <c r="N42450" t="s">
        <v>1065</v>
      </c>
      <c r="O42450" t="s">
        <v>441</v>
      </c>
      <c r="P42450">
        <v>1303</v>
      </c>
    </row>
    <row r="42451" spans="1:16" x14ac:dyDescent="0.2">
      <c r="A42451">
        <v>2019</v>
      </c>
      <c r="B42451" t="s">
        <v>763</v>
      </c>
      <c r="C42451" t="s">
        <v>97</v>
      </c>
      <c r="D42451" t="s">
        <v>5</v>
      </c>
      <c r="E42451" t="s">
        <v>9</v>
      </c>
      <c r="F42451" t="s">
        <v>195</v>
      </c>
      <c r="G42451">
        <v>3481</v>
      </c>
      <c r="H42451">
        <v>26709</v>
      </c>
      <c r="I42451">
        <v>0.13033060017222658</v>
      </c>
      <c r="J42451" t="s">
        <v>200</v>
      </c>
      <c r="K42451" t="s">
        <v>158</v>
      </c>
      <c r="L42451">
        <v>13</v>
      </c>
      <c r="M42451" t="s">
        <v>26</v>
      </c>
      <c r="N42451" t="s">
        <v>1065</v>
      </c>
      <c r="O42451" t="s">
        <v>441</v>
      </c>
      <c r="P42451">
        <v>1303</v>
      </c>
    </row>
    <row r="42452" spans="1:16" x14ac:dyDescent="0.2">
      <c r="A42452">
        <v>2019</v>
      </c>
      <c r="B42452" t="s">
        <v>763</v>
      </c>
      <c r="C42452" t="s">
        <v>97</v>
      </c>
      <c r="D42452" t="s">
        <v>5</v>
      </c>
      <c r="E42452" t="s">
        <v>61</v>
      </c>
      <c r="F42452" t="s">
        <v>194</v>
      </c>
      <c r="G42452">
        <v>45847</v>
      </c>
      <c r="H42452">
        <v>52565</v>
      </c>
      <c r="I42452">
        <v>0.87219632835536953</v>
      </c>
      <c r="J42452" t="s">
        <v>199</v>
      </c>
      <c r="K42452" t="s">
        <v>158</v>
      </c>
      <c r="L42452">
        <v>13</v>
      </c>
      <c r="M42452" t="s">
        <v>26</v>
      </c>
      <c r="N42452" t="s">
        <v>1065</v>
      </c>
      <c r="O42452" t="s">
        <v>441</v>
      </c>
      <c r="P42452">
        <v>1303</v>
      </c>
    </row>
    <row r="42453" spans="1:16" x14ac:dyDescent="0.2">
      <c r="A42453">
        <v>2019</v>
      </c>
      <c r="B42453" t="s">
        <v>763</v>
      </c>
      <c r="C42453" t="s">
        <v>97</v>
      </c>
      <c r="D42453" t="s">
        <v>5</v>
      </c>
      <c r="E42453" t="s">
        <v>61</v>
      </c>
      <c r="F42453" t="s">
        <v>196</v>
      </c>
      <c r="G42453">
        <v>6473</v>
      </c>
      <c r="H42453">
        <v>52565</v>
      </c>
      <c r="I42453">
        <v>0.1231427756111481</v>
      </c>
      <c r="J42453" t="s">
        <v>201</v>
      </c>
      <c r="K42453" t="s">
        <v>158</v>
      </c>
      <c r="L42453">
        <v>13</v>
      </c>
      <c r="M42453" t="s">
        <v>26</v>
      </c>
      <c r="N42453" t="s">
        <v>1065</v>
      </c>
      <c r="O42453" t="s">
        <v>441</v>
      </c>
      <c r="P42453">
        <v>1303</v>
      </c>
    </row>
    <row r="42454" spans="1:16" x14ac:dyDescent="0.2">
      <c r="A42454">
        <v>2019</v>
      </c>
      <c r="B42454" t="s">
        <v>763</v>
      </c>
      <c r="C42454" t="s">
        <v>97</v>
      </c>
      <c r="D42454" t="s">
        <v>5</v>
      </c>
      <c r="E42454" t="s">
        <v>61</v>
      </c>
      <c r="F42454" t="s">
        <v>197</v>
      </c>
      <c r="G42454">
        <v>245</v>
      </c>
      <c r="H42454">
        <v>52565</v>
      </c>
      <c r="I42454">
        <v>4.6608960334823552E-3</v>
      </c>
      <c r="J42454" t="s">
        <v>202</v>
      </c>
      <c r="K42454" t="s">
        <v>158</v>
      </c>
      <c r="L42454">
        <v>13</v>
      </c>
      <c r="M42454" t="s">
        <v>26</v>
      </c>
      <c r="N42454" t="s">
        <v>1065</v>
      </c>
      <c r="O42454" t="s">
        <v>441</v>
      </c>
      <c r="P42454">
        <v>1303</v>
      </c>
    </row>
    <row r="42455" spans="1:16" x14ac:dyDescent="0.2">
      <c r="A42455">
        <v>2019</v>
      </c>
      <c r="B42455" t="s">
        <v>763</v>
      </c>
      <c r="C42455" t="s">
        <v>97</v>
      </c>
      <c r="D42455" t="s">
        <v>5</v>
      </c>
      <c r="E42455" t="s">
        <v>61</v>
      </c>
      <c r="F42455" t="s">
        <v>195</v>
      </c>
      <c r="G42455">
        <v>6718</v>
      </c>
      <c r="H42455">
        <v>52565</v>
      </c>
      <c r="I42455">
        <v>0.12780367164463047</v>
      </c>
      <c r="J42455" t="s">
        <v>200</v>
      </c>
      <c r="K42455" t="s">
        <v>158</v>
      </c>
      <c r="L42455">
        <v>13</v>
      </c>
      <c r="M42455" t="s">
        <v>26</v>
      </c>
      <c r="N42455" t="s">
        <v>1065</v>
      </c>
      <c r="O42455" t="s">
        <v>441</v>
      </c>
      <c r="P42455">
        <v>1303</v>
      </c>
    </row>
    <row r="42456" spans="1:16" x14ac:dyDescent="0.2">
      <c r="A42456">
        <v>2019</v>
      </c>
      <c r="B42456" t="s">
        <v>763</v>
      </c>
      <c r="C42456" t="s">
        <v>97</v>
      </c>
      <c r="D42456" t="s">
        <v>4</v>
      </c>
      <c r="E42456" t="s">
        <v>8</v>
      </c>
      <c r="F42456" t="s">
        <v>194</v>
      </c>
      <c r="G42456">
        <v>17324</v>
      </c>
      <c r="H42456">
        <v>20298</v>
      </c>
      <c r="I42456">
        <v>0.8534831017834269</v>
      </c>
      <c r="J42456" t="s">
        <v>199</v>
      </c>
      <c r="K42456" t="s">
        <v>158</v>
      </c>
      <c r="L42456">
        <v>13</v>
      </c>
      <c r="M42456" t="s">
        <v>26</v>
      </c>
      <c r="N42456" t="s">
        <v>1065</v>
      </c>
      <c r="O42456" t="s">
        <v>441</v>
      </c>
      <c r="P42456">
        <v>1303</v>
      </c>
    </row>
    <row r="42457" spans="1:16" x14ac:dyDescent="0.2">
      <c r="A42457">
        <v>2019</v>
      </c>
      <c r="B42457" t="s">
        <v>763</v>
      </c>
      <c r="C42457" t="s">
        <v>97</v>
      </c>
      <c r="D42457" t="s">
        <v>4</v>
      </c>
      <c r="E42457" t="s">
        <v>8</v>
      </c>
      <c r="F42457" t="s">
        <v>196</v>
      </c>
      <c r="G42457">
        <v>2910</v>
      </c>
      <c r="H42457">
        <v>20298</v>
      </c>
      <c r="I42457">
        <v>0.14336387821460242</v>
      </c>
      <c r="J42457" t="s">
        <v>201</v>
      </c>
      <c r="K42457" t="s">
        <v>158</v>
      </c>
      <c r="L42457">
        <v>13</v>
      </c>
      <c r="M42457" t="s">
        <v>26</v>
      </c>
      <c r="N42457" t="s">
        <v>1065</v>
      </c>
      <c r="O42457" t="s">
        <v>441</v>
      </c>
      <c r="P42457">
        <v>1303</v>
      </c>
    </row>
    <row r="42458" spans="1:16" x14ac:dyDescent="0.2">
      <c r="A42458">
        <v>2019</v>
      </c>
      <c r="B42458" t="s">
        <v>763</v>
      </c>
      <c r="C42458" t="s">
        <v>97</v>
      </c>
      <c r="D42458" t="s">
        <v>4</v>
      </c>
      <c r="E42458" t="s">
        <v>8</v>
      </c>
      <c r="F42458" t="s">
        <v>197</v>
      </c>
      <c r="G42458">
        <v>64</v>
      </c>
      <c r="H42458">
        <v>20298</v>
      </c>
      <c r="I42458">
        <v>3.1530200019706375E-3</v>
      </c>
      <c r="J42458" t="s">
        <v>202</v>
      </c>
      <c r="K42458" t="s">
        <v>158</v>
      </c>
      <c r="L42458">
        <v>13</v>
      </c>
      <c r="M42458" t="s">
        <v>26</v>
      </c>
      <c r="N42458" t="s">
        <v>1065</v>
      </c>
      <c r="O42458" t="s">
        <v>441</v>
      </c>
      <c r="P42458">
        <v>1303</v>
      </c>
    </row>
    <row r="42459" spans="1:16" x14ac:dyDescent="0.2">
      <c r="A42459">
        <v>2019</v>
      </c>
      <c r="B42459" t="s">
        <v>763</v>
      </c>
      <c r="C42459" t="s">
        <v>97</v>
      </c>
      <c r="D42459" t="s">
        <v>4</v>
      </c>
      <c r="E42459" t="s">
        <v>8</v>
      </c>
      <c r="F42459" t="s">
        <v>195</v>
      </c>
      <c r="G42459">
        <v>2974</v>
      </c>
      <c r="H42459">
        <v>20298</v>
      </c>
      <c r="I42459">
        <v>0.14651689821657307</v>
      </c>
      <c r="J42459" t="s">
        <v>200</v>
      </c>
      <c r="K42459" t="s">
        <v>158</v>
      </c>
      <c r="L42459">
        <v>13</v>
      </c>
      <c r="M42459" t="s">
        <v>26</v>
      </c>
      <c r="N42459" t="s">
        <v>1065</v>
      </c>
      <c r="O42459" t="s">
        <v>441</v>
      </c>
      <c r="P42459">
        <v>1303</v>
      </c>
    </row>
    <row r="42460" spans="1:16" x14ac:dyDescent="0.2">
      <c r="A42460">
        <v>2019</v>
      </c>
      <c r="B42460" t="s">
        <v>763</v>
      </c>
      <c r="C42460" t="s">
        <v>97</v>
      </c>
      <c r="D42460" t="s">
        <v>4</v>
      </c>
      <c r="E42460" t="s">
        <v>9</v>
      </c>
      <c r="F42460" t="s">
        <v>194</v>
      </c>
      <c r="G42460">
        <v>18677</v>
      </c>
      <c r="H42460">
        <v>21931</v>
      </c>
      <c r="I42460">
        <v>0.85162555287036612</v>
      </c>
      <c r="J42460" t="s">
        <v>199</v>
      </c>
      <c r="K42460" t="s">
        <v>158</v>
      </c>
      <c r="L42460">
        <v>13</v>
      </c>
      <c r="M42460" t="s">
        <v>26</v>
      </c>
      <c r="N42460" t="s">
        <v>1065</v>
      </c>
      <c r="O42460" t="s">
        <v>441</v>
      </c>
      <c r="P42460">
        <v>1303</v>
      </c>
    </row>
    <row r="42461" spans="1:16" x14ac:dyDescent="0.2">
      <c r="A42461">
        <v>2019</v>
      </c>
      <c r="B42461" t="s">
        <v>763</v>
      </c>
      <c r="C42461" t="s">
        <v>97</v>
      </c>
      <c r="D42461" t="s">
        <v>4</v>
      </c>
      <c r="E42461" t="s">
        <v>9</v>
      </c>
      <c r="F42461" t="s">
        <v>196</v>
      </c>
      <c r="G42461">
        <v>3098</v>
      </c>
      <c r="H42461">
        <v>21931</v>
      </c>
      <c r="I42461">
        <v>0.14126122839815786</v>
      </c>
      <c r="J42461" t="s">
        <v>201</v>
      </c>
      <c r="K42461" t="s">
        <v>158</v>
      </c>
      <c r="L42461">
        <v>13</v>
      </c>
      <c r="M42461" t="s">
        <v>26</v>
      </c>
      <c r="N42461" t="s">
        <v>1065</v>
      </c>
      <c r="O42461" t="s">
        <v>441</v>
      </c>
      <c r="P42461">
        <v>1303</v>
      </c>
    </row>
    <row r="42462" spans="1:16" x14ac:dyDescent="0.2">
      <c r="A42462">
        <v>2019</v>
      </c>
      <c r="B42462" t="s">
        <v>763</v>
      </c>
      <c r="C42462" t="s">
        <v>97</v>
      </c>
      <c r="D42462" t="s">
        <v>4</v>
      </c>
      <c r="E42462" t="s">
        <v>9</v>
      </c>
      <c r="F42462" t="s">
        <v>197</v>
      </c>
      <c r="G42462">
        <v>156</v>
      </c>
      <c r="H42462">
        <v>21931</v>
      </c>
      <c r="I42462">
        <v>7.1132187314759928E-3</v>
      </c>
      <c r="J42462" t="s">
        <v>202</v>
      </c>
      <c r="K42462" t="s">
        <v>158</v>
      </c>
      <c r="L42462">
        <v>13</v>
      </c>
      <c r="M42462" t="s">
        <v>26</v>
      </c>
      <c r="N42462" t="s">
        <v>1065</v>
      </c>
      <c r="O42462" t="s">
        <v>441</v>
      </c>
      <c r="P42462">
        <v>1303</v>
      </c>
    </row>
    <row r="42463" spans="1:16" x14ac:dyDescent="0.2">
      <c r="A42463">
        <v>2019</v>
      </c>
      <c r="B42463" t="s">
        <v>763</v>
      </c>
      <c r="C42463" t="s">
        <v>97</v>
      </c>
      <c r="D42463" t="s">
        <v>4</v>
      </c>
      <c r="E42463" t="s">
        <v>9</v>
      </c>
      <c r="F42463" t="s">
        <v>195</v>
      </c>
      <c r="G42463">
        <v>3254</v>
      </c>
      <c r="H42463">
        <v>21931</v>
      </c>
      <c r="I42463">
        <v>0.14837444712963385</v>
      </c>
      <c r="J42463" t="s">
        <v>200</v>
      </c>
      <c r="K42463" t="s">
        <v>158</v>
      </c>
      <c r="L42463">
        <v>13</v>
      </c>
      <c r="M42463" t="s">
        <v>26</v>
      </c>
      <c r="N42463" t="s">
        <v>1065</v>
      </c>
      <c r="O42463" t="s">
        <v>441</v>
      </c>
      <c r="P42463">
        <v>1303</v>
      </c>
    </row>
    <row r="42464" spans="1:16" x14ac:dyDescent="0.2">
      <c r="A42464">
        <v>2019</v>
      </c>
      <c r="B42464" t="s">
        <v>763</v>
      </c>
      <c r="C42464" t="s">
        <v>97</v>
      </c>
      <c r="D42464" t="s">
        <v>4</v>
      </c>
      <c r="E42464" t="s">
        <v>61</v>
      </c>
      <c r="F42464" t="s">
        <v>194</v>
      </c>
      <c r="G42464">
        <v>36001</v>
      </c>
      <c r="H42464">
        <v>42229</v>
      </c>
      <c r="I42464">
        <v>0.852518411518151</v>
      </c>
      <c r="J42464" t="s">
        <v>199</v>
      </c>
      <c r="K42464" t="s">
        <v>158</v>
      </c>
      <c r="L42464">
        <v>13</v>
      </c>
      <c r="M42464" t="s">
        <v>26</v>
      </c>
      <c r="N42464" t="s">
        <v>1065</v>
      </c>
      <c r="O42464" t="s">
        <v>441</v>
      </c>
      <c r="P42464">
        <v>1303</v>
      </c>
    </row>
    <row r="42465" spans="1:16" x14ac:dyDescent="0.2">
      <c r="A42465">
        <v>2019</v>
      </c>
      <c r="B42465" t="s">
        <v>763</v>
      </c>
      <c r="C42465" t="s">
        <v>97</v>
      </c>
      <c r="D42465" t="s">
        <v>4</v>
      </c>
      <c r="E42465" t="s">
        <v>61</v>
      </c>
      <c r="F42465" t="s">
        <v>196</v>
      </c>
      <c r="G42465">
        <v>6008</v>
      </c>
      <c r="H42465">
        <v>42229</v>
      </c>
      <c r="I42465">
        <v>0.14227189845840535</v>
      </c>
      <c r="J42465" t="s">
        <v>201</v>
      </c>
      <c r="K42465" t="s">
        <v>158</v>
      </c>
      <c r="L42465">
        <v>13</v>
      </c>
      <c r="M42465" t="s">
        <v>26</v>
      </c>
      <c r="N42465" t="s">
        <v>1065</v>
      </c>
      <c r="O42465" t="s">
        <v>441</v>
      </c>
      <c r="P42465">
        <v>1303</v>
      </c>
    </row>
    <row r="42466" spans="1:16" x14ac:dyDescent="0.2">
      <c r="A42466">
        <v>2019</v>
      </c>
      <c r="B42466" t="s">
        <v>763</v>
      </c>
      <c r="C42466" t="s">
        <v>97</v>
      </c>
      <c r="D42466" t="s">
        <v>4</v>
      </c>
      <c r="E42466" t="s">
        <v>61</v>
      </c>
      <c r="F42466" t="s">
        <v>197</v>
      </c>
      <c r="G42466">
        <v>220</v>
      </c>
      <c r="H42466">
        <v>42229</v>
      </c>
      <c r="I42466">
        <v>5.209690023443605E-3</v>
      </c>
      <c r="J42466" t="s">
        <v>202</v>
      </c>
      <c r="K42466" t="s">
        <v>158</v>
      </c>
      <c r="L42466">
        <v>13</v>
      </c>
      <c r="M42466" t="s">
        <v>26</v>
      </c>
      <c r="N42466" t="s">
        <v>1065</v>
      </c>
      <c r="O42466" t="s">
        <v>441</v>
      </c>
      <c r="P42466">
        <v>1303</v>
      </c>
    </row>
    <row r="42467" spans="1:16" x14ac:dyDescent="0.2">
      <c r="A42467">
        <v>2019</v>
      </c>
      <c r="B42467" t="s">
        <v>763</v>
      </c>
      <c r="C42467" t="s">
        <v>97</v>
      </c>
      <c r="D42467" t="s">
        <v>4</v>
      </c>
      <c r="E42467" t="s">
        <v>61</v>
      </c>
      <c r="F42467" t="s">
        <v>195</v>
      </c>
      <c r="G42467">
        <v>6228</v>
      </c>
      <c r="H42467">
        <v>42229</v>
      </c>
      <c r="I42467">
        <v>0.14748158848184897</v>
      </c>
      <c r="J42467" t="s">
        <v>200</v>
      </c>
      <c r="K42467" t="s">
        <v>158</v>
      </c>
      <c r="L42467">
        <v>13</v>
      </c>
      <c r="M42467" t="s">
        <v>26</v>
      </c>
      <c r="N42467" t="s">
        <v>1065</v>
      </c>
      <c r="O42467" t="s">
        <v>441</v>
      </c>
      <c r="P42467">
        <v>1303</v>
      </c>
    </row>
    <row r="42468" spans="1:16" x14ac:dyDescent="0.2">
      <c r="A42468">
        <v>2019</v>
      </c>
      <c r="B42468" t="s">
        <v>763</v>
      </c>
      <c r="C42468" t="s">
        <v>97</v>
      </c>
      <c r="D42468" t="s">
        <v>3</v>
      </c>
      <c r="E42468" t="s">
        <v>8</v>
      </c>
      <c r="F42468" t="s">
        <v>194</v>
      </c>
      <c r="G42468">
        <v>12261</v>
      </c>
      <c r="H42468">
        <v>14492</v>
      </c>
      <c r="I42468">
        <v>0.84605299475572726</v>
      </c>
      <c r="J42468" t="s">
        <v>199</v>
      </c>
      <c r="K42468" t="s">
        <v>158</v>
      </c>
      <c r="L42468">
        <v>13</v>
      </c>
      <c r="M42468" t="s">
        <v>26</v>
      </c>
      <c r="N42468" t="s">
        <v>1065</v>
      </c>
      <c r="O42468" t="s">
        <v>441</v>
      </c>
      <c r="P42468">
        <v>1303</v>
      </c>
    </row>
    <row r="42469" spans="1:16" x14ac:dyDescent="0.2">
      <c r="A42469">
        <v>2019</v>
      </c>
      <c r="B42469" t="s">
        <v>763</v>
      </c>
      <c r="C42469" t="s">
        <v>97</v>
      </c>
      <c r="D42469" t="s">
        <v>3</v>
      </c>
      <c r="E42469" t="s">
        <v>8</v>
      </c>
      <c r="F42469" t="s">
        <v>196</v>
      </c>
      <c r="G42469">
        <v>2191</v>
      </c>
      <c r="H42469">
        <v>14492</v>
      </c>
      <c r="I42469">
        <v>0.15118686171680928</v>
      </c>
      <c r="J42469" t="s">
        <v>201</v>
      </c>
      <c r="K42469" t="s">
        <v>158</v>
      </c>
      <c r="L42469">
        <v>13</v>
      </c>
      <c r="M42469" t="s">
        <v>26</v>
      </c>
      <c r="N42469" t="s">
        <v>1065</v>
      </c>
      <c r="O42469" t="s">
        <v>441</v>
      </c>
      <c r="P42469">
        <v>1303</v>
      </c>
    </row>
    <row r="42470" spans="1:16" x14ac:dyDescent="0.2">
      <c r="A42470">
        <v>2019</v>
      </c>
      <c r="B42470" t="s">
        <v>763</v>
      </c>
      <c r="C42470" t="s">
        <v>97</v>
      </c>
      <c r="D42470" t="s">
        <v>3</v>
      </c>
      <c r="E42470" t="s">
        <v>8</v>
      </c>
      <c r="F42470" t="s">
        <v>197</v>
      </c>
      <c r="G42470">
        <v>40</v>
      </c>
      <c r="H42470">
        <v>14492</v>
      </c>
      <c r="I42470">
        <v>2.760143527463428E-3</v>
      </c>
      <c r="J42470" t="s">
        <v>202</v>
      </c>
      <c r="K42470" t="s">
        <v>158</v>
      </c>
      <c r="L42470">
        <v>13</v>
      </c>
      <c r="M42470" t="s">
        <v>26</v>
      </c>
      <c r="N42470" t="s">
        <v>1065</v>
      </c>
      <c r="O42470" t="s">
        <v>441</v>
      </c>
      <c r="P42470">
        <v>1303</v>
      </c>
    </row>
    <row r="42471" spans="1:16" x14ac:dyDescent="0.2">
      <c r="A42471">
        <v>2019</v>
      </c>
      <c r="B42471" t="s">
        <v>763</v>
      </c>
      <c r="C42471" t="s">
        <v>97</v>
      </c>
      <c r="D42471" t="s">
        <v>3</v>
      </c>
      <c r="E42471" t="s">
        <v>8</v>
      </c>
      <c r="F42471" t="s">
        <v>195</v>
      </c>
      <c r="G42471">
        <v>2231</v>
      </c>
      <c r="H42471">
        <v>14492</v>
      </c>
      <c r="I42471">
        <v>0.15394700524427271</v>
      </c>
      <c r="J42471" t="s">
        <v>200</v>
      </c>
      <c r="K42471" t="s">
        <v>158</v>
      </c>
      <c r="L42471">
        <v>13</v>
      </c>
      <c r="M42471" t="s">
        <v>26</v>
      </c>
      <c r="N42471" t="s">
        <v>1065</v>
      </c>
      <c r="O42471" t="s">
        <v>441</v>
      </c>
      <c r="P42471">
        <v>1303</v>
      </c>
    </row>
    <row r="42472" spans="1:16" x14ac:dyDescent="0.2">
      <c r="A42472">
        <v>2019</v>
      </c>
      <c r="B42472" t="s">
        <v>763</v>
      </c>
      <c r="C42472" t="s">
        <v>97</v>
      </c>
      <c r="D42472" t="s">
        <v>3</v>
      </c>
      <c r="E42472" t="s">
        <v>9</v>
      </c>
      <c r="F42472" t="s">
        <v>194</v>
      </c>
      <c r="G42472">
        <v>12397</v>
      </c>
      <c r="H42472">
        <v>14938</v>
      </c>
      <c r="I42472">
        <v>0.82989690721649489</v>
      </c>
      <c r="J42472" t="s">
        <v>199</v>
      </c>
      <c r="K42472" t="s">
        <v>158</v>
      </c>
      <c r="L42472">
        <v>13</v>
      </c>
      <c r="M42472" t="s">
        <v>26</v>
      </c>
      <c r="N42472" t="s">
        <v>1065</v>
      </c>
      <c r="O42472" t="s">
        <v>441</v>
      </c>
      <c r="P42472">
        <v>1303</v>
      </c>
    </row>
    <row r="42473" spans="1:16" x14ac:dyDescent="0.2">
      <c r="A42473">
        <v>2019</v>
      </c>
      <c r="B42473" t="s">
        <v>763</v>
      </c>
      <c r="C42473" t="s">
        <v>97</v>
      </c>
      <c r="D42473" t="s">
        <v>3</v>
      </c>
      <c r="E42473" t="s">
        <v>9</v>
      </c>
      <c r="F42473" t="s">
        <v>196</v>
      </c>
      <c r="G42473">
        <v>2414</v>
      </c>
      <c r="H42473">
        <v>14938</v>
      </c>
      <c r="I42473">
        <v>0.16160128531262552</v>
      </c>
      <c r="J42473" t="s">
        <v>201</v>
      </c>
      <c r="K42473" t="s">
        <v>158</v>
      </c>
      <c r="L42473">
        <v>13</v>
      </c>
      <c r="M42473" t="s">
        <v>26</v>
      </c>
      <c r="N42473" t="s">
        <v>1065</v>
      </c>
      <c r="O42473" t="s">
        <v>441</v>
      </c>
      <c r="P42473">
        <v>1303</v>
      </c>
    </row>
    <row r="42474" spans="1:16" x14ac:dyDescent="0.2">
      <c r="A42474">
        <v>2019</v>
      </c>
      <c r="B42474" t="s">
        <v>763</v>
      </c>
      <c r="C42474" t="s">
        <v>97</v>
      </c>
      <c r="D42474" t="s">
        <v>3</v>
      </c>
      <c r="E42474" t="s">
        <v>9</v>
      </c>
      <c r="F42474" t="s">
        <v>197</v>
      </c>
      <c r="G42474">
        <v>127</v>
      </c>
      <c r="H42474">
        <v>14938</v>
      </c>
      <c r="I42474">
        <v>8.5018074708796357E-3</v>
      </c>
      <c r="J42474" t="s">
        <v>202</v>
      </c>
      <c r="K42474" t="s">
        <v>158</v>
      </c>
      <c r="L42474">
        <v>13</v>
      </c>
      <c r="M42474" t="s">
        <v>26</v>
      </c>
      <c r="N42474" t="s">
        <v>1065</v>
      </c>
      <c r="O42474" t="s">
        <v>441</v>
      </c>
      <c r="P42474">
        <v>1303</v>
      </c>
    </row>
    <row r="42475" spans="1:16" x14ac:dyDescent="0.2">
      <c r="A42475">
        <v>2019</v>
      </c>
      <c r="B42475" t="s">
        <v>763</v>
      </c>
      <c r="C42475" t="s">
        <v>97</v>
      </c>
      <c r="D42475" t="s">
        <v>3</v>
      </c>
      <c r="E42475" t="s">
        <v>9</v>
      </c>
      <c r="F42475" t="s">
        <v>195</v>
      </c>
      <c r="G42475">
        <v>2541</v>
      </c>
      <c r="H42475">
        <v>14938</v>
      </c>
      <c r="I42475">
        <v>0.17010309278350516</v>
      </c>
      <c r="J42475" t="s">
        <v>200</v>
      </c>
      <c r="K42475" t="s">
        <v>158</v>
      </c>
      <c r="L42475">
        <v>13</v>
      </c>
      <c r="M42475" t="s">
        <v>26</v>
      </c>
      <c r="N42475" t="s">
        <v>1065</v>
      </c>
      <c r="O42475" t="s">
        <v>441</v>
      </c>
      <c r="P42475">
        <v>1303</v>
      </c>
    </row>
    <row r="42476" spans="1:16" x14ac:dyDescent="0.2">
      <c r="A42476">
        <v>2019</v>
      </c>
      <c r="B42476" t="s">
        <v>763</v>
      </c>
      <c r="C42476" t="s">
        <v>97</v>
      </c>
      <c r="D42476" t="s">
        <v>3</v>
      </c>
      <c r="E42476" t="s">
        <v>61</v>
      </c>
      <c r="F42476" t="s">
        <v>194</v>
      </c>
      <c r="G42476">
        <v>24658</v>
      </c>
      <c r="H42476">
        <v>29430</v>
      </c>
      <c r="I42476">
        <v>0.83785253143051308</v>
      </c>
      <c r="J42476" t="s">
        <v>199</v>
      </c>
      <c r="K42476" t="s">
        <v>158</v>
      </c>
      <c r="L42476">
        <v>13</v>
      </c>
      <c r="M42476" t="s">
        <v>26</v>
      </c>
      <c r="N42476" t="s">
        <v>1065</v>
      </c>
      <c r="O42476" t="s">
        <v>441</v>
      </c>
      <c r="P42476">
        <v>1303</v>
      </c>
    </row>
    <row r="42477" spans="1:16" x14ac:dyDescent="0.2">
      <c r="A42477">
        <v>2019</v>
      </c>
      <c r="B42477" t="s">
        <v>763</v>
      </c>
      <c r="C42477" t="s">
        <v>97</v>
      </c>
      <c r="D42477" t="s">
        <v>3</v>
      </c>
      <c r="E42477" t="s">
        <v>61</v>
      </c>
      <c r="F42477" t="s">
        <v>196</v>
      </c>
      <c r="G42477">
        <v>4605</v>
      </c>
      <c r="H42477">
        <v>29430</v>
      </c>
      <c r="I42477">
        <v>0.15647298674821611</v>
      </c>
      <c r="J42477" t="s">
        <v>201</v>
      </c>
      <c r="K42477" t="s">
        <v>158</v>
      </c>
      <c r="L42477">
        <v>13</v>
      </c>
      <c r="M42477" t="s">
        <v>26</v>
      </c>
      <c r="N42477" t="s">
        <v>1065</v>
      </c>
      <c r="O42477" t="s">
        <v>441</v>
      </c>
      <c r="P42477">
        <v>1303</v>
      </c>
    </row>
    <row r="42478" spans="1:16" x14ac:dyDescent="0.2">
      <c r="A42478">
        <v>2019</v>
      </c>
      <c r="B42478" t="s">
        <v>763</v>
      </c>
      <c r="C42478" t="s">
        <v>97</v>
      </c>
      <c r="D42478" t="s">
        <v>3</v>
      </c>
      <c r="E42478" t="s">
        <v>61</v>
      </c>
      <c r="F42478" t="s">
        <v>197</v>
      </c>
      <c r="G42478">
        <v>167</v>
      </c>
      <c r="H42478">
        <v>29430</v>
      </c>
      <c r="I42478">
        <v>5.6744818212708121E-3</v>
      </c>
      <c r="J42478" t="s">
        <v>202</v>
      </c>
      <c r="K42478" t="s">
        <v>158</v>
      </c>
      <c r="L42478">
        <v>13</v>
      </c>
      <c r="M42478" t="s">
        <v>26</v>
      </c>
      <c r="N42478" t="s">
        <v>1065</v>
      </c>
      <c r="O42478" t="s">
        <v>441</v>
      </c>
      <c r="P42478">
        <v>1303</v>
      </c>
    </row>
    <row r="42479" spans="1:16" x14ac:dyDescent="0.2">
      <c r="A42479">
        <v>2019</v>
      </c>
      <c r="B42479" t="s">
        <v>763</v>
      </c>
      <c r="C42479" t="s">
        <v>97</v>
      </c>
      <c r="D42479" t="s">
        <v>3</v>
      </c>
      <c r="E42479" t="s">
        <v>61</v>
      </c>
      <c r="F42479" t="s">
        <v>195</v>
      </c>
      <c r="G42479">
        <v>4772</v>
      </c>
      <c r="H42479">
        <v>29430</v>
      </c>
      <c r="I42479">
        <v>0.16214746856948692</v>
      </c>
      <c r="J42479" t="s">
        <v>200</v>
      </c>
      <c r="K42479" t="s">
        <v>158</v>
      </c>
      <c r="L42479">
        <v>13</v>
      </c>
      <c r="M42479" t="s">
        <v>26</v>
      </c>
      <c r="N42479" t="s">
        <v>1065</v>
      </c>
      <c r="O42479" t="s">
        <v>441</v>
      </c>
      <c r="P42479">
        <v>1303</v>
      </c>
    </row>
    <row r="42480" spans="1:16" x14ac:dyDescent="0.2">
      <c r="A42480">
        <v>2019</v>
      </c>
      <c r="B42480" t="s">
        <v>763</v>
      </c>
      <c r="C42480" t="s">
        <v>97</v>
      </c>
      <c r="D42480" t="s">
        <v>2</v>
      </c>
      <c r="E42480" t="s">
        <v>8</v>
      </c>
      <c r="F42480" t="s">
        <v>194</v>
      </c>
      <c r="G42480">
        <v>10927</v>
      </c>
      <c r="H42480">
        <v>13010</v>
      </c>
      <c r="I42480">
        <v>0.8398923904688701</v>
      </c>
      <c r="J42480" t="s">
        <v>199</v>
      </c>
      <c r="K42480" t="s">
        <v>158</v>
      </c>
      <c r="L42480">
        <v>13</v>
      </c>
      <c r="M42480" t="s">
        <v>26</v>
      </c>
      <c r="N42480" t="s">
        <v>1065</v>
      </c>
      <c r="O42480" t="s">
        <v>441</v>
      </c>
      <c r="P42480">
        <v>1303</v>
      </c>
    </row>
    <row r="42481" spans="1:16" x14ac:dyDescent="0.2">
      <c r="A42481">
        <v>2019</v>
      </c>
      <c r="B42481" t="s">
        <v>763</v>
      </c>
      <c r="C42481" t="s">
        <v>97</v>
      </c>
      <c r="D42481" t="s">
        <v>2</v>
      </c>
      <c r="E42481" t="s">
        <v>8</v>
      </c>
      <c r="F42481" t="s">
        <v>196</v>
      </c>
      <c r="G42481">
        <v>2046</v>
      </c>
      <c r="H42481">
        <v>13010</v>
      </c>
      <c r="I42481">
        <v>0.15726364335126825</v>
      </c>
      <c r="J42481" t="s">
        <v>201</v>
      </c>
      <c r="K42481" t="s">
        <v>158</v>
      </c>
      <c r="L42481">
        <v>13</v>
      </c>
      <c r="M42481" t="s">
        <v>26</v>
      </c>
      <c r="N42481" t="s">
        <v>1065</v>
      </c>
      <c r="O42481" t="s">
        <v>441</v>
      </c>
      <c r="P42481">
        <v>1303</v>
      </c>
    </row>
    <row r="42482" spans="1:16" x14ac:dyDescent="0.2">
      <c r="A42482">
        <v>2019</v>
      </c>
      <c r="B42482" t="s">
        <v>763</v>
      </c>
      <c r="C42482" t="s">
        <v>97</v>
      </c>
      <c r="D42482" t="s">
        <v>2</v>
      </c>
      <c r="E42482" t="s">
        <v>8</v>
      </c>
      <c r="F42482" t="s">
        <v>197</v>
      </c>
      <c r="G42482">
        <v>37</v>
      </c>
      <c r="H42482">
        <v>13010</v>
      </c>
      <c r="I42482">
        <v>2.843966179861645E-3</v>
      </c>
      <c r="J42482" t="s">
        <v>202</v>
      </c>
      <c r="K42482" t="s">
        <v>158</v>
      </c>
      <c r="L42482">
        <v>13</v>
      </c>
      <c r="M42482" t="s">
        <v>26</v>
      </c>
      <c r="N42482" t="s">
        <v>1065</v>
      </c>
      <c r="O42482" t="s">
        <v>441</v>
      </c>
      <c r="P42482">
        <v>1303</v>
      </c>
    </row>
    <row r="42483" spans="1:16" x14ac:dyDescent="0.2">
      <c r="A42483">
        <v>2019</v>
      </c>
      <c r="B42483" t="s">
        <v>763</v>
      </c>
      <c r="C42483" t="s">
        <v>97</v>
      </c>
      <c r="D42483" t="s">
        <v>2</v>
      </c>
      <c r="E42483" t="s">
        <v>8</v>
      </c>
      <c r="F42483" t="s">
        <v>195</v>
      </c>
      <c r="G42483">
        <v>2083</v>
      </c>
      <c r="H42483">
        <v>13010</v>
      </c>
      <c r="I42483">
        <v>0.1601076095311299</v>
      </c>
      <c r="J42483" t="s">
        <v>200</v>
      </c>
      <c r="K42483" t="s">
        <v>158</v>
      </c>
      <c r="L42483">
        <v>13</v>
      </c>
      <c r="M42483" t="s">
        <v>26</v>
      </c>
      <c r="N42483" t="s">
        <v>1065</v>
      </c>
      <c r="O42483" t="s">
        <v>441</v>
      </c>
      <c r="P42483">
        <v>1303</v>
      </c>
    </row>
    <row r="42484" spans="1:16" x14ac:dyDescent="0.2">
      <c r="A42484">
        <v>2019</v>
      </c>
      <c r="B42484" t="s">
        <v>763</v>
      </c>
      <c r="C42484" t="s">
        <v>97</v>
      </c>
      <c r="D42484" t="s">
        <v>2</v>
      </c>
      <c r="E42484" t="s">
        <v>9</v>
      </c>
      <c r="F42484" t="s">
        <v>194</v>
      </c>
      <c r="G42484">
        <v>9167</v>
      </c>
      <c r="H42484">
        <v>11245</v>
      </c>
      <c r="I42484">
        <v>0.81520675855935976</v>
      </c>
      <c r="J42484" t="s">
        <v>199</v>
      </c>
      <c r="K42484" t="s">
        <v>158</v>
      </c>
      <c r="L42484">
        <v>13</v>
      </c>
      <c r="M42484" t="s">
        <v>26</v>
      </c>
      <c r="N42484" t="s">
        <v>1065</v>
      </c>
      <c r="O42484" t="s">
        <v>441</v>
      </c>
      <c r="P42484">
        <v>1303</v>
      </c>
    </row>
    <row r="42485" spans="1:16" x14ac:dyDescent="0.2">
      <c r="A42485">
        <v>2019</v>
      </c>
      <c r="B42485" t="s">
        <v>763</v>
      </c>
      <c r="C42485" t="s">
        <v>97</v>
      </c>
      <c r="D42485" t="s">
        <v>2</v>
      </c>
      <c r="E42485" t="s">
        <v>9</v>
      </c>
      <c r="F42485" t="s">
        <v>196</v>
      </c>
      <c r="G42485">
        <v>1965</v>
      </c>
      <c r="H42485">
        <v>11245</v>
      </c>
      <c r="I42485">
        <v>0.17474433081369498</v>
      </c>
      <c r="J42485" t="s">
        <v>201</v>
      </c>
      <c r="K42485" t="s">
        <v>158</v>
      </c>
      <c r="L42485">
        <v>13</v>
      </c>
      <c r="M42485" t="s">
        <v>26</v>
      </c>
      <c r="N42485" t="s">
        <v>1065</v>
      </c>
      <c r="O42485" t="s">
        <v>441</v>
      </c>
      <c r="P42485">
        <v>1303</v>
      </c>
    </row>
    <row r="42486" spans="1:16" x14ac:dyDescent="0.2">
      <c r="A42486">
        <v>2019</v>
      </c>
      <c r="B42486" t="s">
        <v>763</v>
      </c>
      <c r="C42486" t="s">
        <v>97</v>
      </c>
      <c r="D42486" t="s">
        <v>2</v>
      </c>
      <c r="E42486" t="s">
        <v>9</v>
      </c>
      <c r="F42486" t="s">
        <v>197</v>
      </c>
      <c r="G42486">
        <v>113</v>
      </c>
      <c r="H42486">
        <v>11245</v>
      </c>
      <c r="I42486">
        <v>1.0048910626945309E-2</v>
      </c>
      <c r="J42486" t="s">
        <v>202</v>
      </c>
      <c r="K42486" t="s">
        <v>158</v>
      </c>
      <c r="L42486">
        <v>13</v>
      </c>
      <c r="M42486" t="s">
        <v>26</v>
      </c>
      <c r="N42486" t="s">
        <v>1065</v>
      </c>
      <c r="O42486" t="s">
        <v>441</v>
      </c>
      <c r="P42486">
        <v>1303</v>
      </c>
    </row>
    <row r="42487" spans="1:16" x14ac:dyDescent="0.2">
      <c r="A42487">
        <v>2019</v>
      </c>
      <c r="B42487" t="s">
        <v>763</v>
      </c>
      <c r="C42487" t="s">
        <v>97</v>
      </c>
      <c r="D42487" t="s">
        <v>2</v>
      </c>
      <c r="E42487" t="s">
        <v>9</v>
      </c>
      <c r="F42487" t="s">
        <v>195</v>
      </c>
      <c r="G42487">
        <v>2078</v>
      </c>
      <c r="H42487">
        <v>11245</v>
      </c>
      <c r="I42487">
        <v>0.18479324144064027</v>
      </c>
      <c r="J42487" t="s">
        <v>200</v>
      </c>
      <c r="K42487" t="s">
        <v>158</v>
      </c>
      <c r="L42487">
        <v>13</v>
      </c>
      <c r="M42487" t="s">
        <v>26</v>
      </c>
      <c r="N42487" t="s">
        <v>1065</v>
      </c>
      <c r="O42487" t="s">
        <v>441</v>
      </c>
      <c r="P42487">
        <v>1303</v>
      </c>
    </row>
    <row r="42488" spans="1:16" x14ac:dyDescent="0.2">
      <c r="A42488">
        <v>2019</v>
      </c>
      <c r="B42488" t="s">
        <v>763</v>
      </c>
      <c r="C42488" t="s">
        <v>97</v>
      </c>
      <c r="D42488" t="s">
        <v>2</v>
      </c>
      <c r="E42488" t="s">
        <v>61</v>
      </c>
      <c r="F42488" t="s">
        <v>194</v>
      </c>
      <c r="G42488">
        <v>20094</v>
      </c>
      <c r="H42488">
        <v>24255</v>
      </c>
      <c r="I42488">
        <v>0.828447742733457</v>
      </c>
      <c r="J42488" t="s">
        <v>199</v>
      </c>
      <c r="K42488" t="s">
        <v>158</v>
      </c>
      <c r="L42488">
        <v>13</v>
      </c>
      <c r="M42488" t="s">
        <v>26</v>
      </c>
      <c r="N42488" t="s">
        <v>1065</v>
      </c>
      <c r="O42488" t="s">
        <v>441</v>
      </c>
      <c r="P42488">
        <v>1303</v>
      </c>
    </row>
    <row r="42489" spans="1:16" x14ac:dyDescent="0.2">
      <c r="A42489">
        <v>2019</v>
      </c>
      <c r="B42489" t="s">
        <v>763</v>
      </c>
      <c r="C42489" t="s">
        <v>97</v>
      </c>
      <c r="D42489" t="s">
        <v>2</v>
      </c>
      <c r="E42489" t="s">
        <v>61</v>
      </c>
      <c r="F42489" t="s">
        <v>196</v>
      </c>
      <c r="G42489">
        <v>4011</v>
      </c>
      <c r="H42489">
        <v>24255</v>
      </c>
      <c r="I42489">
        <v>0.16536796536796536</v>
      </c>
      <c r="J42489" t="s">
        <v>201</v>
      </c>
      <c r="K42489" t="s">
        <v>158</v>
      </c>
      <c r="L42489">
        <v>13</v>
      </c>
      <c r="M42489" t="s">
        <v>26</v>
      </c>
      <c r="N42489" t="s">
        <v>1065</v>
      </c>
      <c r="O42489" t="s">
        <v>441</v>
      </c>
      <c r="P42489">
        <v>1303</v>
      </c>
    </row>
    <row r="42490" spans="1:16" x14ac:dyDescent="0.2">
      <c r="A42490">
        <v>2019</v>
      </c>
      <c r="B42490" t="s">
        <v>763</v>
      </c>
      <c r="C42490" t="s">
        <v>97</v>
      </c>
      <c r="D42490" t="s">
        <v>2</v>
      </c>
      <c r="E42490" t="s">
        <v>61</v>
      </c>
      <c r="F42490" t="s">
        <v>197</v>
      </c>
      <c r="G42490">
        <v>150</v>
      </c>
      <c r="H42490">
        <v>24255</v>
      </c>
      <c r="I42490">
        <v>6.1842918985776131E-3</v>
      </c>
      <c r="J42490" t="s">
        <v>202</v>
      </c>
      <c r="K42490" t="s">
        <v>158</v>
      </c>
      <c r="L42490">
        <v>13</v>
      </c>
      <c r="M42490" t="s">
        <v>26</v>
      </c>
      <c r="N42490" t="s">
        <v>1065</v>
      </c>
      <c r="O42490" t="s">
        <v>441</v>
      </c>
      <c r="P42490">
        <v>1303</v>
      </c>
    </row>
    <row r="42491" spans="1:16" x14ac:dyDescent="0.2">
      <c r="A42491">
        <v>2019</v>
      </c>
      <c r="B42491" t="s">
        <v>763</v>
      </c>
      <c r="C42491" t="s">
        <v>97</v>
      </c>
      <c r="D42491" t="s">
        <v>2</v>
      </c>
      <c r="E42491" t="s">
        <v>61</v>
      </c>
      <c r="F42491" t="s">
        <v>195</v>
      </c>
      <c r="G42491">
        <v>4161</v>
      </c>
      <c r="H42491">
        <v>24255</v>
      </c>
      <c r="I42491">
        <v>0.17155225726654297</v>
      </c>
      <c r="J42491" t="s">
        <v>200</v>
      </c>
      <c r="K42491" t="s">
        <v>158</v>
      </c>
      <c r="L42491">
        <v>13</v>
      </c>
      <c r="M42491" t="s">
        <v>26</v>
      </c>
      <c r="N42491" t="s">
        <v>1065</v>
      </c>
      <c r="O42491" t="s">
        <v>441</v>
      </c>
      <c r="P42491">
        <v>1303</v>
      </c>
    </row>
    <row r="42492" spans="1:16" x14ac:dyDescent="0.2">
      <c r="A42492">
        <v>2019</v>
      </c>
      <c r="B42492" t="s">
        <v>763</v>
      </c>
      <c r="C42492" t="s">
        <v>97</v>
      </c>
      <c r="D42492" t="s">
        <v>1</v>
      </c>
      <c r="E42492" t="s">
        <v>8</v>
      </c>
      <c r="F42492" t="s">
        <v>194</v>
      </c>
      <c r="G42492">
        <v>13841</v>
      </c>
      <c r="H42492">
        <v>16772</v>
      </c>
      <c r="I42492">
        <v>0.82524445504412114</v>
      </c>
      <c r="J42492" t="s">
        <v>199</v>
      </c>
      <c r="K42492" t="s">
        <v>158</v>
      </c>
      <c r="L42492">
        <v>13</v>
      </c>
      <c r="M42492" t="s">
        <v>26</v>
      </c>
      <c r="N42492" t="s">
        <v>1065</v>
      </c>
      <c r="O42492" t="s">
        <v>441</v>
      </c>
      <c r="P42492">
        <v>1303</v>
      </c>
    </row>
    <row r="42493" spans="1:16" x14ac:dyDescent="0.2">
      <c r="A42493">
        <v>2019</v>
      </c>
      <c r="B42493" t="s">
        <v>763</v>
      </c>
      <c r="C42493" t="s">
        <v>97</v>
      </c>
      <c r="D42493" t="s">
        <v>1</v>
      </c>
      <c r="E42493" t="s">
        <v>8</v>
      </c>
      <c r="F42493" t="s">
        <v>196</v>
      </c>
      <c r="G42493">
        <v>2869</v>
      </c>
      <c r="H42493">
        <v>16772</v>
      </c>
      <c r="I42493">
        <v>0.17105890770331506</v>
      </c>
      <c r="J42493" t="s">
        <v>201</v>
      </c>
      <c r="K42493" t="s">
        <v>158</v>
      </c>
      <c r="L42493">
        <v>13</v>
      </c>
      <c r="M42493" t="s">
        <v>26</v>
      </c>
      <c r="N42493" t="s">
        <v>1065</v>
      </c>
      <c r="O42493" t="s">
        <v>441</v>
      </c>
      <c r="P42493">
        <v>1303</v>
      </c>
    </row>
    <row r="42494" spans="1:16" x14ac:dyDescent="0.2">
      <c r="A42494">
        <v>2019</v>
      </c>
      <c r="B42494" t="s">
        <v>763</v>
      </c>
      <c r="C42494" t="s">
        <v>97</v>
      </c>
      <c r="D42494" t="s">
        <v>1</v>
      </c>
      <c r="E42494" t="s">
        <v>8</v>
      </c>
      <c r="F42494" t="s">
        <v>197</v>
      </c>
      <c r="G42494">
        <v>62</v>
      </c>
      <c r="H42494">
        <v>16772</v>
      </c>
      <c r="I42494">
        <v>3.6966372525637967E-3</v>
      </c>
      <c r="J42494" t="s">
        <v>202</v>
      </c>
      <c r="K42494" t="s">
        <v>158</v>
      </c>
      <c r="L42494">
        <v>13</v>
      </c>
      <c r="M42494" t="s">
        <v>26</v>
      </c>
      <c r="N42494" t="s">
        <v>1065</v>
      </c>
      <c r="O42494" t="s">
        <v>441</v>
      </c>
      <c r="P42494">
        <v>1303</v>
      </c>
    </row>
    <row r="42495" spans="1:16" x14ac:dyDescent="0.2">
      <c r="A42495">
        <v>2019</v>
      </c>
      <c r="B42495" t="s">
        <v>763</v>
      </c>
      <c r="C42495" t="s">
        <v>97</v>
      </c>
      <c r="D42495" t="s">
        <v>1</v>
      </c>
      <c r="E42495" t="s">
        <v>8</v>
      </c>
      <c r="F42495" t="s">
        <v>195</v>
      </c>
      <c r="G42495">
        <v>2931</v>
      </c>
      <c r="H42495">
        <v>16772</v>
      </c>
      <c r="I42495">
        <v>0.17475554495587883</v>
      </c>
      <c r="J42495" t="s">
        <v>200</v>
      </c>
      <c r="K42495" t="s">
        <v>158</v>
      </c>
      <c r="L42495">
        <v>13</v>
      </c>
      <c r="M42495" t="s">
        <v>26</v>
      </c>
      <c r="N42495" t="s">
        <v>1065</v>
      </c>
      <c r="O42495" t="s">
        <v>441</v>
      </c>
      <c r="P42495">
        <v>1303</v>
      </c>
    </row>
    <row r="42496" spans="1:16" x14ac:dyDescent="0.2">
      <c r="A42496">
        <v>2019</v>
      </c>
      <c r="B42496" t="s">
        <v>763</v>
      </c>
      <c r="C42496" t="s">
        <v>97</v>
      </c>
      <c r="D42496" t="s">
        <v>1</v>
      </c>
      <c r="E42496" t="s">
        <v>9</v>
      </c>
      <c r="F42496" t="s">
        <v>194</v>
      </c>
      <c r="G42496">
        <v>9754</v>
      </c>
      <c r="H42496">
        <v>12204</v>
      </c>
      <c r="I42496">
        <v>0.79924614880367095</v>
      </c>
      <c r="J42496" t="s">
        <v>199</v>
      </c>
      <c r="K42496" t="s">
        <v>158</v>
      </c>
      <c r="L42496">
        <v>13</v>
      </c>
      <c r="M42496" t="s">
        <v>26</v>
      </c>
      <c r="N42496" t="s">
        <v>1065</v>
      </c>
      <c r="O42496" t="s">
        <v>441</v>
      </c>
      <c r="P42496">
        <v>1303</v>
      </c>
    </row>
    <row r="42497" spans="1:16" x14ac:dyDescent="0.2">
      <c r="A42497">
        <v>2019</v>
      </c>
      <c r="B42497" t="s">
        <v>763</v>
      </c>
      <c r="C42497" t="s">
        <v>97</v>
      </c>
      <c r="D42497" t="s">
        <v>1</v>
      </c>
      <c r="E42497" t="s">
        <v>9</v>
      </c>
      <c r="F42497" t="s">
        <v>196</v>
      </c>
      <c r="G42497">
        <v>2343</v>
      </c>
      <c r="H42497">
        <v>12204</v>
      </c>
      <c r="I42497">
        <v>0.19198623402163226</v>
      </c>
      <c r="J42497" t="s">
        <v>201</v>
      </c>
      <c r="K42497" t="s">
        <v>158</v>
      </c>
      <c r="L42497">
        <v>13</v>
      </c>
      <c r="M42497" t="s">
        <v>26</v>
      </c>
      <c r="N42497" t="s">
        <v>1065</v>
      </c>
      <c r="O42497" t="s">
        <v>441</v>
      </c>
      <c r="P42497">
        <v>1303</v>
      </c>
    </row>
    <row r="42498" spans="1:16" x14ac:dyDescent="0.2">
      <c r="A42498">
        <v>2019</v>
      </c>
      <c r="B42498" t="s">
        <v>763</v>
      </c>
      <c r="C42498" t="s">
        <v>97</v>
      </c>
      <c r="D42498" t="s">
        <v>1</v>
      </c>
      <c r="E42498" t="s">
        <v>9</v>
      </c>
      <c r="F42498" t="s">
        <v>197</v>
      </c>
      <c r="G42498">
        <v>107</v>
      </c>
      <c r="H42498">
        <v>12204</v>
      </c>
      <c r="I42498">
        <v>8.7676171746968214E-3</v>
      </c>
      <c r="J42498" t="s">
        <v>202</v>
      </c>
      <c r="K42498" t="s">
        <v>158</v>
      </c>
      <c r="L42498">
        <v>13</v>
      </c>
      <c r="M42498" t="s">
        <v>26</v>
      </c>
      <c r="N42498" t="s">
        <v>1065</v>
      </c>
      <c r="O42498" t="s">
        <v>441</v>
      </c>
      <c r="P42498">
        <v>1303</v>
      </c>
    </row>
    <row r="42499" spans="1:16" x14ac:dyDescent="0.2">
      <c r="A42499">
        <v>2019</v>
      </c>
      <c r="B42499" t="s">
        <v>763</v>
      </c>
      <c r="C42499" t="s">
        <v>97</v>
      </c>
      <c r="D42499" t="s">
        <v>1</v>
      </c>
      <c r="E42499" t="s">
        <v>9</v>
      </c>
      <c r="F42499" t="s">
        <v>195</v>
      </c>
      <c r="G42499">
        <v>2450</v>
      </c>
      <c r="H42499">
        <v>12204</v>
      </c>
      <c r="I42499">
        <v>0.20075385119632908</v>
      </c>
      <c r="J42499" t="s">
        <v>200</v>
      </c>
      <c r="K42499" t="s">
        <v>158</v>
      </c>
      <c r="L42499">
        <v>13</v>
      </c>
      <c r="M42499" t="s">
        <v>26</v>
      </c>
      <c r="N42499" t="s">
        <v>1065</v>
      </c>
      <c r="O42499" t="s">
        <v>441</v>
      </c>
      <c r="P42499">
        <v>1303</v>
      </c>
    </row>
    <row r="42500" spans="1:16" x14ac:dyDescent="0.2">
      <c r="A42500">
        <v>2019</v>
      </c>
      <c r="B42500" t="s">
        <v>763</v>
      </c>
      <c r="C42500" t="s">
        <v>97</v>
      </c>
      <c r="D42500" t="s">
        <v>1</v>
      </c>
      <c r="E42500" t="s">
        <v>61</v>
      </c>
      <c r="F42500" t="s">
        <v>194</v>
      </c>
      <c r="G42500">
        <v>23595</v>
      </c>
      <c r="H42500">
        <v>28976</v>
      </c>
      <c r="I42500">
        <v>0.81429458862506898</v>
      </c>
      <c r="J42500" t="s">
        <v>199</v>
      </c>
      <c r="K42500" t="s">
        <v>158</v>
      </c>
      <c r="L42500">
        <v>13</v>
      </c>
      <c r="M42500" t="s">
        <v>26</v>
      </c>
      <c r="N42500" t="s">
        <v>1065</v>
      </c>
      <c r="O42500" t="s">
        <v>441</v>
      </c>
      <c r="P42500">
        <v>1303</v>
      </c>
    </row>
    <row r="42501" spans="1:16" x14ac:dyDescent="0.2">
      <c r="A42501">
        <v>2019</v>
      </c>
      <c r="B42501" t="s">
        <v>763</v>
      </c>
      <c r="C42501" t="s">
        <v>97</v>
      </c>
      <c r="D42501" t="s">
        <v>1</v>
      </c>
      <c r="E42501" t="s">
        <v>61</v>
      </c>
      <c r="F42501" t="s">
        <v>196</v>
      </c>
      <c r="G42501">
        <v>5212</v>
      </c>
      <c r="H42501">
        <v>28976</v>
      </c>
      <c r="I42501">
        <v>0.17987299834345666</v>
      </c>
      <c r="J42501" t="s">
        <v>201</v>
      </c>
      <c r="K42501" t="s">
        <v>158</v>
      </c>
      <c r="L42501">
        <v>13</v>
      </c>
      <c r="M42501" t="s">
        <v>26</v>
      </c>
      <c r="N42501" t="s">
        <v>1065</v>
      </c>
      <c r="O42501" t="s">
        <v>441</v>
      </c>
      <c r="P42501">
        <v>1303</v>
      </c>
    </row>
    <row r="42502" spans="1:16" x14ac:dyDescent="0.2">
      <c r="A42502">
        <v>2019</v>
      </c>
      <c r="B42502" t="s">
        <v>763</v>
      </c>
      <c r="C42502" t="s">
        <v>97</v>
      </c>
      <c r="D42502" t="s">
        <v>1</v>
      </c>
      <c r="E42502" t="s">
        <v>61</v>
      </c>
      <c r="F42502" t="s">
        <v>197</v>
      </c>
      <c r="G42502">
        <v>169</v>
      </c>
      <c r="H42502">
        <v>28976</v>
      </c>
      <c r="I42502">
        <v>5.8324130314743238E-3</v>
      </c>
      <c r="J42502" t="s">
        <v>202</v>
      </c>
      <c r="K42502" t="s">
        <v>158</v>
      </c>
      <c r="L42502">
        <v>13</v>
      </c>
      <c r="M42502" t="s">
        <v>26</v>
      </c>
      <c r="N42502" t="s">
        <v>1065</v>
      </c>
      <c r="O42502" t="s">
        <v>441</v>
      </c>
      <c r="P42502">
        <v>1303</v>
      </c>
    </row>
    <row r="42503" spans="1:16" x14ac:dyDescent="0.2">
      <c r="A42503">
        <v>2019</v>
      </c>
      <c r="B42503" t="s">
        <v>763</v>
      </c>
      <c r="C42503" t="s">
        <v>97</v>
      </c>
      <c r="D42503" t="s">
        <v>1</v>
      </c>
      <c r="E42503" t="s">
        <v>61</v>
      </c>
      <c r="F42503" t="s">
        <v>195</v>
      </c>
      <c r="G42503">
        <v>5381</v>
      </c>
      <c r="H42503">
        <v>28976</v>
      </c>
      <c r="I42503">
        <v>0.18570541137493099</v>
      </c>
      <c r="J42503" t="s">
        <v>200</v>
      </c>
      <c r="K42503" t="s">
        <v>158</v>
      </c>
      <c r="L42503">
        <v>13</v>
      </c>
      <c r="M42503" t="s">
        <v>26</v>
      </c>
      <c r="N42503" t="s">
        <v>1065</v>
      </c>
      <c r="O42503" t="s">
        <v>441</v>
      </c>
      <c r="P42503">
        <v>1303</v>
      </c>
    </row>
    <row r="42504" spans="1:16" x14ac:dyDescent="0.2">
      <c r="A42504">
        <v>2019</v>
      </c>
      <c r="B42504" t="s">
        <v>763</v>
      </c>
      <c r="C42504" t="s">
        <v>97</v>
      </c>
      <c r="D42504" t="s">
        <v>134</v>
      </c>
      <c r="E42504" t="s">
        <v>8</v>
      </c>
      <c r="F42504" t="s">
        <v>194</v>
      </c>
      <c r="G42504">
        <v>129689</v>
      </c>
      <c r="H42504">
        <v>149296</v>
      </c>
      <c r="I42504">
        <v>0.86867029257314332</v>
      </c>
      <c r="J42504" t="s">
        <v>199</v>
      </c>
      <c r="K42504" t="s">
        <v>158</v>
      </c>
      <c r="L42504">
        <v>13</v>
      </c>
      <c r="M42504" t="s">
        <v>26</v>
      </c>
      <c r="N42504" t="s">
        <v>1065</v>
      </c>
      <c r="O42504" t="s">
        <v>441</v>
      </c>
      <c r="P42504">
        <v>1303</v>
      </c>
    </row>
    <row r="42505" spans="1:16" x14ac:dyDescent="0.2">
      <c r="A42505">
        <v>2019</v>
      </c>
      <c r="B42505" t="s">
        <v>763</v>
      </c>
      <c r="C42505" t="s">
        <v>97</v>
      </c>
      <c r="D42505" t="s">
        <v>134</v>
      </c>
      <c r="E42505" t="s">
        <v>8</v>
      </c>
      <c r="F42505" t="s">
        <v>196</v>
      </c>
      <c r="G42505">
        <v>19157</v>
      </c>
      <c r="H42505">
        <v>149296</v>
      </c>
      <c r="I42505">
        <v>0.12831556103311542</v>
      </c>
      <c r="J42505" t="s">
        <v>201</v>
      </c>
      <c r="K42505" t="s">
        <v>158</v>
      </c>
      <c r="L42505">
        <v>13</v>
      </c>
      <c r="M42505" t="s">
        <v>26</v>
      </c>
      <c r="N42505" t="s">
        <v>1065</v>
      </c>
      <c r="O42505" t="s">
        <v>441</v>
      </c>
      <c r="P42505">
        <v>1303</v>
      </c>
    </row>
    <row r="42506" spans="1:16" x14ac:dyDescent="0.2">
      <c r="A42506">
        <v>2019</v>
      </c>
      <c r="B42506" t="s">
        <v>763</v>
      </c>
      <c r="C42506" t="s">
        <v>97</v>
      </c>
      <c r="D42506" t="s">
        <v>134</v>
      </c>
      <c r="E42506" t="s">
        <v>8</v>
      </c>
      <c r="F42506" t="s">
        <v>197</v>
      </c>
      <c r="G42506">
        <v>450</v>
      </c>
      <c r="H42506">
        <v>149296</v>
      </c>
      <c r="I42506">
        <v>3.0141463937412923E-3</v>
      </c>
      <c r="J42506" t="s">
        <v>202</v>
      </c>
      <c r="K42506" t="s">
        <v>158</v>
      </c>
      <c r="L42506">
        <v>13</v>
      </c>
      <c r="M42506" t="s">
        <v>26</v>
      </c>
      <c r="N42506" t="s">
        <v>1065</v>
      </c>
      <c r="O42506" t="s">
        <v>441</v>
      </c>
      <c r="P42506">
        <v>1303</v>
      </c>
    </row>
    <row r="42507" spans="1:16" x14ac:dyDescent="0.2">
      <c r="A42507">
        <v>2019</v>
      </c>
      <c r="B42507" t="s">
        <v>763</v>
      </c>
      <c r="C42507" t="s">
        <v>97</v>
      </c>
      <c r="D42507" t="s">
        <v>134</v>
      </c>
      <c r="E42507" t="s">
        <v>8</v>
      </c>
      <c r="F42507" t="s">
        <v>195</v>
      </c>
      <c r="G42507">
        <v>19607</v>
      </c>
      <c r="H42507">
        <v>149296</v>
      </c>
      <c r="I42507">
        <v>0.13132970742685671</v>
      </c>
      <c r="J42507" t="s">
        <v>200</v>
      </c>
      <c r="K42507" t="s">
        <v>158</v>
      </c>
      <c r="L42507">
        <v>13</v>
      </c>
      <c r="M42507" t="s">
        <v>26</v>
      </c>
      <c r="N42507" t="s">
        <v>1065</v>
      </c>
      <c r="O42507" t="s">
        <v>441</v>
      </c>
      <c r="P42507">
        <v>1303</v>
      </c>
    </row>
    <row r="42508" spans="1:16" x14ac:dyDescent="0.2">
      <c r="A42508">
        <v>2019</v>
      </c>
      <c r="B42508" t="s">
        <v>763</v>
      </c>
      <c r="C42508" t="s">
        <v>97</v>
      </c>
      <c r="D42508" t="s">
        <v>134</v>
      </c>
      <c r="E42508" t="s">
        <v>9</v>
      </c>
      <c r="F42508" t="s">
        <v>194</v>
      </c>
      <c r="G42508">
        <v>127011</v>
      </c>
      <c r="H42508">
        <v>147189</v>
      </c>
      <c r="I42508">
        <v>0.86291095122597472</v>
      </c>
      <c r="J42508" t="s">
        <v>199</v>
      </c>
      <c r="K42508" t="s">
        <v>158</v>
      </c>
      <c r="L42508">
        <v>13</v>
      </c>
      <c r="M42508" t="s">
        <v>26</v>
      </c>
      <c r="N42508" t="s">
        <v>1065</v>
      </c>
      <c r="O42508" t="s">
        <v>441</v>
      </c>
      <c r="P42508">
        <v>1303</v>
      </c>
    </row>
    <row r="42509" spans="1:16" x14ac:dyDescent="0.2">
      <c r="A42509">
        <v>2019</v>
      </c>
      <c r="B42509" t="s">
        <v>763</v>
      </c>
      <c r="C42509" t="s">
        <v>97</v>
      </c>
      <c r="D42509" t="s">
        <v>134</v>
      </c>
      <c r="E42509" t="s">
        <v>9</v>
      </c>
      <c r="F42509" t="s">
        <v>196</v>
      </c>
      <c r="G42509">
        <v>19131</v>
      </c>
      <c r="H42509">
        <v>147189</v>
      </c>
      <c r="I42509">
        <v>0.12997574547010987</v>
      </c>
      <c r="J42509" t="s">
        <v>201</v>
      </c>
      <c r="K42509" t="s">
        <v>158</v>
      </c>
      <c r="L42509">
        <v>13</v>
      </c>
      <c r="M42509" t="s">
        <v>26</v>
      </c>
      <c r="N42509" t="s">
        <v>1065</v>
      </c>
      <c r="O42509" t="s">
        <v>441</v>
      </c>
      <c r="P42509">
        <v>1303</v>
      </c>
    </row>
    <row r="42510" spans="1:16" x14ac:dyDescent="0.2">
      <c r="A42510">
        <v>2019</v>
      </c>
      <c r="B42510" t="s">
        <v>763</v>
      </c>
      <c r="C42510" t="s">
        <v>97</v>
      </c>
      <c r="D42510" t="s">
        <v>134</v>
      </c>
      <c r="E42510" t="s">
        <v>9</v>
      </c>
      <c r="F42510" t="s">
        <v>197</v>
      </c>
      <c r="G42510">
        <v>1047</v>
      </c>
      <c r="H42510">
        <v>147189</v>
      </c>
      <c r="I42510">
        <v>7.1133033039153743E-3</v>
      </c>
      <c r="J42510" t="s">
        <v>202</v>
      </c>
      <c r="K42510" t="s">
        <v>158</v>
      </c>
      <c r="L42510">
        <v>13</v>
      </c>
      <c r="M42510" t="s">
        <v>26</v>
      </c>
      <c r="N42510" t="s">
        <v>1065</v>
      </c>
      <c r="O42510" t="s">
        <v>441</v>
      </c>
      <c r="P42510">
        <v>1303</v>
      </c>
    </row>
    <row r="42511" spans="1:16" x14ac:dyDescent="0.2">
      <c r="A42511">
        <v>2019</v>
      </c>
      <c r="B42511" t="s">
        <v>763</v>
      </c>
      <c r="C42511" t="s">
        <v>97</v>
      </c>
      <c r="D42511" t="s">
        <v>134</v>
      </c>
      <c r="E42511" t="s">
        <v>9</v>
      </c>
      <c r="F42511" t="s">
        <v>195</v>
      </c>
      <c r="G42511">
        <v>20178</v>
      </c>
      <c r="H42511">
        <v>147189</v>
      </c>
      <c r="I42511">
        <v>0.13708904877402522</v>
      </c>
      <c r="J42511" t="s">
        <v>200</v>
      </c>
      <c r="K42511" t="s">
        <v>158</v>
      </c>
      <c r="L42511">
        <v>13</v>
      </c>
      <c r="M42511" t="s">
        <v>26</v>
      </c>
      <c r="N42511" t="s">
        <v>1065</v>
      </c>
      <c r="O42511" t="s">
        <v>441</v>
      </c>
      <c r="P42511">
        <v>1303</v>
      </c>
    </row>
    <row r="42512" spans="1:16" x14ac:dyDescent="0.2">
      <c r="A42512">
        <v>2019</v>
      </c>
      <c r="B42512" t="s">
        <v>763</v>
      </c>
      <c r="C42512" t="s">
        <v>97</v>
      </c>
      <c r="D42512" t="s">
        <v>134</v>
      </c>
      <c r="E42512" t="s">
        <v>61</v>
      </c>
      <c r="F42512" t="s">
        <v>194</v>
      </c>
      <c r="G42512">
        <v>256700</v>
      </c>
      <c r="H42512">
        <v>296485</v>
      </c>
      <c r="I42512">
        <v>0.86581108656424444</v>
      </c>
      <c r="J42512" t="s">
        <v>199</v>
      </c>
      <c r="K42512" t="s">
        <v>158</v>
      </c>
      <c r="L42512">
        <v>13</v>
      </c>
      <c r="M42512" t="s">
        <v>26</v>
      </c>
      <c r="N42512" t="s">
        <v>1065</v>
      </c>
      <c r="O42512" t="s">
        <v>441</v>
      </c>
      <c r="P42512">
        <v>1303</v>
      </c>
    </row>
    <row r="42513" spans="1:16" x14ac:dyDescent="0.2">
      <c r="A42513">
        <v>2019</v>
      </c>
      <c r="B42513" t="s">
        <v>763</v>
      </c>
      <c r="C42513" t="s">
        <v>97</v>
      </c>
      <c r="D42513" t="s">
        <v>134</v>
      </c>
      <c r="E42513" t="s">
        <v>61</v>
      </c>
      <c r="F42513" t="s">
        <v>196</v>
      </c>
      <c r="G42513">
        <v>38288</v>
      </c>
      <c r="H42513">
        <v>296485</v>
      </c>
      <c r="I42513">
        <v>0.1291397541190954</v>
      </c>
      <c r="J42513" t="s">
        <v>201</v>
      </c>
      <c r="K42513" t="s">
        <v>158</v>
      </c>
      <c r="L42513">
        <v>13</v>
      </c>
      <c r="M42513" t="s">
        <v>26</v>
      </c>
      <c r="N42513" t="s">
        <v>1065</v>
      </c>
      <c r="O42513" t="s">
        <v>441</v>
      </c>
      <c r="P42513">
        <v>1303</v>
      </c>
    </row>
    <row r="42514" spans="1:16" x14ac:dyDescent="0.2">
      <c r="A42514">
        <v>2019</v>
      </c>
      <c r="B42514" t="s">
        <v>763</v>
      </c>
      <c r="C42514" t="s">
        <v>97</v>
      </c>
      <c r="D42514" t="s">
        <v>134</v>
      </c>
      <c r="E42514" t="s">
        <v>61</v>
      </c>
      <c r="F42514" t="s">
        <v>197</v>
      </c>
      <c r="G42514">
        <v>1497</v>
      </c>
      <c r="H42514">
        <v>296485</v>
      </c>
      <c r="I42514">
        <v>5.0491593166602016E-3</v>
      </c>
      <c r="J42514" t="s">
        <v>202</v>
      </c>
      <c r="K42514" t="s">
        <v>158</v>
      </c>
      <c r="L42514">
        <v>13</v>
      </c>
      <c r="M42514" t="s">
        <v>26</v>
      </c>
      <c r="N42514" t="s">
        <v>1065</v>
      </c>
      <c r="O42514" t="s">
        <v>441</v>
      </c>
      <c r="P42514">
        <v>1303</v>
      </c>
    </row>
    <row r="42515" spans="1:16" x14ac:dyDescent="0.2">
      <c r="A42515">
        <v>2019</v>
      </c>
      <c r="B42515" t="s">
        <v>763</v>
      </c>
      <c r="C42515" t="s">
        <v>97</v>
      </c>
      <c r="D42515" t="s">
        <v>134</v>
      </c>
      <c r="E42515" t="s">
        <v>61</v>
      </c>
      <c r="F42515" t="s">
        <v>195</v>
      </c>
      <c r="G42515">
        <v>39785</v>
      </c>
      <c r="H42515">
        <v>296485</v>
      </c>
      <c r="I42515">
        <v>0.13418891343575559</v>
      </c>
      <c r="J42515" t="s">
        <v>200</v>
      </c>
      <c r="K42515" t="s">
        <v>158</v>
      </c>
      <c r="L42515">
        <v>13</v>
      </c>
      <c r="M42515" t="s">
        <v>26</v>
      </c>
      <c r="N42515" t="s">
        <v>1065</v>
      </c>
      <c r="O42515" t="s">
        <v>441</v>
      </c>
      <c r="P42515">
        <v>1303</v>
      </c>
    </row>
    <row r="42516" spans="1:16" x14ac:dyDescent="0.2">
      <c r="A42516">
        <v>2019</v>
      </c>
      <c r="B42516" t="s">
        <v>764</v>
      </c>
      <c r="C42516" t="s">
        <v>97</v>
      </c>
      <c r="D42516" t="s">
        <v>7</v>
      </c>
      <c r="E42516" t="s">
        <v>8</v>
      </c>
      <c r="F42516" t="s">
        <v>194</v>
      </c>
      <c r="G42516">
        <v>22485</v>
      </c>
      <c r="H42516">
        <v>25043</v>
      </c>
      <c r="I42516">
        <v>0.89785568821626804</v>
      </c>
      <c r="J42516" t="s">
        <v>199</v>
      </c>
      <c r="K42516" t="s">
        <v>158</v>
      </c>
      <c r="L42516">
        <v>13</v>
      </c>
      <c r="M42516" t="s">
        <v>26</v>
      </c>
      <c r="N42516" t="s">
        <v>1066</v>
      </c>
      <c r="O42516" t="s">
        <v>440</v>
      </c>
      <c r="P42516">
        <v>1304</v>
      </c>
    </row>
    <row r="42517" spans="1:16" x14ac:dyDescent="0.2">
      <c r="A42517">
        <v>2019</v>
      </c>
      <c r="B42517" t="s">
        <v>764</v>
      </c>
      <c r="C42517" t="s">
        <v>97</v>
      </c>
      <c r="D42517" t="s">
        <v>7</v>
      </c>
      <c r="E42517" t="s">
        <v>8</v>
      </c>
      <c r="F42517" t="s">
        <v>196</v>
      </c>
      <c r="G42517">
        <v>2444</v>
      </c>
      <c r="H42517">
        <v>25043</v>
      </c>
      <c r="I42517">
        <v>9.7592141516591457E-2</v>
      </c>
      <c r="J42517" t="s">
        <v>201</v>
      </c>
      <c r="K42517" t="s">
        <v>158</v>
      </c>
      <c r="L42517">
        <v>13</v>
      </c>
      <c r="M42517" t="s">
        <v>26</v>
      </c>
      <c r="N42517" t="s">
        <v>1066</v>
      </c>
      <c r="O42517" t="s">
        <v>440</v>
      </c>
      <c r="P42517">
        <v>1304</v>
      </c>
    </row>
    <row r="42518" spans="1:16" x14ac:dyDescent="0.2">
      <c r="A42518">
        <v>2019</v>
      </c>
      <c r="B42518" t="s">
        <v>764</v>
      </c>
      <c r="C42518" t="s">
        <v>97</v>
      </c>
      <c r="D42518" t="s">
        <v>7</v>
      </c>
      <c r="E42518" t="s">
        <v>8</v>
      </c>
      <c r="F42518" t="s">
        <v>197</v>
      </c>
      <c r="G42518">
        <v>114</v>
      </c>
      <c r="H42518">
        <v>25043</v>
      </c>
      <c r="I42518">
        <v>4.5521702671405184E-3</v>
      </c>
      <c r="J42518" t="s">
        <v>202</v>
      </c>
      <c r="K42518" t="s">
        <v>158</v>
      </c>
      <c r="L42518">
        <v>13</v>
      </c>
      <c r="M42518" t="s">
        <v>26</v>
      </c>
      <c r="N42518" t="s">
        <v>1066</v>
      </c>
      <c r="O42518" t="s">
        <v>440</v>
      </c>
      <c r="P42518">
        <v>1304</v>
      </c>
    </row>
    <row r="42519" spans="1:16" x14ac:dyDescent="0.2">
      <c r="A42519">
        <v>2019</v>
      </c>
      <c r="B42519" t="s">
        <v>764</v>
      </c>
      <c r="C42519" t="s">
        <v>97</v>
      </c>
      <c r="D42519" t="s">
        <v>7</v>
      </c>
      <c r="E42519" t="s">
        <v>8</v>
      </c>
      <c r="F42519" t="s">
        <v>195</v>
      </c>
      <c r="G42519">
        <v>2558</v>
      </c>
      <c r="H42519">
        <v>25043</v>
      </c>
      <c r="I42519">
        <v>0.10214431178373198</v>
      </c>
      <c r="J42519" t="s">
        <v>200</v>
      </c>
      <c r="K42519" t="s">
        <v>158</v>
      </c>
      <c r="L42519">
        <v>13</v>
      </c>
      <c r="M42519" t="s">
        <v>26</v>
      </c>
      <c r="N42519" t="s">
        <v>1066</v>
      </c>
      <c r="O42519" t="s">
        <v>440</v>
      </c>
      <c r="P42519">
        <v>1304</v>
      </c>
    </row>
    <row r="42520" spans="1:16" x14ac:dyDescent="0.2">
      <c r="A42520">
        <v>2019</v>
      </c>
      <c r="B42520" t="s">
        <v>764</v>
      </c>
      <c r="C42520" t="s">
        <v>97</v>
      </c>
      <c r="D42520" t="s">
        <v>7</v>
      </c>
      <c r="E42520" t="s">
        <v>9</v>
      </c>
      <c r="F42520" t="s">
        <v>194</v>
      </c>
      <c r="G42520">
        <v>26018</v>
      </c>
      <c r="H42520">
        <v>29054</v>
      </c>
      <c r="I42520">
        <v>0.89550492186962205</v>
      </c>
      <c r="J42520" t="s">
        <v>199</v>
      </c>
      <c r="K42520" t="s">
        <v>158</v>
      </c>
      <c r="L42520">
        <v>13</v>
      </c>
      <c r="M42520" t="s">
        <v>26</v>
      </c>
      <c r="N42520" t="s">
        <v>1066</v>
      </c>
      <c r="O42520" t="s">
        <v>440</v>
      </c>
      <c r="P42520">
        <v>1304</v>
      </c>
    </row>
    <row r="42521" spans="1:16" x14ac:dyDescent="0.2">
      <c r="A42521">
        <v>2019</v>
      </c>
      <c r="B42521" t="s">
        <v>764</v>
      </c>
      <c r="C42521" t="s">
        <v>97</v>
      </c>
      <c r="D42521" t="s">
        <v>7</v>
      </c>
      <c r="E42521" t="s">
        <v>9</v>
      </c>
      <c r="F42521" t="s">
        <v>196</v>
      </c>
      <c r="G42521">
        <v>2828</v>
      </c>
      <c r="H42521">
        <v>29054</v>
      </c>
      <c r="I42521">
        <v>9.7335995043711709E-2</v>
      </c>
      <c r="J42521" t="s">
        <v>201</v>
      </c>
      <c r="K42521" t="s">
        <v>158</v>
      </c>
      <c r="L42521">
        <v>13</v>
      </c>
      <c r="M42521" t="s">
        <v>26</v>
      </c>
      <c r="N42521" t="s">
        <v>1066</v>
      </c>
      <c r="O42521" t="s">
        <v>440</v>
      </c>
      <c r="P42521">
        <v>1304</v>
      </c>
    </row>
    <row r="42522" spans="1:16" x14ac:dyDescent="0.2">
      <c r="A42522">
        <v>2019</v>
      </c>
      <c r="B42522" t="s">
        <v>764</v>
      </c>
      <c r="C42522" t="s">
        <v>97</v>
      </c>
      <c r="D42522" t="s">
        <v>7</v>
      </c>
      <c r="E42522" t="s">
        <v>9</v>
      </c>
      <c r="F42522" t="s">
        <v>197</v>
      </c>
      <c r="G42522">
        <v>208</v>
      </c>
      <c r="H42522">
        <v>29054</v>
      </c>
      <c r="I42522">
        <v>7.1590830866662082E-3</v>
      </c>
      <c r="J42522" t="s">
        <v>202</v>
      </c>
      <c r="K42522" t="s">
        <v>158</v>
      </c>
      <c r="L42522">
        <v>13</v>
      </c>
      <c r="M42522" t="s">
        <v>26</v>
      </c>
      <c r="N42522" t="s">
        <v>1066</v>
      </c>
      <c r="O42522" t="s">
        <v>440</v>
      </c>
      <c r="P42522">
        <v>1304</v>
      </c>
    </row>
    <row r="42523" spans="1:16" x14ac:dyDescent="0.2">
      <c r="A42523">
        <v>2019</v>
      </c>
      <c r="B42523" t="s">
        <v>764</v>
      </c>
      <c r="C42523" t="s">
        <v>97</v>
      </c>
      <c r="D42523" t="s">
        <v>7</v>
      </c>
      <c r="E42523" t="s">
        <v>9</v>
      </c>
      <c r="F42523" t="s">
        <v>195</v>
      </c>
      <c r="G42523">
        <v>3036</v>
      </c>
      <c r="H42523">
        <v>29054</v>
      </c>
      <c r="I42523">
        <v>0.10449507813037792</v>
      </c>
      <c r="J42523" t="s">
        <v>200</v>
      </c>
      <c r="K42523" t="s">
        <v>158</v>
      </c>
      <c r="L42523">
        <v>13</v>
      </c>
      <c r="M42523" t="s">
        <v>26</v>
      </c>
      <c r="N42523" t="s">
        <v>1066</v>
      </c>
      <c r="O42523" t="s">
        <v>440</v>
      </c>
      <c r="P42523">
        <v>1304</v>
      </c>
    </row>
    <row r="42524" spans="1:16" x14ac:dyDescent="0.2">
      <c r="A42524">
        <v>2019</v>
      </c>
      <c r="B42524" t="s">
        <v>764</v>
      </c>
      <c r="C42524" t="s">
        <v>97</v>
      </c>
      <c r="D42524" t="s">
        <v>7</v>
      </c>
      <c r="E42524" t="s">
        <v>61</v>
      </c>
      <c r="F42524" t="s">
        <v>194</v>
      </c>
      <c r="G42524">
        <v>48503</v>
      </c>
      <c r="H42524">
        <v>54097</v>
      </c>
      <c r="I42524">
        <v>0.89659315673697249</v>
      </c>
      <c r="J42524" t="s">
        <v>199</v>
      </c>
      <c r="K42524" t="s">
        <v>158</v>
      </c>
      <c r="L42524">
        <v>13</v>
      </c>
      <c r="M42524" t="s">
        <v>26</v>
      </c>
      <c r="N42524" t="s">
        <v>1066</v>
      </c>
      <c r="O42524" t="s">
        <v>440</v>
      </c>
      <c r="P42524">
        <v>1304</v>
      </c>
    </row>
    <row r="42525" spans="1:16" x14ac:dyDescent="0.2">
      <c r="A42525">
        <v>2019</v>
      </c>
      <c r="B42525" t="s">
        <v>764</v>
      </c>
      <c r="C42525" t="s">
        <v>97</v>
      </c>
      <c r="D42525" t="s">
        <v>7</v>
      </c>
      <c r="E42525" t="s">
        <v>61</v>
      </c>
      <c r="F42525" t="s">
        <v>196</v>
      </c>
      <c r="G42525">
        <v>5272</v>
      </c>
      <c r="H42525">
        <v>54097</v>
      </c>
      <c r="I42525">
        <v>9.745457234227406E-2</v>
      </c>
      <c r="J42525" t="s">
        <v>201</v>
      </c>
      <c r="K42525" t="s">
        <v>158</v>
      </c>
      <c r="L42525">
        <v>13</v>
      </c>
      <c r="M42525" t="s">
        <v>26</v>
      </c>
      <c r="N42525" t="s">
        <v>1066</v>
      </c>
      <c r="O42525" t="s">
        <v>440</v>
      </c>
      <c r="P42525">
        <v>1304</v>
      </c>
    </row>
    <row r="42526" spans="1:16" x14ac:dyDescent="0.2">
      <c r="A42526">
        <v>2019</v>
      </c>
      <c r="B42526" t="s">
        <v>764</v>
      </c>
      <c r="C42526" t="s">
        <v>97</v>
      </c>
      <c r="D42526" t="s">
        <v>7</v>
      </c>
      <c r="E42526" t="s">
        <v>61</v>
      </c>
      <c r="F42526" t="s">
        <v>197</v>
      </c>
      <c r="G42526">
        <v>322</v>
      </c>
      <c r="H42526">
        <v>54097</v>
      </c>
      <c r="I42526">
        <v>5.9522709207534613E-3</v>
      </c>
      <c r="J42526" t="s">
        <v>202</v>
      </c>
      <c r="K42526" t="s">
        <v>158</v>
      </c>
      <c r="L42526">
        <v>13</v>
      </c>
      <c r="M42526" t="s">
        <v>26</v>
      </c>
      <c r="N42526" t="s">
        <v>1066</v>
      </c>
      <c r="O42526" t="s">
        <v>440</v>
      </c>
      <c r="P42526">
        <v>1304</v>
      </c>
    </row>
    <row r="42527" spans="1:16" x14ac:dyDescent="0.2">
      <c r="A42527">
        <v>2019</v>
      </c>
      <c r="B42527" t="s">
        <v>764</v>
      </c>
      <c r="C42527" t="s">
        <v>97</v>
      </c>
      <c r="D42527" t="s">
        <v>7</v>
      </c>
      <c r="E42527" t="s">
        <v>61</v>
      </c>
      <c r="F42527" t="s">
        <v>195</v>
      </c>
      <c r="G42527">
        <v>5594</v>
      </c>
      <c r="H42527">
        <v>54097</v>
      </c>
      <c r="I42527">
        <v>0.10340684326302753</v>
      </c>
      <c r="J42527" t="s">
        <v>200</v>
      </c>
      <c r="K42527" t="s">
        <v>158</v>
      </c>
      <c r="L42527">
        <v>13</v>
      </c>
      <c r="M42527" t="s">
        <v>26</v>
      </c>
      <c r="N42527" t="s">
        <v>1066</v>
      </c>
      <c r="O42527" t="s">
        <v>440</v>
      </c>
      <c r="P42527">
        <v>1304</v>
      </c>
    </row>
    <row r="42528" spans="1:16" x14ac:dyDescent="0.2">
      <c r="A42528">
        <v>2019</v>
      </c>
      <c r="B42528" t="s">
        <v>764</v>
      </c>
      <c r="C42528" t="s">
        <v>97</v>
      </c>
      <c r="D42528" t="s">
        <v>6</v>
      </c>
      <c r="E42528" t="s">
        <v>8</v>
      </c>
      <c r="F42528" t="s">
        <v>194</v>
      </c>
      <c r="G42528">
        <v>23721</v>
      </c>
      <c r="H42528">
        <v>26801</v>
      </c>
      <c r="I42528">
        <v>0.88507891496585944</v>
      </c>
      <c r="J42528" t="s">
        <v>199</v>
      </c>
      <c r="K42528" t="s">
        <v>158</v>
      </c>
      <c r="L42528">
        <v>13</v>
      </c>
      <c r="M42528" t="s">
        <v>26</v>
      </c>
      <c r="N42528" t="s">
        <v>1066</v>
      </c>
      <c r="O42528" t="s">
        <v>440</v>
      </c>
      <c r="P42528">
        <v>1304</v>
      </c>
    </row>
    <row r="42529" spans="1:16" x14ac:dyDescent="0.2">
      <c r="A42529">
        <v>2019</v>
      </c>
      <c r="B42529" t="s">
        <v>764</v>
      </c>
      <c r="C42529" t="s">
        <v>97</v>
      </c>
      <c r="D42529" t="s">
        <v>6</v>
      </c>
      <c r="E42529" t="s">
        <v>8</v>
      </c>
      <c r="F42529" t="s">
        <v>196</v>
      </c>
      <c r="G42529">
        <v>2978</v>
      </c>
      <c r="H42529">
        <v>26801</v>
      </c>
      <c r="I42529">
        <v>0.1111152568933995</v>
      </c>
      <c r="J42529" t="s">
        <v>201</v>
      </c>
      <c r="K42529" t="s">
        <v>158</v>
      </c>
      <c r="L42529">
        <v>13</v>
      </c>
      <c r="M42529" t="s">
        <v>26</v>
      </c>
      <c r="N42529" t="s">
        <v>1066</v>
      </c>
      <c r="O42529" t="s">
        <v>440</v>
      </c>
      <c r="P42529">
        <v>1304</v>
      </c>
    </row>
    <row r="42530" spans="1:16" x14ac:dyDescent="0.2">
      <c r="A42530">
        <v>2019</v>
      </c>
      <c r="B42530" t="s">
        <v>764</v>
      </c>
      <c r="C42530" t="s">
        <v>97</v>
      </c>
      <c r="D42530" t="s">
        <v>6</v>
      </c>
      <c r="E42530" t="s">
        <v>8</v>
      </c>
      <c r="F42530" t="s">
        <v>197</v>
      </c>
      <c r="G42530">
        <v>102</v>
      </c>
      <c r="H42530">
        <v>26801</v>
      </c>
      <c r="I42530">
        <v>3.8058281407410172E-3</v>
      </c>
      <c r="J42530" t="s">
        <v>202</v>
      </c>
      <c r="K42530" t="s">
        <v>158</v>
      </c>
      <c r="L42530">
        <v>13</v>
      </c>
      <c r="M42530" t="s">
        <v>26</v>
      </c>
      <c r="N42530" t="s">
        <v>1066</v>
      </c>
      <c r="O42530" t="s">
        <v>440</v>
      </c>
      <c r="P42530">
        <v>1304</v>
      </c>
    </row>
    <row r="42531" spans="1:16" x14ac:dyDescent="0.2">
      <c r="A42531">
        <v>2019</v>
      </c>
      <c r="B42531" t="s">
        <v>764</v>
      </c>
      <c r="C42531" t="s">
        <v>97</v>
      </c>
      <c r="D42531" t="s">
        <v>6</v>
      </c>
      <c r="E42531" t="s">
        <v>8</v>
      </c>
      <c r="F42531" t="s">
        <v>195</v>
      </c>
      <c r="G42531">
        <v>3080</v>
      </c>
      <c r="H42531">
        <v>26801</v>
      </c>
      <c r="I42531">
        <v>0.11492108503414052</v>
      </c>
      <c r="J42531" t="s">
        <v>200</v>
      </c>
      <c r="K42531" t="s">
        <v>158</v>
      </c>
      <c r="L42531">
        <v>13</v>
      </c>
      <c r="M42531" t="s">
        <v>26</v>
      </c>
      <c r="N42531" t="s">
        <v>1066</v>
      </c>
      <c r="O42531" t="s">
        <v>440</v>
      </c>
      <c r="P42531">
        <v>1304</v>
      </c>
    </row>
    <row r="42532" spans="1:16" x14ac:dyDescent="0.2">
      <c r="A42532">
        <v>2019</v>
      </c>
      <c r="B42532" t="s">
        <v>764</v>
      </c>
      <c r="C42532" t="s">
        <v>97</v>
      </c>
      <c r="D42532" t="s">
        <v>6</v>
      </c>
      <c r="E42532" t="s">
        <v>9</v>
      </c>
      <c r="F42532" t="s">
        <v>194</v>
      </c>
      <c r="G42532">
        <v>25135</v>
      </c>
      <c r="H42532">
        <v>28689</v>
      </c>
      <c r="I42532">
        <v>0.87611976715814421</v>
      </c>
      <c r="J42532" t="s">
        <v>199</v>
      </c>
      <c r="K42532" t="s">
        <v>158</v>
      </c>
      <c r="L42532">
        <v>13</v>
      </c>
      <c r="M42532" t="s">
        <v>26</v>
      </c>
      <c r="N42532" t="s">
        <v>1066</v>
      </c>
      <c r="O42532" t="s">
        <v>440</v>
      </c>
      <c r="P42532">
        <v>1304</v>
      </c>
    </row>
    <row r="42533" spans="1:16" x14ac:dyDescent="0.2">
      <c r="A42533">
        <v>2019</v>
      </c>
      <c r="B42533" t="s">
        <v>764</v>
      </c>
      <c r="C42533" t="s">
        <v>97</v>
      </c>
      <c r="D42533" t="s">
        <v>6</v>
      </c>
      <c r="E42533" t="s">
        <v>9</v>
      </c>
      <c r="F42533" t="s">
        <v>196</v>
      </c>
      <c r="G42533">
        <v>3317</v>
      </c>
      <c r="H42533">
        <v>28689</v>
      </c>
      <c r="I42533">
        <v>0.11561922688138311</v>
      </c>
      <c r="J42533" t="s">
        <v>201</v>
      </c>
      <c r="K42533" t="s">
        <v>158</v>
      </c>
      <c r="L42533">
        <v>13</v>
      </c>
      <c r="M42533" t="s">
        <v>26</v>
      </c>
      <c r="N42533" t="s">
        <v>1066</v>
      </c>
      <c r="O42533" t="s">
        <v>440</v>
      </c>
      <c r="P42533">
        <v>1304</v>
      </c>
    </row>
    <row r="42534" spans="1:16" x14ac:dyDescent="0.2">
      <c r="A42534">
        <v>2019</v>
      </c>
      <c r="B42534" t="s">
        <v>764</v>
      </c>
      <c r="C42534" t="s">
        <v>97</v>
      </c>
      <c r="D42534" t="s">
        <v>6</v>
      </c>
      <c r="E42534" t="s">
        <v>9</v>
      </c>
      <c r="F42534" t="s">
        <v>197</v>
      </c>
      <c r="G42534">
        <v>237</v>
      </c>
      <c r="H42534">
        <v>28689</v>
      </c>
      <c r="I42534">
        <v>8.2610059604726546E-3</v>
      </c>
      <c r="J42534" t="s">
        <v>202</v>
      </c>
      <c r="K42534" t="s">
        <v>158</v>
      </c>
      <c r="L42534">
        <v>13</v>
      </c>
      <c r="M42534" t="s">
        <v>26</v>
      </c>
      <c r="N42534" t="s">
        <v>1066</v>
      </c>
      <c r="O42534" t="s">
        <v>440</v>
      </c>
      <c r="P42534">
        <v>1304</v>
      </c>
    </row>
    <row r="42535" spans="1:16" x14ac:dyDescent="0.2">
      <c r="A42535">
        <v>2019</v>
      </c>
      <c r="B42535" t="s">
        <v>764</v>
      </c>
      <c r="C42535" t="s">
        <v>97</v>
      </c>
      <c r="D42535" t="s">
        <v>6</v>
      </c>
      <c r="E42535" t="s">
        <v>9</v>
      </c>
      <c r="F42535" t="s">
        <v>195</v>
      </c>
      <c r="G42535">
        <v>3554</v>
      </c>
      <c r="H42535">
        <v>28689</v>
      </c>
      <c r="I42535">
        <v>0.12388023284185576</v>
      </c>
      <c r="J42535" t="s">
        <v>200</v>
      </c>
      <c r="K42535" t="s">
        <v>158</v>
      </c>
      <c r="L42535">
        <v>13</v>
      </c>
      <c r="M42535" t="s">
        <v>26</v>
      </c>
      <c r="N42535" t="s">
        <v>1066</v>
      </c>
      <c r="O42535" t="s">
        <v>440</v>
      </c>
      <c r="P42535">
        <v>1304</v>
      </c>
    </row>
    <row r="42536" spans="1:16" x14ac:dyDescent="0.2">
      <c r="A42536">
        <v>2019</v>
      </c>
      <c r="B42536" t="s">
        <v>764</v>
      </c>
      <c r="C42536" t="s">
        <v>97</v>
      </c>
      <c r="D42536" t="s">
        <v>6</v>
      </c>
      <c r="E42536" t="s">
        <v>61</v>
      </c>
      <c r="F42536" t="s">
        <v>194</v>
      </c>
      <c r="G42536">
        <v>48856</v>
      </c>
      <c r="H42536">
        <v>55490</v>
      </c>
      <c r="I42536">
        <v>0.88044692737430164</v>
      </c>
      <c r="J42536" t="s">
        <v>199</v>
      </c>
      <c r="K42536" t="s">
        <v>158</v>
      </c>
      <c r="L42536">
        <v>13</v>
      </c>
      <c r="M42536" t="s">
        <v>26</v>
      </c>
      <c r="N42536" t="s">
        <v>1066</v>
      </c>
      <c r="O42536" t="s">
        <v>440</v>
      </c>
      <c r="P42536">
        <v>1304</v>
      </c>
    </row>
    <row r="42537" spans="1:16" x14ac:dyDescent="0.2">
      <c r="A42537">
        <v>2019</v>
      </c>
      <c r="B42537" t="s">
        <v>764</v>
      </c>
      <c r="C42537" t="s">
        <v>97</v>
      </c>
      <c r="D42537" t="s">
        <v>6</v>
      </c>
      <c r="E42537" t="s">
        <v>61</v>
      </c>
      <c r="F42537" t="s">
        <v>196</v>
      </c>
      <c r="G42537">
        <v>6295</v>
      </c>
      <c r="H42537">
        <v>55490</v>
      </c>
      <c r="I42537">
        <v>0.1134438637592359</v>
      </c>
      <c r="J42537" t="s">
        <v>201</v>
      </c>
      <c r="K42537" t="s">
        <v>158</v>
      </c>
      <c r="L42537">
        <v>13</v>
      </c>
      <c r="M42537" t="s">
        <v>26</v>
      </c>
      <c r="N42537" t="s">
        <v>1066</v>
      </c>
      <c r="O42537" t="s">
        <v>440</v>
      </c>
      <c r="P42537">
        <v>1304</v>
      </c>
    </row>
    <row r="42538" spans="1:16" x14ac:dyDescent="0.2">
      <c r="A42538">
        <v>2019</v>
      </c>
      <c r="B42538" t="s">
        <v>764</v>
      </c>
      <c r="C42538" t="s">
        <v>97</v>
      </c>
      <c r="D42538" t="s">
        <v>6</v>
      </c>
      <c r="E42538" t="s">
        <v>61</v>
      </c>
      <c r="F42538" t="s">
        <v>197</v>
      </c>
      <c r="G42538">
        <v>339</v>
      </c>
      <c r="H42538">
        <v>55490</v>
      </c>
      <c r="I42538">
        <v>6.1092088664624258E-3</v>
      </c>
      <c r="J42538" t="s">
        <v>202</v>
      </c>
      <c r="K42538" t="s">
        <v>158</v>
      </c>
      <c r="L42538">
        <v>13</v>
      </c>
      <c r="M42538" t="s">
        <v>26</v>
      </c>
      <c r="N42538" t="s">
        <v>1066</v>
      </c>
      <c r="O42538" t="s">
        <v>440</v>
      </c>
      <c r="P42538">
        <v>1304</v>
      </c>
    </row>
    <row r="42539" spans="1:16" x14ac:dyDescent="0.2">
      <c r="A42539">
        <v>2019</v>
      </c>
      <c r="B42539" t="s">
        <v>764</v>
      </c>
      <c r="C42539" t="s">
        <v>97</v>
      </c>
      <c r="D42539" t="s">
        <v>6</v>
      </c>
      <c r="E42539" t="s">
        <v>61</v>
      </c>
      <c r="F42539" t="s">
        <v>195</v>
      </c>
      <c r="G42539">
        <v>6634</v>
      </c>
      <c r="H42539">
        <v>55490</v>
      </c>
      <c r="I42539">
        <v>0.11955307262569832</v>
      </c>
      <c r="J42539" t="s">
        <v>200</v>
      </c>
      <c r="K42539" t="s">
        <v>158</v>
      </c>
      <c r="L42539">
        <v>13</v>
      </c>
      <c r="M42539" t="s">
        <v>26</v>
      </c>
      <c r="N42539" t="s">
        <v>1066</v>
      </c>
      <c r="O42539" t="s">
        <v>440</v>
      </c>
      <c r="P42539">
        <v>1304</v>
      </c>
    </row>
    <row r="42540" spans="1:16" x14ac:dyDescent="0.2">
      <c r="A42540">
        <v>2019</v>
      </c>
      <c r="B42540" t="s">
        <v>764</v>
      </c>
      <c r="C42540" t="s">
        <v>97</v>
      </c>
      <c r="D42540" t="s">
        <v>5</v>
      </c>
      <c r="E42540" t="s">
        <v>8</v>
      </c>
      <c r="F42540" t="s">
        <v>194</v>
      </c>
      <c r="G42540">
        <v>20267</v>
      </c>
      <c r="H42540">
        <v>23327</v>
      </c>
      <c r="I42540">
        <v>0.86882153727440303</v>
      </c>
      <c r="J42540" t="s">
        <v>199</v>
      </c>
      <c r="K42540" t="s">
        <v>158</v>
      </c>
      <c r="L42540">
        <v>13</v>
      </c>
      <c r="M42540" t="s">
        <v>26</v>
      </c>
      <c r="N42540" t="s">
        <v>1066</v>
      </c>
      <c r="O42540" t="s">
        <v>440</v>
      </c>
      <c r="P42540">
        <v>1304</v>
      </c>
    </row>
    <row r="42541" spans="1:16" x14ac:dyDescent="0.2">
      <c r="A42541">
        <v>2019</v>
      </c>
      <c r="B42541" t="s">
        <v>764</v>
      </c>
      <c r="C42541" t="s">
        <v>97</v>
      </c>
      <c r="D42541" t="s">
        <v>5</v>
      </c>
      <c r="E42541" t="s">
        <v>8</v>
      </c>
      <c r="F42541" t="s">
        <v>196</v>
      </c>
      <c r="G42541">
        <v>2967</v>
      </c>
      <c r="H42541">
        <v>23327</v>
      </c>
      <c r="I42541">
        <v>0.12719166630942685</v>
      </c>
      <c r="J42541" t="s">
        <v>201</v>
      </c>
      <c r="K42541" t="s">
        <v>158</v>
      </c>
      <c r="L42541">
        <v>13</v>
      </c>
      <c r="M42541" t="s">
        <v>26</v>
      </c>
      <c r="N42541" t="s">
        <v>1066</v>
      </c>
      <c r="O42541" t="s">
        <v>440</v>
      </c>
      <c r="P42541">
        <v>1304</v>
      </c>
    </row>
    <row r="42542" spans="1:16" x14ac:dyDescent="0.2">
      <c r="A42542">
        <v>2019</v>
      </c>
      <c r="B42542" t="s">
        <v>764</v>
      </c>
      <c r="C42542" t="s">
        <v>97</v>
      </c>
      <c r="D42542" t="s">
        <v>5</v>
      </c>
      <c r="E42542" t="s">
        <v>8</v>
      </c>
      <c r="F42542" t="s">
        <v>197</v>
      </c>
      <c r="G42542">
        <v>93</v>
      </c>
      <c r="H42542">
        <v>23327</v>
      </c>
      <c r="I42542">
        <v>3.9867964161701035E-3</v>
      </c>
      <c r="J42542" t="s">
        <v>202</v>
      </c>
      <c r="K42542" t="s">
        <v>158</v>
      </c>
      <c r="L42542">
        <v>13</v>
      </c>
      <c r="M42542" t="s">
        <v>26</v>
      </c>
      <c r="N42542" t="s">
        <v>1066</v>
      </c>
      <c r="O42542" t="s">
        <v>440</v>
      </c>
      <c r="P42542">
        <v>1304</v>
      </c>
    </row>
    <row r="42543" spans="1:16" x14ac:dyDescent="0.2">
      <c r="A42543">
        <v>2019</v>
      </c>
      <c r="B42543" t="s">
        <v>764</v>
      </c>
      <c r="C42543" t="s">
        <v>97</v>
      </c>
      <c r="D42543" t="s">
        <v>5</v>
      </c>
      <c r="E42543" t="s">
        <v>8</v>
      </c>
      <c r="F42543" t="s">
        <v>195</v>
      </c>
      <c r="G42543">
        <v>3060</v>
      </c>
      <c r="H42543">
        <v>23327</v>
      </c>
      <c r="I42543">
        <v>0.13117846272559694</v>
      </c>
      <c r="J42543" t="s">
        <v>200</v>
      </c>
      <c r="K42543" t="s">
        <v>158</v>
      </c>
      <c r="L42543">
        <v>13</v>
      </c>
      <c r="M42543" t="s">
        <v>26</v>
      </c>
      <c r="N42543" t="s">
        <v>1066</v>
      </c>
      <c r="O42543" t="s">
        <v>440</v>
      </c>
      <c r="P42543">
        <v>1304</v>
      </c>
    </row>
    <row r="42544" spans="1:16" x14ac:dyDescent="0.2">
      <c r="A42544">
        <v>2019</v>
      </c>
      <c r="B42544" t="s">
        <v>764</v>
      </c>
      <c r="C42544" t="s">
        <v>97</v>
      </c>
      <c r="D42544" t="s">
        <v>5</v>
      </c>
      <c r="E42544" t="s">
        <v>9</v>
      </c>
      <c r="F42544" t="s">
        <v>194</v>
      </c>
      <c r="G42544">
        <v>21157</v>
      </c>
      <c r="H42544">
        <v>24689</v>
      </c>
      <c r="I42544">
        <v>0.85694033780226009</v>
      </c>
      <c r="J42544" t="s">
        <v>199</v>
      </c>
      <c r="K42544" t="s">
        <v>158</v>
      </c>
      <c r="L42544">
        <v>13</v>
      </c>
      <c r="M42544" t="s">
        <v>26</v>
      </c>
      <c r="N42544" t="s">
        <v>1066</v>
      </c>
      <c r="O42544" t="s">
        <v>440</v>
      </c>
      <c r="P42544">
        <v>1304</v>
      </c>
    </row>
    <row r="42545" spans="1:16" x14ac:dyDescent="0.2">
      <c r="A42545">
        <v>2019</v>
      </c>
      <c r="B42545" t="s">
        <v>764</v>
      </c>
      <c r="C42545" t="s">
        <v>97</v>
      </c>
      <c r="D42545" t="s">
        <v>5</v>
      </c>
      <c r="E42545" t="s">
        <v>9</v>
      </c>
      <c r="F42545" t="s">
        <v>196</v>
      </c>
      <c r="G42545">
        <v>3324</v>
      </c>
      <c r="H42545">
        <v>24689</v>
      </c>
      <c r="I42545">
        <v>0.13463485762890356</v>
      </c>
      <c r="J42545" t="s">
        <v>201</v>
      </c>
      <c r="K42545" t="s">
        <v>158</v>
      </c>
      <c r="L42545">
        <v>13</v>
      </c>
      <c r="M42545" t="s">
        <v>26</v>
      </c>
      <c r="N42545" t="s">
        <v>1066</v>
      </c>
      <c r="O42545" t="s">
        <v>440</v>
      </c>
      <c r="P42545">
        <v>1304</v>
      </c>
    </row>
    <row r="42546" spans="1:16" x14ac:dyDescent="0.2">
      <c r="A42546">
        <v>2019</v>
      </c>
      <c r="B42546" t="s">
        <v>764</v>
      </c>
      <c r="C42546" t="s">
        <v>97</v>
      </c>
      <c r="D42546" t="s">
        <v>5</v>
      </c>
      <c r="E42546" t="s">
        <v>9</v>
      </c>
      <c r="F42546" t="s">
        <v>197</v>
      </c>
      <c r="G42546">
        <v>208</v>
      </c>
      <c r="H42546">
        <v>24689</v>
      </c>
      <c r="I42546">
        <v>8.4248045688363245E-3</v>
      </c>
      <c r="J42546" t="s">
        <v>202</v>
      </c>
      <c r="K42546" t="s">
        <v>158</v>
      </c>
      <c r="L42546">
        <v>13</v>
      </c>
      <c r="M42546" t="s">
        <v>26</v>
      </c>
      <c r="N42546" t="s">
        <v>1066</v>
      </c>
      <c r="O42546" t="s">
        <v>440</v>
      </c>
      <c r="P42546">
        <v>1304</v>
      </c>
    </row>
    <row r="42547" spans="1:16" x14ac:dyDescent="0.2">
      <c r="A42547">
        <v>2019</v>
      </c>
      <c r="B42547" t="s">
        <v>764</v>
      </c>
      <c r="C42547" t="s">
        <v>97</v>
      </c>
      <c r="D42547" t="s">
        <v>5</v>
      </c>
      <c r="E42547" t="s">
        <v>9</v>
      </c>
      <c r="F42547" t="s">
        <v>195</v>
      </c>
      <c r="G42547">
        <v>3532</v>
      </c>
      <c r="H42547">
        <v>24689</v>
      </c>
      <c r="I42547">
        <v>0.14305966219773988</v>
      </c>
      <c r="J42547" t="s">
        <v>200</v>
      </c>
      <c r="K42547" t="s">
        <v>158</v>
      </c>
      <c r="L42547">
        <v>13</v>
      </c>
      <c r="M42547" t="s">
        <v>26</v>
      </c>
      <c r="N42547" t="s">
        <v>1066</v>
      </c>
      <c r="O42547" t="s">
        <v>440</v>
      </c>
      <c r="P42547">
        <v>1304</v>
      </c>
    </row>
    <row r="42548" spans="1:16" x14ac:dyDescent="0.2">
      <c r="A42548">
        <v>2019</v>
      </c>
      <c r="B42548" t="s">
        <v>764</v>
      </c>
      <c r="C42548" t="s">
        <v>97</v>
      </c>
      <c r="D42548" t="s">
        <v>5</v>
      </c>
      <c r="E42548" t="s">
        <v>61</v>
      </c>
      <c r="F42548" t="s">
        <v>194</v>
      </c>
      <c r="G42548">
        <v>41424</v>
      </c>
      <c r="H42548">
        <v>48016</v>
      </c>
      <c r="I42548">
        <v>0.86271242919026991</v>
      </c>
      <c r="J42548" t="s">
        <v>199</v>
      </c>
      <c r="K42548" t="s">
        <v>158</v>
      </c>
      <c r="L42548">
        <v>13</v>
      </c>
      <c r="M42548" t="s">
        <v>26</v>
      </c>
      <c r="N42548" t="s">
        <v>1066</v>
      </c>
      <c r="O42548" t="s">
        <v>440</v>
      </c>
      <c r="P42548">
        <v>1304</v>
      </c>
    </row>
    <row r="42549" spans="1:16" x14ac:dyDescent="0.2">
      <c r="A42549">
        <v>2019</v>
      </c>
      <c r="B42549" t="s">
        <v>764</v>
      </c>
      <c r="C42549" t="s">
        <v>97</v>
      </c>
      <c r="D42549" t="s">
        <v>5</v>
      </c>
      <c r="E42549" t="s">
        <v>61</v>
      </c>
      <c r="F42549" t="s">
        <v>196</v>
      </c>
      <c r="G42549">
        <v>6291</v>
      </c>
      <c r="H42549">
        <v>48016</v>
      </c>
      <c r="I42549">
        <v>0.13101882705764745</v>
      </c>
      <c r="J42549" t="s">
        <v>201</v>
      </c>
      <c r="K42549" t="s">
        <v>158</v>
      </c>
      <c r="L42549">
        <v>13</v>
      </c>
      <c r="M42549" t="s">
        <v>26</v>
      </c>
      <c r="N42549" t="s">
        <v>1066</v>
      </c>
      <c r="O42549" t="s">
        <v>440</v>
      </c>
      <c r="P42549">
        <v>1304</v>
      </c>
    </row>
    <row r="42550" spans="1:16" x14ac:dyDescent="0.2">
      <c r="A42550">
        <v>2019</v>
      </c>
      <c r="B42550" t="s">
        <v>764</v>
      </c>
      <c r="C42550" t="s">
        <v>97</v>
      </c>
      <c r="D42550" t="s">
        <v>5</v>
      </c>
      <c r="E42550" t="s">
        <v>61</v>
      </c>
      <c r="F42550" t="s">
        <v>197</v>
      </c>
      <c r="G42550">
        <v>301</v>
      </c>
      <c r="H42550">
        <v>48016</v>
      </c>
      <c r="I42550">
        <v>6.2687437520826395E-3</v>
      </c>
      <c r="J42550" t="s">
        <v>202</v>
      </c>
      <c r="K42550" t="s">
        <v>158</v>
      </c>
      <c r="L42550">
        <v>13</v>
      </c>
      <c r="M42550" t="s">
        <v>26</v>
      </c>
      <c r="N42550" t="s">
        <v>1066</v>
      </c>
      <c r="O42550" t="s">
        <v>440</v>
      </c>
      <c r="P42550">
        <v>1304</v>
      </c>
    </row>
    <row r="42551" spans="1:16" x14ac:dyDescent="0.2">
      <c r="A42551">
        <v>2019</v>
      </c>
      <c r="B42551" t="s">
        <v>764</v>
      </c>
      <c r="C42551" t="s">
        <v>97</v>
      </c>
      <c r="D42551" t="s">
        <v>5</v>
      </c>
      <c r="E42551" t="s">
        <v>61</v>
      </c>
      <c r="F42551" t="s">
        <v>195</v>
      </c>
      <c r="G42551">
        <v>6592</v>
      </c>
      <c r="H42551">
        <v>48016</v>
      </c>
      <c r="I42551">
        <v>0.13728757080973009</v>
      </c>
      <c r="J42551" t="s">
        <v>200</v>
      </c>
      <c r="K42551" t="s">
        <v>158</v>
      </c>
      <c r="L42551">
        <v>13</v>
      </c>
      <c r="M42551" t="s">
        <v>26</v>
      </c>
      <c r="N42551" t="s">
        <v>1066</v>
      </c>
      <c r="O42551" t="s">
        <v>440</v>
      </c>
      <c r="P42551">
        <v>1304</v>
      </c>
    </row>
    <row r="42552" spans="1:16" x14ac:dyDescent="0.2">
      <c r="A42552">
        <v>2019</v>
      </c>
      <c r="B42552" t="s">
        <v>764</v>
      </c>
      <c r="C42552" t="s">
        <v>97</v>
      </c>
      <c r="D42552" t="s">
        <v>4</v>
      </c>
      <c r="E42552" t="s">
        <v>8</v>
      </c>
      <c r="F42552" t="s">
        <v>194</v>
      </c>
      <c r="G42552">
        <v>16323</v>
      </c>
      <c r="H42552">
        <v>19243</v>
      </c>
      <c r="I42552">
        <v>0.84825650886036486</v>
      </c>
      <c r="J42552" t="s">
        <v>199</v>
      </c>
      <c r="K42552" t="s">
        <v>158</v>
      </c>
      <c r="L42552">
        <v>13</v>
      </c>
      <c r="M42552" t="s">
        <v>26</v>
      </c>
      <c r="N42552" t="s">
        <v>1066</v>
      </c>
      <c r="O42552" t="s">
        <v>440</v>
      </c>
      <c r="P42552">
        <v>1304</v>
      </c>
    </row>
    <row r="42553" spans="1:16" x14ac:dyDescent="0.2">
      <c r="A42553">
        <v>2019</v>
      </c>
      <c r="B42553" t="s">
        <v>764</v>
      </c>
      <c r="C42553" t="s">
        <v>97</v>
      </c>
      <c r="D42553" t="s">
        <v>4</v>
      </c>
      <c r="E42553" t="s">
        <v>8</v>
      </c>
      <c r="F42553" t="s">
        <v>196</v>
      </c>
      <c r="G42553">
        <v>2834</v>
      </c>
      <c r="H42553">
        <v>19243</v>
      </c>
      <c r="I42553">
        <v>0.14727433352387881</v>
      </c>
      <c r="J42553" t="s">
        <v>201</v>
      </c>
      <c r="K42553" t="s">
        <v>158</v>
      </c>
      <c r="L42553">
        <v>13</v>
      </c>
      <c r="M42553" t="s">
        <v>26</v>
      </c>
      <c r="N42553" t="s">
        <v>1066</v>
      </c>
      <c r="O42553" t="s">
        <v>440</v>
      </c>
      <c r="P42553">
        <v>1304</v>
      </c>
    </row>
    <row r="42554" spans="1:16" x14ac:dyDescent="0.2">
      <c r="A42554">
        <v>2019</v>
      </c>
      <c r="B42554" t="s">
        <v>764</v>
      </c>
      <c r="C42554" t="s">
        <v>97</v>
      </c>
      <c r="D42554" t="s">
        <v>4</v>
      </c>
      <c r="E42554" t="s">
        <v>8</v>
      </c>
      <c r="F42554" t="s">
        <v>197</v>
      </c>
      <c r="G42554">
        <v>86</v>
      </c>
      <c r="H42554">
        <v>19243</v>
      </c>
      <c r="I42554">
        <v>4.4691576157563787E-3</v>
      </c>
      <c r="J42554" t="s">
        <v>202</v>
      </c>
      <c r="K42554" t="s">
        <v>158</v>
      </c>
      <c r="L42554">
        <v>13</v>
      </c>
      <c r="M42554" t="s">
        <v>26</v>
      </c>
      <c r="N42554" t="s">
        <v>1066</v>
      </c>
      <c r="O42554" t="s">
        <v>440</v>
      </c>
      <c r="P42554">
        <v>1304</v>
      </c>
    </row>
    <row r="42555" spans="1:16" x14ac:dyDescent="0.2">
      <c r="A42555">
        <v>2019</v>
      </c>
      <c r="B42555" t="s">
        <v>764</v>
      </c>
      <c r="C42555" t="s">
        <v>97</v>
      </c>
      <c r="D42555" t="s">
        <v>4</v>
      </c>
      <c r="E42555" t="s">
        <v>8</v>
      </c>
      <c r="F42555" t="s">
        <v>195</v>
      </c>
      <c r="G42555">
        <v>2920</v>
      </c>
      <c r="H42555">
        <v>19243</v>
      </c>
      <c r="I42555">
        <v>0.1517434911396352</v>
      </c>
      <c r="J42555" t="s">
        <v>200</v>
      </c>
      <c r="K42555" t="s">
        <v>158</v>
      </c>
      <c r="L42555">
        <v>13</v>
      </c>
      <c r="M42555" t="s">
        <v>26</v>
      </c>
      <c r="N42555" t="s">
        <v>1066</v>
      </c>
      <c r="O42555" t="s">
        <v>440</v>
      </c>
      <c r="P42555">
        <v>1304</v>
      </c>
    </row>
    <row r="42556" spans="1:16" x14ac:dyDescent="0.2">
      <c r="A42556">
        <v>2019</v>
      </c>
      <c r="B42556" t="s">
        <v>764</v>
      </c>
      <c r="C42556" t="s">
        <v>97</v>
      </c>
      <c r="D42556" t="s">
        <v>4</v>
      </c>
      <c r="E42556" t="s">
        <v>9</v>
      </c>
      <c r="F42556" t="s">
        <v>194</v>
      </c>
      <c r="G42556">
        <v>16727</v>
      </c>
      <c r="H42556">
        <v>20186</v>
      </c>
      <c r="I42556">
        <v>0.82864361438620826</v>
      </c>
      <c r="J42556" t="s">
        <v>199</v>
      </c>
      <c r="K42556" t="s">
        <v>158</v>
      </c>
      <c r="L42556">
        <v>13</v>
      </c>
      <c r="M42556" t="s">
        <v>26</v>
      </c>
      <c r="N42556" t="s">
        <v>1066</v>
      </c>
      <c r="O42556" t="s">
        <v>440</v>
      </c>
      <c r="P42556">
        <v>1304</v>
      </c>
    </row>
    <row r="42557" spans="1:16" x14ac:dyDescent="0.2">
      <c r="A42557">
        <v>2019</v>
      </c>
      <c r="B42557" t="s">
        <v>764</v>
      </c>
      <c r="C42557" t="s">
        <v>97</v>
      </c>
      <c r="D42557" t="s">
        <v>4</v>
      </c>
      <c r="E42557" t="s">
        <v>9</v>
      </c>
      <c r="F42557" t="s">
        <v>196</v>
      </c>
      <c r="G42557">
        <v>3266</v>
      </c>
      <c r="H42557">
        <v>20186</v>
      </c>
      <c r="I42557">
        <v>0.16179530367581493</v>
      </c>
      <c r="J42557" t="s">
        <v>201</v>
      </c>
      <c r="K42557" t="s">
        <v>158</v>
      </c>
      <c r="L42557">
        <v>13</v>
      </c>
      <c r="M42557" t="s">
        <v>26</v>
      </c>
      <c r="N42557" t="s">
        <v>1066</v>
      </c>
      <c r="O42557" t="s">
        <v>440</v>
      </c>
      <c r="P42557">
        <v>1304</v>
      </c>
    </row>
    <row r="42558" spans="1:16" x14ac:dyDescent="0.2">
      <c r="A42558">
        <v>2019</v>
      </c>
      <c r="B42558" t="s">
        <v>764</v>
      </c>
      <c r="C42558" t="s">
        <v>97</v>
      </c>
      <c r="D42558" t="s">
        <v>4</v>
      </c>
      <c r="E42558" t="s">
        <v>9</v>
      </c>
      <c r="F42558" t="s">
        <v>197</v>
      </c>
      <c r="G42558">
        <v>193</v>
      </c>
      <c r="H42558">
        <v>20186</v>
      </c>
      <c r="I42558">
        <v>9.5610819379768151E-3</v>
      </c>
      <c r="J42558" t="s">
        <v>202</v>
      </c>
      <c r="K42558" t="s">
        <v>158</v>
      </c>
      <c r="L42558">
        <v>13</v>
      </c>
      <c r="M42558" t="s">
        <v>26</v>
      </c>
      <c r="N42558" t="s">
        <v>1066</v>
      </c>
      <c r="O42558" t="s">
        <v>440</v>
      </c>
      <c r="P42558">
        <v>1304</v>
      </c>
    </row>
    <row r="42559" spans="1:16" x14ac:dyDescent="0.2">
      <c r="A42559">
        <v>2019</v>
      </c>
      <c r="B42559" t="s">
        <v>764</v>
      </c>
      <c r="C42559" t="s">
        <v>97</v>
      </c>
      <c r="D42559" t="s">
        <v>4</v>
      </c>
      <c r="E42559" t="s">
        <v>9</v>
      </c>
      <c r="F42559" t="s">
        <v>195</v>
      </c>
      <c r="G42559">
        <v>3459</v>
      </c>
      <c r="H42559">
        <v>20186</v>
      </c>
      <c r="I42559">
        <v>0.17135638561379174</v>
      </c>
      <c r="J42559" t="s">
        <v>200</v>
      </c>
      <c r="K42559" t="s">
        <v>158</v>
      </c>
      <c r="L42559">
        <v>13</v>
      </c>
      <c r="M42559" t="s">
        <v>26</v>
      </c>
      <c r="N42559" t="s">
        <v>1066</v>
      </c>
      <c r="O42559" t="s">
        <v>440</v>
      </c>
      <c r="P42559">
        <v>1304</v>
      </c>
    </row>
    <row r="42560" spans="1:16" x14ac:dyDescent="0.2">
      <c r="A42560">
        <v>2019</v>
      </c>
      <c r="B42560" t="s">
        <v>764</v>
      </c>
      <c r="C42560" t="s">
        <v>97</v>
      </c>
      <c r="D42560" t="s">
        <v>4</v>
      </c>
      <c r="E42560" t="s">
        <v>61</v>
      </c>
      <c r="F42560" t="s">
        <v>194</v>
      </c>
      <c r="G42560">
        <v>33050</v>
      </c>
      <c r="H42560">
        <v>39429</v>
      </c>
      <c r="I42560">
        <v>0.83821552664282639</v>
      </c>
      <c r="J42560" t="s">
        <v>199</v>
      </c>
      <c r="K42560" t="s">
        <v>158</v>
      </c>
      <c r="L42560">
        <v>13</v>
      </c>
      <c r="M42560" t="s">
        <v>26</v>
      </c>
      <c r="N42560" t="s">
        <v>1066</v>
      </c>
      <c r="O42560" t="s">
        <v>440</v>
      </c>
      <c r="P42560">
        <v>1304</v>
      </c>
    </row>
    <row r="42561" spans="1:16" x14ac:dyDescent="0.2">
      <c r="A42561">
        <v>2019</v>
      </c>
      <c r="B42561" t="s">
        <v>764</v>
      </c>
      <c r="C42561" t="s">
        <v>97</v>
      </c>
      <c r="D42561" t="s">
        <v>4</v>
      </c>
      <c r="E42561" t="s">
        <v>61</v>
      </c>
      <c r="F42561" t="s">
        <v>196</v>
      </c>
      <c r="G42561">
        <v>6100</v>
      </c>
      <c r="H42561">
        <v>39429</v>
      </c>
      <c r="I42561">
        <v>0.15470846331380456</v>
      </c>
      <c r="J42561" t="s">
        <v>201</v>
      </c>
      <c r="K42561" t="s">
        <v>158</v>
      </c>
      <c r="L42561">
        <v>13</v>
      </c>
      <c r="M42561" t="s">
        <v>26</v>
      </c>
      <c r="N42561" t="s">
        <v>1066</v>
      </c>
      <c r="O42561" t="s">
        <v>440</v>
      </c>
      <c r="P42561">
        <v>1304</v>
      </c>
    </row>
    <row r="42562" spans="1:16" x14ac:dyDescent="0.2">
      <c r="A42562">
        <v>2019</v>
      </c>
      <c r="B42562" t="s">
        <v>764</v>
      </c>
      <c r="C42562" t="s">
        <v>97</v>
      </c>
      <c r="D42562" t="s">
        <v>4</v>
      </c>
      <c r="E42562" t="s">
        <v>61</v>
      </c>
      <c r="F42562" t="s">
        <v>197</v>
      </c>
      <c r="G42562">
        <v>279</v>
      </c>
      <c r="H42562">
        <v>39429</v>
      </c>
      <c r="I42562">
        <v>7.0760100433690937E-3</v>
      </c>
      <c r="J42562" t="s">
        <v>202</v>
      </c>
      <c r="K42562" t="s">
        <v>158</v>
      </c>
      <c r="L42562">
        <v>13</v>
      </c>
      <c r="M42562" t="s">
        <v>26</v>
      </c>
      <c r="N42562" t="s">
        <v>1066</v>
      </c>
      <c r="O42562" t="s">
        <v>440</v>
      </c>
      <c r="P42562">
        <v>1304</v>
      </c>
    </row>
    <row r="42563" spans="1:16" x14ac:dyDescent="0.2">
      <c r="A42563">
        <v>2019</v>
      </c>
      <c r="B42563" t="s">
        <v>764</v>
      </c>
      <c r="C42563" t="s">
        <v>97</v>
      </c>
      <c r="D42563" t="s">
        <v>4</v>
      </c>
      <c r="E42563" t="s">
        <v>61</v>
      </c>
      <c r="F42563" t="s">
        <v>195</v>
      </c>
      <c r="G42563">
        <v>6379</v>
      </c>
      <c r="H42563">
        <v>39429</v>
      </c>
      <c r="I42563">
        <v>0.16178447335717366</v>
      </c>
      <c r="J42563" t="s">
        <v>200</v>
      </c>
      <c r="K42563" t="s">
        <v>158</v>
      </c>
      <c r="L42563">
        <v>13</v>
      </c>
      <c r="M42563" t="s">
        <v>26</v>
      </c>
      <c r="N42563" t="s">
        <v>1066</v>
      </c>
      <c r="O42563" t="s">
        <v>440</v>
      </c>
      <c r="P42563">
        <v>1304</v>
      </c>
    </row>
    <row r="42564" spans="1:16" x14ac:dyDescent="0.2">
      <c r="A42564">
        <v>2019</v>
      </c>
      <c r="B42564" t="s">
        <v>764</v>
      </c>
      <c r="C42564" t="s">
        <v>97</v>
      </c>
      <c r="D42564" t="s">
        <v>3</v>
      </c>
      <c r="E42564" t="s">
        <v>8</v>
      </c>
      <c r="F42564" t="s">
        <v>194</v>
      </c>
      <c r="G42564">
        <v>11962</v>
      </c>
      <c r="H42564">
        <v>14319</v>
      </c>
      <c r="I42564">
        <v>0.83539353306795172</v>
      </c>
      <c r="J42564" t="s">
        <v>199</v>
      </c>
      <c r="K42564" t="s">
        <v>158</v>
      </c>
      <c r="L42564">
        <v>13</v>
      </c>
      <c r="M42564" t="s">
        <v>26</v>
      </c>
      <c r="N42564" t="s">
        <v>1066</v>
      </c>
      <c r="O42564" t="s">
        <v>440</v>
      </c>
      <c r="P42564">
        <v>1304</v>
      </c>
    </row>
    <row r="42565" spans="1:16" x14ac:dyDescent="0.2">
      <c r="A42565">
        <v>2019</v>
      </c>
      <c r="B42565" t="s">
        <v>764</v>
      </c>
      <c r="C42565" t="s">
        <v>97</v>
      </c>
      <c r="D42565" t="s">
        <v>3</v>
      </c>
      <c r="E42565" t="s">
        <v>8</v>
      </c>
      <c r="F42565" t="s">
        <v>196</v>
      </c>
      <c r="G42565">
        <v>2299</v>
      </c>
      <c r="H42565">
        <v>14319</v>
      </c>
      <c r="I42565">
        <v>0.16055590474195125</v>
      </c>
      <c r="J42565" t="s">
        <v>201</v>
      </c>
      <c r="K42565" t="s">
        <v>158</v>
      </c>
      <c r="L42565">
        <v>13</v>
      </c>
      <c r="M42565" t="s">
        <v>26</v>
      </c>
      <c r="N42565" t="s">
        <v>1066</v>
      </c>
      <c r="O42565" t="s">
        <v>440</v>
      </c>
      <c r="P42565">
        <v>1304</v>
      </c>
    </row>
    <row r="42566" spans="1:16" x14ac:dyDescent="0.2">
      <c r="A42566">
        <v>2019</v>
      </c>
      <c r="B42566" t="s">
        <v>764</v>
      </c>
      <c r="C42566" t="s">
        <v>97</v>
      </c>
      <c r="D42566" t="s">
        <v>3</v>
      </c>
      <c r="E42566" t="s">
        <v>8</v>
      </c>
      <c r="F42566" t="s">
        <v>197</v>
      </c>
      <c r="G42566">
        <v>58</v>
      </c>
      <c r="H42566">
        <v>14319</v>
      </c>
      <c r="I42566">
        <v>4.0505621900970741E-3</v>
      </c>
      <c r="J42566" t="s">
        <v>202</v>
      </c>
      <c r="K42566" t="s">
        <v>158</v>
      </c>
      <c r="L42566">
        <v>13</v>
      </c>
      <c r="M42566" t="s">
        <v>26</v>
      </c>
      <c r="N42566" t="s">
        <v>1066</v>
      </c>
      <c r="O42566" t="s">
        <v>440</v>
      </c>
      <c r="P42566">
        <v>1304</v>
      </c>
    </row>
    <row r="42567" spans="1:16" x14ac:dyDescent="0.2">
      <c r="A42567">
        <v>2019</v>
      </c>
      <c r="B42567" t="s">
        <v>764</v>
      </c>
      <c r="C42567" t="s">
        <v>97</v>
      </c>
      <c r="D42567" t="s">
        <v>3</v>
      </c>
      <c r="E42567" t="s">
        <v>8</v>
      </c>
      <c r="F42567" t="s">
        <v>195</v>
      </c>
      <c r="G42567">
        <v>2357</v>
      </c>
      <c r="H42567">
        <v>14319</v>
      </c>
      <c r="I42567">
        <v>0.16460646693204833</v>
      </c>
      <c r="J42567" t="s">
        <v>200</v>
      </c>
      <c r="K42567" t="s">
        <v>158</v>
      </c>
      <c r="L42567">
        <v>13</v>
      </c>
      <c r="M42567" t="s">
        <v>26</v>
      </c>
      <c r="N42567" t="s">
        <v>1066</v>
      </c>
      <c r="O42567" t="s">
        <v>440</v>
      </c>
      <c r="P42567">
        <v>1304</v>
      </c>
    </row>
    <row r="42568" spans="1:16" x14ac:dyDescent="0.2">
      <c r="A42568">
        <v>2019</v>
      </c>
      <c r="B42568" t="s">
        <v>764</v>
      </c>
      <c r="C42568" t="s">
        <v>97</v>
      </c>
      <c r="D42568" t="s">
        <v>3</v>
      </c>
      <c r="E42568" t="s">
        <v>9</v>
      </c>
      <c r="F42568" t="s">
        <v>194</v>
      </c>
      <c r="G42568">
        <v>11661</v>
      </c>
      <c r="H42568">
        <v>14381</v>
      </c>
      <c r="I42568">
        <v>0.81086155343856481</v>
      </c>
      <c r="J42568" t="s">
        <v>199</v>
      </c>
      <c r="K42568" t="s">
        <v>158</v>
      </c>
      <c r="L42568">
        <v>13</v>
      </c>
      <c r="M42568" t="s">
        <v>26</v>
      </c>
      <c r="N42568" t="s">
        <v>1066</v>
      </c>
      <c r="O42568" t="s">
        <v>440</v>
      </c>
      <c r="P42568">
        <v>1304</v>
      </c>
    </row>
    <row r="42569" spans="1:16" x14ac:dyDescent="0.2">
      <c r="A42569">
        <v>2019</v>
      </c>
      <c r="B42569" t="s">
        <v>764</v>
      </c>
      <c r="C42569" t="s">
        <v>97</v>
      </c>
      <c r="D42569" t="s">
        <v>3</v>
      </c>
      <c r="E42569" t="s">
        <v>9</v>
      </c>
      <c r="F42569" t="s">
        <v>196</v>
      </c>
      <c r="G42569">
        <v>2558</v>
      </c>
      <c r="H42569">
        <v>14381</v>
      </c>
      <c r="I42569">
        <v>0.17787358320005564</v>
      </c>
      <c r="J42569" t="s">
        <v>201</v>
      </c>
      <c r="K42569" t="s">
        <v>158</v>
      </c>
      <c r="L42569">
        <v>13</v>
      </c>
      <c r="M42569" t="s">
        <v>26</v>
      </c>
      <c r="N42569" t="s">
        <v>1066</v>
      </c>
      <c r="O42569" t="s">
        <v>440</v>
      </c>
      <c r="P42569">
        <v>1304</v>
      </c>
    </row>
    <row r="42570" spans="1:16" x14ac:dyDescent="0.2">
      <c r="A42570">
        <v>2019</v>
      </c>
      <c r="B42570" t="s">
        <v>764</v>
      </c>
      <c r="C42570" t="s">
        <v>97</v>
      </c>
      <c r="D42570" t="s">
        <v>3</v>
      </c>
      <c r="E42570" t="s">
        <v>9</v>
      </c>
      <c r="F42570" t="s">
        <v>197</v>
      </c>
      <c r="G42570">
        <v>162</v>
      </c>
      <c r="H42570">
        <v>14381</v>
      </c>
      <c r="I42570">
        <v>1.1264863361379598E-2</v>
      </c>
      <c r="J42570" t="s">
        <v>202</v>
      </c>
      <c r="K42570" t="s">
        <v>158</v>
      </c>
      <c r="L42570">
        <v>13</v>
      </c>
      <c r="M42570" t="s">
        <v>26</v>
      </c>
      <c r="N42570" t="s">
        <v>1066</v>
      </c>
      <c r="O42570" t="s">
        <v>440</v>
      </c>
      <c r="P42570">
        <v>1304</v>
      </c>
    </row>
    <row r="42571" spans="1:16" x14ac:dyDescent="0.2">
      <c r="A42571">
        <v>2019</v>
      </c>
      <c r="B42571" t="s">
        <v>764</v>
      </c>
      <c r="C42571" t="s">
        <v>97</v>
      </c>
      <c r="D42571" t="s">
        <v>3</v>
      </c>
      <c r="E42571" t="s">
        <v>9</v>
      </c>
      <c r="F42571" t="s">
        <v>195</v>
      </c>
      <c r="G42571">
        <v>2720</v>
      </c>
      <c r="H42571">
        <v>14381</v>
      </c>
      <c r="I42571">
        <v>0.18913844656143522</v>
      </c>
      <c r="J42571" t="s">
        <v>200</v>
      </c>
      <c r="K42571" t="s">
        <v>158</v>
      </c>
      <c r="L42571">
        <v>13</v>
      </c>
      <c r="M42571" t="s">
        <v>26</v>
      </c>
      <c r="N42571" t="s">
        <v>1066</v>
      </c>
      <c r="O42571" t="s">
        <v>440</v>
      </c>
      <c r="P42571">
        <v>1304</v>
      </c>
    </row>
    <row r="42572" spans="1:16" x14ac:dyDescent="0.2">
      <c r="A42572">
        <v>2019</v>
      </c>
      <c r="B42572" t="s">
        <v>764</v>
      </c>
      <c r="C42572" t="s">
        <v>97</v>
      </c>
      <c r="D42572" t="s">
        <v>3</v>
      </c>
      <c r="E42572" t="s">
        <v>61</v>
      </c>
      <c r="F42572" t="s">
        <v>194</v>
      </c>
      <c r="G42572">
        <v>23623</v>
      </c>
      <c r="H42572">
        <v>28700</v>
      </c>
      <c r="I42572">
        <v>0.82310104529616723</v>
      </c>
      <c r="J42572" t="s">
        <v>199</v>
      </c>
      <c r="K42572" t="s">
        <v>158</v>
      </c>
      <c r="L42572">
        <v>13</v>
      </c>
      <c r="M42572" t="s">
        <v>26</v>
      </c>
      <c r="N42572" t="s">
        <v>1066</v>
      </c>
      <c r="O42572" t="s">
        <v>440</v>
      </c>
      <c r="P42572">
        <v>1304</v>
      </c>
    </row>
    <row r="42573" spans="1:16" x14ac:dyDescent="0.2">
      <c r="A42573">
        <v>2019</v>
      </c>
      <c r="B42573" t="s">
        <v>764</v>
      </c>
      <c r="C42573" t="s">
        <v>97</v>
      </c>
      <c r="D42573" t="s">
        <v>3</v>
      </c>
      <c r="E42573" t="s">
        <v>61</v>
      </c>
      <c r="F42573" t="s">
        <v>196</v>
      </c>
      <c r="G42573">
        <v>4857</v>
      </c>
      <c r="H42573">
        <v>28700</v>
      </c>
      <c r="I42573">
        <v>0.16923344947735192</v>
      </c>
      <c r="J42573" t="s">
        <v>201</v>
      </c>
      <c r="K42573" t="s">
        <v>158</v>
      </c>
      <c r="L42573">
        <v>13</v>
      </c>
      <c r="M42573" t="s">
        <v>26</v>
      </c>
      <c r="N42573" t="s">
        <v>1066</v>
      </c>
      <c r="O42573" t="s">
        <v>440</v>
      </c>
      <c r="P42573">
        <v>1304</v>
      </c>
    </row>
    <row r="42574" spans="1:16" x14ac:dyDescent="0.2">
      <c r="A42574">
        <v>2019</v>
      </c>
      <c r="B42574" t="s">
        <v>764</v>
      </c>
      <c r="C42574" t="s">
        <v>97</v>
      </c>
      <c r="D42574" t="s">
        <v>3</v>
      </c>
      <c r="E42574" t="s">
        <v>61</v>
      </c>
      <c r="F42574" t="s">
        <v>197</v>
      </c>
      <c r="G42574">
        <v>220</v>
      </c>
      <c r="H42574">
        <v>28700</v>
      </c>
      <c r="I42574">
        <v>7.6655052264808362E-3</v>
      </c>
      <c r="J42574" t="s">
        <v>202</v>
      </c>
      <c r="K42574" t="s">
        <v>158</v>
      </c>
      <c r="L42574">
        <v>13</v>
      </c>
      <c r="M42574" t="s">
        <v>26</v>
      </c>
      <c r="N42574" t="s">
        <v>1066</v>
      </c>
      <c r="O42574" t="s">
        <v>440</v>
      </c>
      <c r="P42574">
        <v>1304</v>
      </c>
    </row>
    <row r="42575" spans="1:16" x14ac:dyDescent="0.2">
      <c r="A42575">
        <v>2019</v>
      </c>
      <c r="B42575" t="s">
        <v>764</v>
      </c>
      <c r="C42575" t="s">
        <v>97</v>
      </c>
      <c r="D42575" t="s">
        <v>3</v>
      </c>
      <c r="E42575" t="s">
        <v>61</v>
      </c>
      <c r="F42575" t="s">
        <v>195</v>
      </c>
      <c r="G42575">
        <v>5077</v>
      </c>
      <c r="H42575">
        <v>28700</v>
      </c>
      <c r="I42575">
        <v>0.17689895470383274</v>
      </c>
      <c r="J42575" t="s">
        <v>200</v>
      </c>
      <c r="K42575" t="s">
        <v>158</v>
      </c>
      <c r="L42575">
        <v>13</v>
      </c>
      <c r="M42575" t="s">
        <v>26</v>
      </c>
      <c r="N42575" t="s">
        <v>1066</v>
      </c>
      <c r="O42575" t="s">
        <v>440</v>
      </c>
      <c r="P42575">
        <v>1304</v>
      </c>
    </row>
    <row r="42576" spans="1:16" x14ac:dyDescent="0.2">
      <c r="A42576">
        <v>2019</v>
      </c>
      <c r="B42576" t="s">
        <v>764</v>
      </c>
      <c r="C42576" t="s">
        <v>97</v>
      </c>
      <c r="D42576" t="s">
        <v>2</v>
      </c>
      <c r="E42576" t="s">
        <v>8</v>
      </c>
      <c r="F42576" t="s">
        <v>194</v>
      </c>
      <c r="G42576">
        <v>10968</v>
      </c>
      <c r="H42576">
        <v>13156</v>
      </c>
      <c r="I42576">
        <v>0.8336880510793554</v>
      </c>
      <c r="J42576" t="s">
        <v>199</v>
      </c>
      <c r="K42576" t="s">
        <v>158</v>
      </c>
      <c r="L42576">
        <v>13</v>
      </c>
      <c r="M42576" t="s">
        <v>26</v>
      </c>
      <c r="N42576" t="s">
        <v>1066</v>
      </c>
      <c r="O42576" t="s">
        <v>440</v>
      </c>
      <c r="P42576">
        <v>1304</v>
      </c>
    </row>
    <row r="42577" spans="1:16" x14ac:dyDescent="0.2">
      <c r="A42577">
        <v>2019</v>
      </c>
      <c r="B42577" t="s">
        <v>764</v>
      </c>
      <c r="C42577" t="s">
        <v>97</v>
      </c>
      <c r="D42577" t="s">
        <v>2</v>
      </c>
      <c r="E42577" t="s">
        <v>8</v>
      </c>
      <c r="F42577" t="s">
        <v>196</v>
      </c>
      <c r="G42577">
        <v>2140</v>
      </c>
      <c r="H42577">
        <v>13156</v>
      </c>
      <c r="I42577">
        <v>0.16266342353298874</v>
      </c>
      <c r="J42577" t="s">
        <v>201</v>
      </c>
      <c r="K42577" t="s">
        <v>158</v>
      </c>
      <c r="L42577">
        <v>13</v>
      </c>
      <c r="M42577" t="s">
        <v>26</v>
      </c>
      <c r="N42577" t="s">
        <v>1066</v>
      </c>
      <c r="O42577" t="s">
        <v>440</v>
      </c>
      <c r="P42577">
        <v>1304</v>
      </c>
    </row>
    <row r="42578" spans="1:16" x14ac:dyDescent="0.2">
      <c r="A42578">
        <v>2019</v>
      </c>
      <c r="B42578" t="s">
        <v>764</v>
      </c>
      <c r="C42578" t="s">
        <v>97</v>
      </c>
      <c r="D42578" t="s">
        <v>2</v>
      </c>
      <c r="E42578" t="s">
        <v>8</v>
      </c>
      <c r="F42578" t="s">
        <v>197</v>
      </c>
      <c r="G42578">
        <v>48</v>
      </c>
      <c r="H42578">
        <v>13156</v>
      </c>
      <c r="I42578">
        <v>3.6485253876558225E-3</v>
      </c>
      <c r="J42578" t="s">
        <v>202</v>
      </c>
      <c r="K42578" t="s">
        <v>158</v>
      </c>
      <c r="L42578">
        <v>13</v>
      </c>
      <c r="M42578" t="s">
        <v>26</v>
      </c>
      <c r="N42578" t="s">
        <v>1066</v>
      </c>
      <c r="O42578" t="s">
        <v>440</v>
      </c>
      <c r="P42578">
        <v>1304</v>
      </c>
    </row>
    <row r="42579" spans="1:16" x14ac:dyDescent="0.2">
      <c r="A42579">
        <v>2019</v>
      </c>
      <c r="B42579" t="s">
        <v>764</v>
      </c>
      <c r="C42579" t="s">
        <v>97</v>
      </c>
      <c r="D42579" t="s">
        <v>2</v>
      </c>
      <c r="E42579" t="s">
        <v>8</v>
      </c>
      <c r="F42579" t="s">
        <v>195</v>
      </c>
      <c r="G42579">
        <v>2188</v>
      </c>
      <c r="H42579">
        <v>13156</v>
      </c>
      <c r="I42579">
        <v>0.16631194892064458</v>
      </c>
      <c r="J42579" t="s">
        <v>200</v>
      </c>
      <c r="K42579" t="s">
        <v>158</v>
      </c>
      <c r="L42579">
        <v>13</v>
      </c>
      <c r="M42579" t="s">
        <v>26</v>
      </c>
      <c r="N42579" t="s">
        <v>1066</v>
      </c>
      <c r="O42579" t="s">
        <v>440</v>
      </c>
      <c r="P42579">
        <v>1304</v>
      </c>
    </row>
    <row r="42580" spans="1:16" x14ac:dyDescent="0.2">
      <c r="A42580">
        <v>2019</v>
      </c>
      <c r="B42580" t="s">
        <v>764</v>
      </c>
      <c r="C42580" t="s">
        <v>97</v>
      </c>
      <c r="D42580" t="s">
        <v>2</v>
      </c>
      <c r="E42580" t="s">
        <v>9</v>
      </c>
      <c r="F42580" t="s">
        <v>194</v>
      </c>
      <c r="G42580">
        <v>9143</v>
      </c>
      <c r="H42580">
        <v>11568</v>
      </c>
      <c r="I42580">
        <v>0.79036998616874132</v>
      </c>
      <c r="J42580" t="s">
        <v>199</v>
      </c>
      <c r="K42580" t="s">
        <v>158</v>
      </c>
      <c r="L42580">
        <v>13</v>
      </c>
      <c r="M42580" t="s">
        <v>26</v>
      </c>
      <c r="N42580" t="s">
        <v>1066</v>
      </c>
      <c r="O42580" t="s">
        <v>440</v>
      </c>
      <c r="P42580">
        <v>1304</v>
      </c>
    </row>
    <row r="42581" spans="1:16" x14ac:dyDescent="0.2">
      <c r="A42581">
        <v>2019</v>
      </c>
      <c r="B42581" t="s">
        <v>764</v>
      </c>
      <c r="C42581" t="s">
        <v>97</v>
      </c>
      <c r="D42581" t="s">
        <v>2</v>
      </c>
      <c r="E42581" t="s">
        <v>9</v>
      </c>
      <c r="F42581" t="s">
        <v>196</v>
      </c>
      <c r="G42581">
        <v>2280</v>
      </c>
      <c r="H42581">
        <v>11568</v>
      </c>
      <c r="I42581">
        <v>0.1970954356846473</v>
      </c>
      <c r="J42581" t="s">
        <v>201</v>
      </c>
      <c r="K42581" t="s">
        <v>158</v>
      </c>
      <c r="L42581">
        <v>13</v>
      </c>
      <c r="M42581" t="s">
        <v>26</v>
      </c>
      <c r="N42581" t="s">
        <v>1066</v>
      </c>
      <c r="O42581" t="s">
        <v>440</v>
      </c>
      <c r="P42581">
        <v>1304</v>
      </c>
    </row>
    <row r="42582" spans="1:16" x14ac:dyDescent="0.2">
      <c r="A42582">
        <v>2019</v>
      </c>
      <c r="B42582" t="s">
        <v>764</v>
      </c>
      <c r="C42582" t="s">
        <v>97</v>
      </c>
      <c r="D42582" t="s">
        <v>2</v>
      </c>
      <c r="E42582" t="s">
        <v>9</v>
      </c>
      <c r="F42582" t="s">
        <v>197</v>
      </c>
      <c r="G42582">
        <v>145</v>
      </c>
      <c r="H42582">
        <v>11568</v>
      </c>
      <c r="I42582">
        <v>1.2534578146611342E-2</v>
      </c>
      <c r="J42582" t="s">
        <v>202</v>
      </c>
      <c r="K42582" t="s">
        <v>158</v>
      </c>
      <c r="L42582">
        <v>13</v>
      </c>
      <c r="M42582" t="s">
        <v>26</v>
      </c>
      <c r="N42582" t="s">
        <v>1066</v>
      </c>
      <c r="O42582" t="s">
        <v>440</v>
      </c>
      <c r="P42582">
        <v>1304</v>
      </c>
    </row>
    <row r="42583" spans="1:16" x14ac:dyDescent="0.2">
      <c r="A42583">
        <v>2019</v>
      </c>
      <c r="B42583" t="s">
        <v>764</v>
      </c>
      <c r="C42583" t="s">
        <v>97</v>
      </c>
      <c r="D42583" t="s">
        <v>2</v>
      </c>
      <c r="E42583" t="s">
        <v>9</v>
      </c>
      <c r="F42583" t="s">
        <v>195</v>
      </c>
      <c r="G42583">
        <v>2425</v>
      </c>
      <c r="H42583">
        <v>11568</v>
      </c>
      <c r="I42583">
        <v>0.20963001383125865</v>
      </c>
      <c r="J42583" t="s">
        <v>200</v>
      </c>
      <c r="K42583" t="s">
        <v>158</v>
      </c>
      <c r="L42583">
        <v>13</v>
      </c>
      <c r="M42583" t="s">
        <v>26</v>
      </c>
      <c r="N42583" t="s">
        <v>1066</v>
      </c>
      <c r="O42583" t="s">
        <v>440</v>
      </c>
      <c r="P42583">
        <v>1304</v>
      </c>
    </row>
    <row r="42584" spans="1:16" x14ac:dyDescent="0.2">
      <c r="A42584">
        <v>2019</v>
      </c>
      <c r="B42584" t="s">
        <v>764</v>
      </c>
      <c r="C42584" t="s">
        <v>97</v>
      </c>
      <c r="D42584" t="s">
        <v>2</v>
      </c>
      <c r="E42584" t="s">
        <v>61</v>
      </c>
      <c r="F42584" t="s">
        <v>194</v>
      </c>
      <c r="G42584">
        <v>20111</v>
      </c>
      <c r="H42584">
        <v>24724</v>
      </c>
      <c r="I42584">
        <v>0.8134201585503964</v>
      </c>
      <c r="J42584" t="s">
        <v>199</v>
      </c>
      <c r="K42584" t="s">
        <v>158</v>
      </c>
      <c r="L42584">
        <v>13</v>
      </c>
      <c r="M42584" t="s">
        <v>26</v>
      </c>
      <c r="N42584" t="s">
        <v>1066</v>
      </c>
      <c r="O42584" t="s">
        <v>440</v>
      </c>
      <c r="P42584">
        <v>1304</v>
      </c>
    </row>
    <row r="42585" spans="1:16" x14ac:dyDescent="0.2">
      <c r="A42585">
        <v>2019</v>
      </c>
      <c r="B42585" t="s">
        <v>764</v>
      </c>
      <c r="C42585" t="s">
        <v>97</v>
      </c>
      <c r="D42585" t="s">
        <v>2</v>
      </c>
      <c r="E42585" t="s">
        <v>61</v>
      </c>
      <c r="F42585" t="s">
        <v>196</v>
      </c>
      <c r="G42585">
        <v>4420</v>
      </c>
      <c r="H42585">
        <v>24724</v>
      </c>
      <c r="I42585">
        <v>0.17877366121986735</v>
      </c>
      <c r="J42585" t="s">
        <v>201</v>
      </c>
      <c r="K42585" t="s">
        <v>158</v>
      </c>
      <c r="L42585">
        <v>13</v>
      </c>
      <c r="M42585" t="s">
        <v>26</v>
      </c>
      <c r="N42585" t="s">
        <v>1066</v>
      </c>
      <c r="O42585" t="s">
        <v>440</v>
      </c>
      <c r="P42585">
        <v>1304</v>
      </c>
    </row>
    <row r="42586" spans="1:16" x14ac:dyDescent="0.2">
      <c r="A42586">
        <v>2019</v>
      </c>
      <c r="B42586" t="s">
        <v>764</v>
      </c>
      <c r="C42586" t="s">
        <v>97</v>
      </c>
      <c r="D42586" t="s">
        <v>2</v>
      </c>
      <c r="E42586" t="s">
        <v>61</v>
      </c>
      <c r="F42586" t="s">
        <v>197</v>
      </c>
      <c r="G42586">
        <v>193</v>
      </c>
      <c r="H42586">
        <v>24724</v>
      </c>
      <c r="I42586">
        <v>7.8061802297362884E-3</v>
      </c>
      <c r="J42586" t="s">
        <v>202</v>
      </c>
      <c r="K42586" t="s">
        <v>158</v>
      </c>
      <c r="L42586">
        <v>13</v>
      </c>
      <c r="M42586" t="s">
        <v>26</v>
      </c>
      <c r="N42586" t="s">
        <v>1066</v>
      </c>
      <c r="O42586" t="s">
        <v>440</v>
      </c>
      <c r="P42586">
        <v>1304</v>
      </c>
    </row>
    <row r="42587" spans="1:16" x14ac:dyDescent="0.2">
      <c r="A42587">
        <v>2019</v>
      </c>
      <c r="B42587" t="s">
        <v>764</v>
      </c>
      <c r="C42587" t="s">
        <v>97</v>
      </c>
      <c r="D42587" t="s">
        <v>2</v>
      </c>
      <c r="E42587" t="s">
        <v>61</v>
      </c>
      <c r="F42587" t="s">
        <v>195</v>
      </c>
      <c r="G42587">
        <v>4613</v>
      </c>
      <c r="H42587">
        <v>24724</v>
      </c>
      <c r="I42587">
        <v>0.18657984144960363</v>
      </c>
      <c r="J42587" t="s">
        <v>200</v>
      </c>
      <c r="K42587" t="s">
        <v>158</v>
      </c>
      <c r="L42587">
        <v>13</v>
      </c>
      <c r="M42587" t="s">
        <v>26</v>
      </c>
      <c r="N42587" t="s">
        <v>1066</v>
      </c>
      <c r="O42587" t="s">
        <v>440</v>
      </c>
      <c r="P42587">
        <v>1304</v>
      </c>
    </row>
    <row r="42588" spans="1:16" x14ac:dyDescent="0.2">
      <c r="A42588">
        <v>2019</v>
      </c>
      <c r="B42588" t="s">
        <v>764</v>
      </c>
      <c r="C42588" t="s">
        <v>97</v>
      </c>
      <c r="D42588" t="s">
        <v>1</v>
      </c>
      <c r="E42588" t="s">
        <v>8</v>
      </c>
      <c r="F42588" t="s">
        <v>194</v>
      </c>
      <c r="G42588">
        <v>13129</v>
      </c>
      <c r="H42588">
        <v>15837</v>
      </c>
      <c r="I42588">
        <v>0.82900801919555467</v>
      </c>
      <c r="J42588" t="s">
        <v>199</v>
      </c>
      <c r="K42588" t="s">
        <v>158</v>
      </c>
      <c r="L42588">
        <v>13</v>
      </c>
      <c r="M42588" t="s">
        <v>26</v>
      </c>
      <c r="N42588" t="s">
        <v>1066</v>
      </c>
      <c r="O42588" t="s">
        <v>440</v>
      </c>
      <c r="P42588">
        <v>1304</v>
      </c>
    </row>
    <row r="42589" spans="1:16" x14ac:dyDescent="0.2">
      <c r="A42589">
        <v>2019</v>
      </c>
      <c r="B42589" t="s">
        <v>764</v>
      </c>
      <c r="C42589" t="s">
        <v>97</v>
      </c>
      <c r="D42589" t="s">
        <v>1</v>
      </c>
      <c r="E42589" t="s">
        <v>8</v>
      </c>
      <c r="F42589" t="s">
        <v>196</v>
      </c>
      <c r="G42589">
        <v>2639</v>
      </c>
      <c r="H42589">
        <v>15837</v>
      </c>
      <c r="I42589">
        <v>0.16663509503062449</v>
      </c>
      <c r="J42589" t="s">
        <v>201</v>
      </c>
      <c r="K42589" t="s">
        <v>158</v>
      </c>
      <c r="L42589">
        <v>13</v>
      </c>
      <c r="M42589" t="s">
        <v>26</v>
      </c>
      <c r="N42589" t="s">
        <v>1066</v>
      </c>
      <c r="O42589" t="s">
        <v>440</v>
      </c>
      <c r="P42589">
        <v>1304</v>
      </c>
    </row>
    <row r="42590" spans="1:16" x14ac:dyDescent="0.2">
      <c r="A42590">
        <v>2019</v>
      </c>
      <c r="B42590" t="s">
        <v>764</v>
      </c>
      <c r="C42590" t="s">
        <v>97</v>
      </c>
      <c r="D42590" t="s">
        <v>1</v>
      </c>
      <c r="E42590" t="s">
        <v>8</v>
      </c>
      <c r="F42590" t="s">
        <v>197</v>
      </c>
      <c r="G42590">
        <v>69</v>
      </c>
      <c r="H42590">
        <v>15837</v>
      </c>
      <c r="I42590">
        <v>4.3568857738207995E-3</v>
      </c>
      <c r="J42590" t="s">
        <v>202</v>
      </c>
      <c r="K42590" t="s">
        <v>158</v>
      </c>
      <c r="L42590">
        <v>13</v>
      </c>
      <c r="M42590" t="s">
        <v>26</v>
      </c>
      <c r="N42590" t="s">
        <v>1066</v>
      </c>
      <c r="O42590" t="s">
        <v>440</v>
      </c>
      <c r="P42590">
        <v>1304</v>
      </c>
    </row>
    <row r="42591" spans="1:16" x14ac:dyDescent="0.2">
      <c r="A42591">
        <v>2019</v>
      </c>
      <c r="B42591" t="s">
        <v>764</v>
      </c>
      <c r="C42591" t="s">
        <v>97</v>
      </c>
      <c r="D42591" t="s">
        <v>1</v>
      </c>
      <c r="E42591" t="s">
        <v>8</v>
      </c>
      <c r="F42591" t="s">
        <v>195</v>
      </c>
      <c r="G42591">
        <v>2708</v>
      </c>
      <c r="H42591">
        <v>15837</v>
      </c>
      <c r="I42591">
        <v>0.17099198080444528</v>
      </c>
      <c r="J42591" t="s">
        <v>200</v>
      </c>
      <c r="K42591" t="s">
        <v>158</v>
      </c>
      <c r="L42591">
        <v>13</v>
      </c>
      <c r="M42591" t="s">
        <v>26</v>
      </c>
      <c r="N42591" t="s">
        <v>1066</v>
      </c>
      <c r="O42591" t="s">
        <v>440</v>
      </c>
      <c r="P42591">
        <v>1304</v>
      </c>
    </row>
    <row r="42592" spans="1:16" x14ac:dyDescent="0.2">
      <c r="A42592">
        <v>2019</v>
      </c>
      <c r="B42592" t="s">
        <v>764</v>
      </c>
      <c r="C42592" t="s">
        <v>97</v>
      </c>
      <c r="D42592" t="s">
        <v>1</v>
      </c>
      <c r="E42592" t="s">
        <v>9</v>
      </c>
      <c r="F42592" t="s">
        <v>194</v>
      </c>
      <c r="G42592">
        <v>9516</v>
      </c>
      <c r="H42592">
        <v>12047</v>
      </c>
      <c r="I42592">
        <v>0.78990620071387063</v>
      </c>
      <c r="J42592" t="s">
        <v>199</v>
      </c>
      <c r="K42592" t="s">
        <v>158</v>
      </c>
      <c r="L42592">
        <v>13</v>
      </c>
      <c r="M42592" t="s">
        <v>26</v>
      </c>
      <c r="N42592" t="s">
        <v>1066</v>
      </c>
      <c r="O42592" t="s">
        <v>440</v>
      </c>
      <c r="P42592">
        <v>1304</v>
      </c>
    </row>
    <row r="42593" spans="1:16" x14ac:dyDescent="0.2">
      <c r="A42593">
        <v>2019</v>
      </c>
      <c r="B42593" t="s">
        <v>764</v>
      </c>
      <c r="C42593" t="s">
        <v>97</v>
      </c>
      <c r="D42593" t="s">
        <v>1</v>
      </c>
      <c r="E42593" t="s">
        <v>9</v>
      </c>
      <c r="F42593" t="s">
        <v>196</v>
      </c>
      <c r="G42593">
        <v>2394</v>
      </c>
      <c r="H42593">
        <v>12047</v>
      </c>
      <c r="I42593">
        <v>0.19872167344567113</v>
      </c>
      <c r="J42593" t="s">
        <v>201</v>
      </c>
      <c r="K42593" t="s">
        <v>158</v>
      </c>
      <c r="L42593">
        <v>13</v>
      </c>
      <c r="M42593" t="s">
        <v>26</v>
      </c>
      <c r="N42593" t="s">
        <v>1066</v>
      </c>
      <c r="O42593" t="s">
        <v>440</v>
      </c>
      <c r="P42593">
        <v>1304</v>
      </c>
    </row>
    <row r="42594" spans="1:16" x14ac:dyDescent="0.2">
      <c r="A42594">
        <v>2019</v>
      </c>
      <c r="B42594" t="s">
        <v>764</v>
      </c>
      <c r="C42594" t="s">
        <v>97</v>
      </c>
      <c r="D42594" t="s">
        <v>1</v>
      </c>
      <c r="E42594" t="s">
        <v>9</v>
      </c>
      <c r="F42594" t="s">
        <v>197</v>
      </c>
      <c r="G42594">
        <v>137</v>
      </c>
      <c r="H42594">
        <v>12047</v>
      </c>
      <c r="I42594">
        <v>1.1372125840458205E-2</v>
      </c>
      <c r="J42594" t="s">
        <v>202</v>
      </c>
      <c r="K42594" t="s">
        <v>158</v>
      </c>
      <c r="L42594">
        <v>13</v>
      </c>
      <c r="M42594" t="s">
        <v>26</v>
      </c>
      <c r="N42594" t="s">
        <v>1066</v>
      </c>
      <c r="O42594" t="s">
        <v>440</v>
      </c>
      <c r="P42594">
        <v>1304</v>
      </c>
    </row>
    <row r="42595" spans="1:16" x14ac:dyDescent="0.2">
      <c r="A42595">
        <v>2019</v>
      </c>
      <c r="B42595" t="s">
        <v>764</v>
      </c>
      <c r="C42595" t="s">
        <v>97</v>
      </c>
      <c r="D42595" t="s">
        <v>1</v>
      </c>
      <c r="E42595" t="s">
        <v>9</v>
      </c>
      <c r="F42595" t="s">
        <v>195</v>
      </c>
      <c r="G42595">
        <v>2531</v>
      </c>
      <c r="H42595">
        <v>12047</v>
      </c>
      <c r="I42595">
        <v>0.21009379928612934</v>
      </c>
      <c r="J42595" t="s">
        <v>200</v>
      </c>
      <c r="K42595" t="s">
        <v>158</v>
      </c>
      <c r="L42595">
        <v>13</v>
      </c>
      <c r="M42595" t="s">
        <v>26</v>
      </c>
      <c r="N42595" t="s">
        <v>1066</v>
      </c>
      <c r="O42595" t="s">
        <v>440</v>
      </c>
      <c r="P42595">
        <v>1304</v>
      </c>
    </row>
    <row r="42596" spans="1:16" x14ac:dyDescent="0.2">
      <c r="A42596">
        <v>2019</v>
      </c>
      <c r="B42596" t="s">
        <v>764</v>
      </c>
      <c r="C42596" t="s">
        <v>97</v>
      </c>
      <c r="D42596" t="s">
        <v>1</v>
      </c>
      <c r="E42596" t="s">
        <v>61</v>
      </c>
      <c r="F42596" t="s">
        <v>194</v>
      </c>
      <c r="G42596">
        <v>22645</v>
      </c>
      <c r="H42596">
        <v>27884</v>
      </c>
      <c r="I42596">
        <v>0.81211447425046623</v>
      </c>
      <c r="J42596" t="s">
        <v>199</v>
      </c>
      <c r="K42596" t="s">
        <v>158</v>
      </c>
      <c r="L42596">
        <v>13</v>
      </c>
      <c r="M42596" t="s">
        <v>26</v>
      </c>
      <c r="N42596" t="s">
        <v>1066</v>
      </c>
      <c r="O42596" t="s">
        <v>440</v>
      </c>
      <c r="P42596">
        <v>1304</v>
      </c>
    </row>
    <row r="42597" spans="1:16" x14ac:dyDescent="0.2">
      <c r="A42597">
        <v>2019</v>
      </c>
      <c r="B42597" t="s">
        <v>764</v>
      </c>
      <c r="C42597" t="s">
        <v>97</v>
      </c>
      <c r="D42597" t="s">
        <v>1</v>
      </c>
      <c r="E42597" t="s">
        <v>61</v>
      </c>
      <c r="F42597" t="s">
        <v>196</v>
      </c>
      <c r="G42597">
        <v>5033</v>
      </c>
      <c r="H42597">
        <v>27884</v>
      </c>
      <c r="I42597">
        <v>0.18049777650265386</v>
      </c>
      <c r="J42597" t="s">
        <v>201</v>
      </c>
      <c r="K42597" t="s">
        <v>158</v>
      </c>
      <c r="L42597">
        <v>13</v>
      </c>
      <c r="M42597" t="s">
        <v>26</v>
      </c>
      <c r="N42597" t="s">
        <v>1066</v>
      </c>
      <c r="O42597" t="s">
        <v>440</v>
      </c>
      <c r="P42597">
        <v>1304</v>
      </c>
    </row>
    <row r="42598" spans="1:16" x14ac:dyDescent="0.2">
      <c r="A42598">
        <v>2019</v>
      </c>
      <c r="B42598" t="s">
        <v>764</v>
      </c>
      <c r="C42598" t="s">
        <v>97</v>
      </c>
      <c r="D42598" t="s">
        <v>1</v>
      </c>
      <c r="E42598" t="s">
        <v>61</v>
      </c>
      <c r="F42598" t="s">
        <v>197</v>
      </c>
      <c r="G42598">
        <v>206</v>
      </c>
      <c r="H42598">
        <v>27884</v>
      </c>
      <c r="I42598">
        <v>7.3877492468799313E-3</v>
      </c>
      <c r="J42598" t="s">
        <v>202</v>
      </c>
      <c r="K42598" t="s">
        <v>158</v>
      </c>
      <c r="L42598">
        <v>13</v>
      </c>
      <c r="M42598" t="s">
        <v>26</v>
      </c>
      <c r="N42598" t="s">
        <v>1066</v>
      </c>
      <c r="O42598" t="s">
        <v>440</v>
      </c>
      <c r="P42598">
        <v>1304</v>
      </c>
    </row>
    <row r="42599" spans="1:16" x14ac:dyDescent="0.2">
      <c r="A42599">
        <v>2019</v>
      </c>
      <c r="B42599" t="s">
        <v>764</v>
      </c>
      <c r="C42599" t="s">
        <v>97</v>
      </c>
      <c r="D42599" t="s">
        <v>1</v>
      </c>
      <c r="E42599" t="s">
        <v>61</v>
      </c>
      <c r="F42599" t="s">
        <v>195</v>
      </c>
      <c r="G42599">
        <v>5239</v>
      </c>
      <c r="H42599">
        <v>27884</v>
      </c>
      <c r="I42599">
        <v>0.18788552574953379</v>
      </c>
      <c r="J42599" t="s">
        <v>200</v>
      </c>
      <c r="K42599" t="s">
        <v>158</v>
      </c>
      <c r="L42599">
        <v>13</v>
      </c>
      <c r="M42599" t="s">
        <v>26</v>
      </c>
      <c r="N42599" t="s">
        <v>1066</v>
      </c>
      <c r="O42599" t="s">
        <v>440</v>
      </c>
      <c r="P42599">
        <v>1304</v>
      </c>
    </row>
    <row r="42600" spans="1:16" x14ac:dyDescent="0.2">
      <c r="A42600">
        <v>2019</v>
      </c>
      <c r="B42600" t="s">
        <v>764</v>
      </c>
      <c r="C42600" t="s">
        <v>97</v>
      </c>
      <c r="D42600" t="s">
        <v>134</v>
      </c>
      <c r="E42600" t="s">
        <v>8</v>
      </c>
      <c r="F42600" t="s">
        <v>194</v>
      </c>
      <c r="G42600">
        <v>118855</v>
      </c>
      <c r="H42600">
        <v>137726</v>
      </c>
      <c r="I42600">
        <v>0.86298157210693693</v>
      </c>
      <c r="J42600" t="s">
        <v>199</v>
      </c>
      <c r="K42600" t="s">
        <v>158</v>
      </c>
      <c r="L42600">
        <v>13</v>
      </c>
      <c r="M42600" t="s">
        <v>26</v>
      </c>
      <c r="N42600" t="s">
        <v>1066</v>
      </c>
      <c r="O42600" t="s">
        <v>440</v>
      </c>
      <c r="P42600">
        <v>1304</v>
      </c>
    </row>
    <row r="42601" spans="1:16" x14ac:dyDescent="0.2">
      <c r="A42601">
        <v>2019</v>
      </c>
      <c r="B42601" t="s">
        <v>764</v>
      </c>
      <c r="C42601" t="s">
        <v>97</v>
      </c>
      <c r="D42601" t="s">
        <v>134</v>
      </c>
      <c r="E42601" t="s">
        <v>8</v>
      </c>
      <c r="F42601" t="s">
        <v>196</v>
      </c>
      <c r="G42601">
        <v>18301</v>
      </c>
      <c r="H42601">
        <v>137726</v>
      </c>
      <c r="I42601">
        <v>0.13287977578670693</v>
      </c>
      <c r="J42601" t="s">
        <v>201</v>
      </c>
      <c r="K42601" t="s">
        <v>158</v>
      </c>
      <c r="L42601">
        <v>13</v>
      </c>
      <c r="M42601" t="s">
        <v>26</v>
      </c>
      <c r="N42601" t="s">
        <v>1066</v>
      </c>
      <c r="O42601" t="s">
        <v>440</v>
      </c>
      <c r="P42601">
        <v>1304</v>
      </c>
    </row>
    <row r="42602" spans="1:16" x14ac:dyDescent="0.2">
      <c r="A42602">
        <v>2019</v>
      </c>
      <c r="B42602" t="s">
        <v>764</v>
      </c>
      <c r="C42602" t="s">
        <v>97</v>
      </c>
      <c r="D42602" t="s">
        <v>134</v>
      </c>
      <c r="E42602" t="s">
        <v>8</v>
      </c>
      <c r="F42602" t="s">
        <v>197</v>
      </c>
      <c r="G42602">
        <v>570</v>
      </c>
      <c r="H42602">
        <v>137726</v>
      </c>
      <c r="I42602">
        <v>4.138652106356098E-3</v>
      </c>
      <c r="J42602" t="s">
        <v>202</v>
      </c>
      <c r="K42602" t="s">
        <v>158</v>
      </c>
      <c r="L42602">
        <v>13</v>
      </c>
      <c r="M42602" t="s">
        <v>26</v>
      </c>
      <c r="N42602" t="s">
        <v>1066</v>
      </c>
      <c r="O42602" t="s">
        <v>440</v>
      </c>
      <c r="P42602">
        <v>1304</v>
      </c>
    </row>
    <row r="42603" spans="1:16" x14ac:dyDescent="0.2">
      <c r="A42603">
        <v>2019</v>
      </c>
      <c r="B42603" t="s">
        <v>764</v>
      </c>
      <c r="C42603" t="s">
        <v>97</v>
      </c>
      <c r="D42603" t="s">
        <v>134</v>
      </c>
      <c r="E42603" t="s">
        <v>8</v>
      </c>
      <c r="F42603" t="s">
        <v>195</v>
      </c>
      <c r="G42603">
        <v>18871</v>
      </c>
      <c r="H42603">
        <v>137726</v>
      </c>
      <c r="I42603">
        <v>0.13701842789306304</v>
      </c>
      <c r="J42603" t="s">
        <v>200</v>
      </c>
      <c r="K42603" t="s">
        <v>158</v>
      </c>
      <c r="L42603">
        <v>13</v>
      </c>
      <c r="M42603" t="s">
        <v>26</v>
      </c>
      <c r="N42603" t="s">
        <v>1066</v>
      </c>
      <c r="O42603" t="s">
        <v>440</v>
      </c>
      <c r="P42603">
        <v>1304</v>
      </c>
    </row>
    <row r="42604" spans="1:16" x14ac:dyDescent="0.2">
      <c r="A42604">
        <v>2019</v>
      </c>
      <c r="B42604" t="s">
        <v>764</v>
      </c>
      <c r="C42604" t="s">
        <v>97</v>
      </c>
      <c r="D42604" t="s">
        <v>134</v>
      </c>
      <c r="E42604" t="s">
        <v>9</v>
      </c>
      <c r="F42604" t="s">
        <v>194</v>
      </c>
      <c r="G42604">
        <v>119357</v>
      </c>
      <c r="H42604">
        <v>140614</v>
      </c>
      <c r="I42604">
        <v>0.84882728604548618</v>
      </c>
      <c r="J42604" t="s">
        <v>199</v>
      </c>
      <c r="K42604" t="s">
        <v>158</v>
      </c>
      <c r="L42604">
        <v>13</v>
      </c>
      <c r="M42604" t="s">
        <v>26</v>
      </c>
      <c r="N42604" t="s">
        <v>1066</v>
      </c>
      <c r="O42604" t="s">
        <v>440</v>
      </c>
      <c r="P42604">
        <v>1304</v>
      </c>
    </row>
    <row r="42605" spans="1:16" x14ac:dyDescent="0.2">
      <c r="A42605">
        <v>2019</v>
      </c>
      <c r="B42605" t="s">
        <v>764</v>
      </c>
      <c r="C42605" t="s">
        <v>97</v>
      </c>
      <c r="D42605" t="s">
        <v>134</v>
      </c>
      <c r="E42605" t="s">
        <v>9</v>
      </c>
      <c r="F42605" t="s">
        <v>196</v>
      </c>
      <c r="G42605">
        <v>19967</v>
      </c>
      <c r="H42605">
        <v>140614</v>
      </c>
      <c r="I42605">
        <v>0.1419986630065285</v>
      </c>
      <c r="J42605" t="s">
        <v>201</v>
      </c>
      <c r="K42605" t="s">
        <v>158</v>
      </c>
      <c r="L42605">
        <v>13</v>
      </c>
      <c r="M42605" t="s">
        <v>26</v>
      </c>
      <c r="N42605" t="s">
        <v>1066</v>
      </c>
      <c r="O42605" t="s">
        <v>440</v>
      </c>
      <c r="P42605">
        <v>1304</v>
      </c>
    </row>
    <row r="42606" spans="1:16" x14ac:dyDescent="0.2">
      <c r="A42606">
        <v>2019</v>
      </c>
      <c r="B42606" t="s">
        <v>764</v>
      </c>
      <c r="C42606" t="s">
        <v>97</v>
      </c>
      <c r="D42606" t="s">
        <v>134</v>
      </c>
      <c r="E42606" t="s">
        <v>9</v>
      </c>
      <c r="F42606" t="s">
        <v>197</v>
      </c>
      <c r="G42606">
        <v>1290</v>
      </c>
      <c r="H42606">
        <v>140614</v>
      </c>
      <c r="I42606">
        <v>9.1740509479852645E-3</v>
      </c>
      <c r="J42606" t="s">
        <v>202</v>
      </c>
      <c r="K42606" t="s">
        <v>158</v>
      </c>
      <c r="L42606">
        <v>13</v>
      </c>
      <c r="M42606" t="s">
        <v>26</v>
      </c>
      <c r="N42606" t="s">
        <v>1066</v>
      </c>
      <c r="O42606" t="s">
        <v>440</v>
      </c>
      <c r="P42606">
        <v>1304</v>
      </c>
    </row>
    <row r="42607" spans="1:16" x14ac:dyDescent="0.2">
      <c r="A42607">
        <v>2019</v>
      </c>
      <c r="B42607" t="s">
        <v>764</v>
      </c>
      <c r="C42607" t="s">
        <v>97</v>
      </c>
      <c r="D42607" t="s">
        <v>134</v>
      </c>
      <c r="E42607" t="s">
        <v>9</v>
      </c>
      <c r="F42607" t="s">
        <v>195</v>
      </c>
      <c r="G42607">
        <v>21257</v>
      </c>
      <c r="H42607">
        <v>140614</v>
      </c>
      <c r="I42607">
        <v>0.15117271395451379</v>
      </c>
      <c r="J42607" t="s">
        <v>200</v>
      </c>
      <c r="K42607" t="s">
        <v>158</v>
      </c>
      <c r="L42607">
        <v>13</v>
      </c>
      <c r="M42607" t="s">
        <v>26</v>
      </c>
      <c r="N42607" t="s">
        <v>1066</v>
      </c>
      <c r="O42607" t="s">
        <v>440</v>
      </c>
      <c r="P42607">
        <v>1304</v>
      </c>
    </row>
    <row r="42608" spans="1:16" x14ac:dyDescent="0.2">
      <c r="A42608">
        <v>2019</v>
      </c>
      <c r="B42608" t="s">
        <v>764</v>
      </c>
      <c r="C42608" t="s">
        <v>97</v>
      </c>
      <c r="D42608" t="s">
        <v>134</v>
      </c>
      <c r="E42608" t="s">
        <v>61</v>
      </c>
      <c r="F42608" t="s">
        <v>194</v>
      </c>
      <c r="G42608">
        <v>238212</v>
      </c>
      <c r="H42608">
        <v>278340</v>
      </c>
      <c r="I42608">
        <v>0.85583099805992668</v>
      </c>
      <c r="J42608" t="s">
        <v>199</v>
      </c>
      <c r="K42608" t="s">
        <v>158</v>
      </c>
      <c r="L42608">
        <v>13</v>
      </c>
      <c r="M42608" t="s">
        <v>26</v>
      </c>
      <c r="N42608" t="s">
        <v>1066</v>
      </c>
      <c r="O42608" t="s">
        <v>440</v>
      </c>
      <c r="P42608">
        <v>1304</v>
      </c>
    </row>
    <row r="42609" spans="1:16" x14ac:dyDescent="0.2">
      <c r="A42609">
        <v>2019</v>
      </c>
      <c r="B42609" t="s">
        <v>764</v>
      </c>
      <c r="C42609" t="s">
        <v>97</v>
      </c>
      <c r="D42609" t="s">
        <v>134</v>
      </c>
      <c r="E42609" t="s">
        <v>61</v>
      </c>
      <c r="F42609" t="s">
        <v>196</v>
      </c>
      <c r="G42609">
        <v>38268</v>
      </c>
      <c r="H42609">
        <v>278340</v>
      </c>
      <c r="I42609">
        <v>0.13748652726880795</v>
      </c>
      <c r="J42609" t="s">
        <v>201</v>
      </c>
      <c r="K42609" t="s">
        <v>158</v>
      </c>
      <c r="L42609">
        <v>13</v>
      </c>
      <c r="M42609" t="s">
        <v>26</v>
      </c>
      <c r="N42609" t="s">
        <v>1066</v>
      </c>
      <c r="O42609" t="s">
        <v>440</v>
      </c>
      <c r="P42609">
        <v>1304</v>
      </c>
    </row>
    <row r="42610" spans="1:16" x14ac:dyDescent="0.2">
      <c r="A42610">
        <v>2019</v>
      </c>
      <c r="B42610" t="s">
        <v>764</v>
      </c>
      <c r="C42610" t="s">
        <v>97</v>
      </c>
      <c r="D42610" t="s">
        <v>134</v>
      </c>
      <c r="E42610" t="s">
        <v>61</v>
      </c>
      <c r="F42610" t="s">
        <v>197</v>
      </c>
      <c r="G42610">
        <v>1860</v>
      </c>
      <c r="H42610">
        <v>278340</v>
      </c>
      <c r="I42610">
        <v>6.6824746712653591E-3</v>
      </c>
      <c r="J42610" t="s">
        <v>202</v>
      </c>
      <c r="K42610" t="s">
        <v>158</v>
      </c>
      <c r="L42610">
        <v>13</v>
      </c>
      <c r="M42610" t="s">
        <v>26</v>
      </c>
      <c r="N42610" t="s">
        <v>1066</v>
      </c>
      <c r="O42610" t="s">
        <v>440</v>
      </c>
      <c r="P42610">
        <v>1304</v>
      </c>
    </row>
    <row r="42611" spans="1:16" x14ac:dyDescent="0.2">
      <c r="A42611">
        <v>2019</v>
      </c>
      <c r="B42611" t="s">
        <v>764</v>
      </c>
      <c r="C42611" t="s">
        <v>97</v>
      </c>
      <c r="D42611" t="s">
        <v>134</v>
      </c>
      <c r="E42611" t="s">
        <v>61</v>
      </c>
      <c r="F42611" t="s">
        <v>195</v>
      </c>
      <c r="G42611">
        <v>40128</v>
      </c>
      <c r="H42611">
        <v>278340</v>
      </c>
      <c r="I42611">
        <v>0.14416900194007329</v>
      </c>
      <c r="J42611" t="s">
        <v>200</v>
      </c>
      <c r="K42611" t="s">
        <v>158</v>
      </c>
      <c r="L42611">
        <v>13</v>
      </c>
      <c r="M42611" t="s">
        <v>26</v>
      </c>
      <c r="N42611" t="s">
        <v>1066</v>
      </c>
      <c r="O42611" t="s">
        <v>440</v>
      </c>
      <c r="P42611">
        <v>1304</v>
      </c>
    </row>
    <row r="42612" spans="1:16" x14ac:dyDescent="0.2">
      <c r="A42612">
        <v>2019</v>
      </c>
      <c r="B42612" t="s">
        <v>765</v>
      </c>
      <c r="C42612" t="s">
        <v>97</v>
      </c>
      <c r="D42612" t="s">
        <v>7</v>
      </c>
      <c r="E42612" t="s">
        <v>8</v>
      </c>
      <c r="F42612" t="s">
        <v>194</v>
      </c>
      <c r="G42612">
        <v>29715</v>
      </c>
      <c r="H42612">
        <v>33203</v>
      </c>
      <c r="I42612">
        <v>0.89494925157365302</v>
      </c>
      <c r="J42612" t="s">
        <v>199</v>
      </c>
      <c r="K42612" t="s">
        <v>158</v>
      </c>
      <c r="L42612">
        <v>13</v>
      </c>
      <c r="M42612" t="s">
        <v>26</v>
      </c>
      <c r="N42612" t="s">
        <v>1067</v>
      </c>
      <c r="O42612" t="s">
        <v>439</v>
      </c>
      <c r="P42612">
        <v>1305</v>
      </c>
    </row>
    <row r="42613" spans="1:16" x14ac:dyDescent="0.2">
      <c r="A42613">
        <v>2019</v>
      </c>
      <c r="B42613" t="s">
        <v>765</v>
      </c>
      <c r="C42613" t="s">
        <v>97</v>
      </c>
      <c r="D42613" t="s">
        <v>7</v>
      </c>
      <c r="E42613" t="s">
        <v>8</v>
      </c>
      <c r="F42613" t="s">
        <v>196</v>
      </c>
      <c r="G42613">
        <v>3379</v>
      </c>
      <c r="H42613">
        <v>33203</v>
      </c>
      <c r="I42613">
        <v>0.10176791253802367</v>
      </c>
      <c r="J42613" t="s">
        <v>201</v>
      </c>
      <c r="K42613" t="s">
        <v>158</v>
      </c>
      <c r="L42613">
        <v>13</v>
      </c>
      <c r="M42613" t="s">
        <v>26</v>
      </c>
      <c r="N42613" t="s">
        <v>1067</v>
      </c>
      <c r="O42613" t="s">
        <v>439</v>
      </c>
      <c r="P42613">
        <v>1305</v>
      </c>
    </row>
    <row r="42614" spans="1:16" x14ac:dyDescent="0.2">
      <c r="A42614">
        <v>2019</v>
      </c>
      <c r="B42614" t="s">
        <v>765</v>
      </c>
      <c r="C42614" t="s">
        <v>97</v>
      </c>
      <c r="D42614" t="s">
        <v>7</v>
      </c>
      <c r="E42614" t="s">
        <v>8</v>
      </c>
      <c r="F42614" t="s">
        <v>197</v>
      </c>
      <c r="G42614">
        <v>109</v>
      </c>
      <c r="H42614">
        <v>33203</v>
      </c>
      <c r="I42614">
        <v>3.2828358883233441E-3</v>
      </c>
      <c r="J42614" t="s">
        <v>202</v>
      </c>
      <c r="K42614" t="s">
        <v>158</v>
      </c>
      <c r="L42614">
        <v>13</v>
      </c>
      <c r="M42614" t="s">
        <v>26</v>
      </c>
      <c r="N42614" t="s">
        <v>1067</v>
      </c>
      <c r="O42614" t="s">
        <v>439</v>
      </c>
      <c r="P42614">
        <v>1305</v>
      </c>
    </row>
    <row r="42615" spans="1:16" x14ac:dyDescent="0.2">
      <c r="A42615">
        <v>2019</v>
      </c>
      <c r="B42615" t="s">
        <v>765</v>
      </c>
      <c r="C42615" t="s">
        <v>97</v>
      </c>
      <c r="D42615" t="s">
        <v>7</v>
      </c>
      <c r="E42615" t="s">
        <v>8</v>
      </c>
      <c r="F42615" t="s">
        <v>195</v>
      </c>
      <c r="G42615">
        <v>3488</v>
      </c>
      <c r="H42615">
        <v>33203</v>
      </c>
      <c r="I42615">
        <v>0.10505074842634701</v>
      </c>
      <c r="J42615" t="s">
        <v>200</v>
      </c>
      <c r="K42615" t="s">
        <v>158</v>
      </c>
      <c r="L42615">
        <v>13</v>
      </c>
      <c r="M42615" t="s">
        <v>26</v>
      </c>
      <c r="N42615" t="s">
        <v>1067</v>
      </c>
      <c r="O42615" t="s">
        <v>439</v>
      </c>
      <c r="P42615">
        <v>1305</v>
      </c>
    </row>
    <row r="42616" spans="1:16" x14ac:dyDescent="0.2">
      <c r="A42616">
        <v>2019</v>
      </c>
      <c r="B42616" t="s">
        <v>765</v>
      </c>
      <c r="C42616" t="s">
        <v>97</v>
      </c>
      <c r="D42616" t="s">
        <v>7</v>
      </c>
      <c r="E42616" t="s">
        <v>9</v>
      </c>
      <c r="F42616" t="s">
        <v>194</v>
      </c>
      <c r="G42616">
        <v>36703</v>
      </c>
      <c r="H42616">
        <v>41233</v>
      </c>
      <c r="I42616">
        <v>0.89013654111997675</v>
      </c>
      <c r="J42616" t="s">
        <v>199</v>
      </c>
      <c r="K42616" t="s">
        <v>158</v>
      </c>
      <c r="L42616">
        <v>13</v>
      </c>
      <c r="M42616" t="s">
        <v>26</v>
      </c>
      <c r="N42616" t="s">
        <v>1067</v>
      </c>
      <c r="O42616" t="s">
        <v>439</v>
      </c>
      <c r="P42616">
        <v>1305</v>
      </c>
    </row>
    <row r="42617" spans="1:16" x14ac:dyDescent="0.2">
      <c r="A42617">
        <v>2019</v>
      </c>
      <c r="B42617" t="s">
        <v>765</v>
      </c>
      <c r="C42617" t="s">
        <v>97</v>
      </c>
      <c r="D42617" t="s">
        <v>7</v>
      </c>
      <c r="E42617" t="s">
        <v>9</v>
      </c>
      <c r="F42617" t="s">
        <v>196</v>
      </c>
      <c r="G42617">
        <v>4222</v>
      </c>
      <c r="H42617">
        <v>41233</v>
      </c>
      <c r="I42617">
        <v>0.10239371377294886</v>
      </c>
      <c r="J42617" t="s">
        <v>201</v>
      </c>
      <c r="K42617" t="s">
        <v>158</v>
      </c>
      <c r="L42617">
        <v>13</v>
      </c>
      <c r="M42617" t="s">
        <v>26</v>
      </c>
      <c r="N42617" t="s">
        <v>1067</v>
      </c>
      <c r="O42617" t="s">
        <v>439</v>
      </c>
      <c r="P42617">
        <v>1305</v>
      </c>
    </row>
    <row r="42618" spans="1:16" x14ac:dyDescent="0.2">
      <c r="A42618">
        <v>2019</v>
      </c>
      <c r="B42618" t="s">
        <v>765</v>
      </c>
      <c r="C42618" t="s">
        <v>97</v>
      </c>
      <c r="D42618" t="s">
        <v>7</v>
      </c>
      <c r="E42618" t="s">
        <v>9</v>
      </c>
      <c r="F42618" t="s">
        <v>197</v>
      </c>
      <c r="G42618">
        <v>308</v>
      </c>
      <c r="H42618">
        <v>41233</v>
      </c>
      <c r="I42618">
        <v>7.4697451070744308E-3</v>
      </c>
      <c r="J42618" t="s">
        <v>202</v>
      </c>
      <c r="K42618" t="s">
        <v>158</v>
      </c>
      <c r="L42618">
        <v>13</v>
      </c>
      <c r="M42618" t="s">
        <v>26</v>
      </c>
      <c r="N42618" t="s">
        <v>1067</v>
      </c>
      <c r="O42618" t="s">
        <v>439</v>
      </c>
      <c r="P42618">
        <v>1305</v>
      </c>
    </row>
    <row r="42619" spans="1:16" x14ac:dyDescent="0.2">
      <c r="A42619">
        <v>2019</v>
      </c>
      <c r="B42619" t="s">
        <v>765</v>
      </c>
      <c r="C42619" t="s">
        <v>97</v>
      </c>
      <c r="D42619" t="s">
        <v>7</v>
      </c>
      <c r="E42619" t="s">
        <v>9</v>
      </c>
      <c r="F42619" t="s">
        <v>195</v>
      </c>
      <c r="G42619">
        <v>4530</v>
      </c>
      <c r="H42619">
        <v>41233</v>
      </c>
      <c r="I42619">
        <v>0.10986345888002329</v>
      </c>
      <c r="J42619" t="s">
        <v>200</v>
      </c>
      <c r="K42619" t="s">
        <v>158</v>
      </c>
      <c r="L42619">
        <v>13</v>
      </c>
      <c r="M42619" t="s">
        <v>26</v>
      </c>
      <c r="N42619" t="s">
        <v>1067</v>
      </c>
      <c r="O42619" t="s">
        <v>439</v>
      </c>
      <c r="P42619">
        <v>1305</v>
      </c>
    </row>
    <row r="42620" spans="1:16" x14ac:dyDescent="0.2">
      <c r="A42620">
        <v>2019</v>
      </c>
      <c r="B42620" t="s">
        <v>765</v>
      </c>
      <c r="C42620" t="s">
        <v>97</v>
      </c>
      <c r="D42620" t="s">
        <v>7</v>
      </c>
      <c r="E42620" t="s">
        <v>61</v>
      </c>
      <c r="F42620" t="s">
        <v>194</v>
      </c>
      <c r="G42620">
        <v>66418</v>
      </c>
      <c r="H42620">
        <v>74436</v>
      </c>
      <c r="I42620">
        <v>0.8922833037777419</v>
      </c>
      <c r="J42620" t="s">
        <v>199</v>
      </c>
      <c r="K42620" t="s">
        <v>158</v>
      </c>
      <c r="L42620">
        <v>13</v>
      </c>
      <c r="M42620" t="s">
        <v>26</v>
      </c>
      <c r="N42620" t="s">
        <v>1067</v>
      </c>
      <c r="O42620" t="s">
        <v>439</v>
      </c>
      <c r="P42620">
        <v>1305</v>
      </c>
    </row>
    <row r="42621" spans="1:16" x14ac:dyDescent="0.2">
      <c r="A42621">
        <v>2019</v>
      </c>
      <c r="B42621" t="s">
        <v>765</v>
      </c>
      <c r="C42621" t="s">
        <v>97</v>
      </c>
      <c r="D42621" t="s">
        <v>7</v>
      </c>
      <c r="E42621" t="s">
        <v>61</v>
      </c>
      <c r="F42621" t="s">
        <v>196</v>
      </c>
      <c r="G42621">
        <v>7601</v>
      </c>
      <c r="H42621">
        <v>74436</v>
      </c>
      <c r="I42621">
        <v>0.10211456821967865</v>
      </c>
      <c r="J42621" t="s">
        <v>201</v>
      </c>
      <c r="K42621" t="s">
        <v>158</v>
      </c>
      <c r="L42621">
        <v>13</v>
      </c>
      <c r="M42621" t="s">
        <v>26</v>
      </c>
      <c r="N42621" t="s">
        <v>1067</v>
      </c>
      <c r="O42621" t="s">
        <v>439</v>
      </c>
      <c r="P42621">
        <v>1305</v>
      </c>
    </row>
    <row r="42622" spans="1:16" x14ac:dyDescent="0.2">
      <c r="A42622">
        <v>2019</v>
      </c>
      <c r="B42622" t="s">
        <v>765</v>
      </c>
      <c r="C42622" t="s">
        <v>97</v>
      </c>
      <c r="D42622" t="s">
        <v>7</v>
      </c>
      <c r="E42622" t="s">
        <v>61</v>
      </c>
      <c r="F42622" t="s">
        <v>197</v>
      </c>
      <c r="G42622">
        <v>417</v>
      </c>
      <c r="H42622">
        <v>74436</v>
      </c>
      <c r="I42622">
        <v>5.6021280025793973E-3</v>
      </c>
      <c r="J42622" t="s">
        <v>202</v>
      </c>
      <c r="K42622" t="s">
        <v>158</v>
      </c>
      <c r="L42622">
        <v>13</v>
      </c>
      <c r="M42622" t="s">
        <v>26</v>
      </c>
      <c r="N42622" t="s">
        <v>1067</v>
      </c>
      <c r="O42622" t="s">
        <v>439</v>
      </c>
      <c r="P42622">
        <v>1305</v>
      </c>
    </row>
    <row r="42623" spans="1:16" x14ac:dyDescent="0.2">
      <c r="A42623">
        <v>2019</v>
      </c>
      <c r="B42623" t="s">
        <v>765</v>
      </c>
      <c r="C42623" t="s">
        <v>97</v>
      </c>
      <c r="D42623" t="s">
        <v>7</v>
      </c>
      <c r="E42623" t="s">
        <v>61</v>
      </c>
      <c r="F42623" t="s">
        <v>195</v>
      </c>
      <c r="G42623">
        <v>8018</v>
      </c>
      <c r="H42623">
        <v>74436</v>
      </c>
      <c r="I42623">
        <v>0.10771669622225805</v>
      </c>
      <c r="J42623" t="s">
        <v>200</v>
      </c>
      <c r="K42623" t="s">
        <v>158</v>
      </c>
      <c r="L42623">
        <v>13</v>
      </c>
      <c r="M42623" t="s">
        <v>26</v>
      </c>
      <c r="N42623" t="s">
        <v>1067</v>
      </c>
      <c r="O42623" t="s">
        <v>439</v>
      </c>
      <c r="P42623">
        <v>1305</v>
      </c>
    </row>
    <row r="42624" spans="1:16" x14ac:dyDescent="0.2">
      <c r="A42624">
        <v>2019</v>
      </c>
      <c r="B42624" t="s">
        <v>765</v>
      </c>
      <c r="C42624" t="s">
        <v>97</v>
      </c>
      <c r="D42624" t="s">
        <v>6</v>
      </c>
      <c r="E42624" t="s">
        <v>8</v>
      </c>
      <c r="F42624" t="s">
        <v>194</v>
      </c>
      <c r="G42624">
        <v>32921</v>
      </c>
      <c r="H42624">
        <v>37431</v>
      </c>
      <c r="I42624">
        <v>0.87951163474125726</v>
      </c>
      <c r="J42624" t="s">
        <v>199</v>
      </c>
      <c r="K42624" t="s">
        <v>158</v>
      </c>
      <c r="L42624">
        <v>13</v>
      </c>
      <c r="M42624" t="s">
        <v>26</v>
      </c>
      <c r="N42624" t="s">
        <v>1067</v>
      </c>
      <c r="O42624" t="s">
        <v>439</v>
      </c>
      <c r="P42624">
        <v>1305</v>
      </c>
    </row>
    <row r="42625" spans="1:16" x14ac:dyDescent="0.2">
      <c r="A42625">
        <v>2019</v>
      </c>
      <c r="B42625" t="s">
        <v>765</v>
      </c>
      <c r="C42625" t="s">
        <v>97</v>
      </c>
      <c r="D42625" t="s">
        <v>6</v>
      </c>
      <c r="E42625" t="s">
        <v>8</v>
      </c>
      <c r="F42625" t="s">
        <v>196</v>
      </c>
      <c r="G42625">
        <v>4352</v>
      </c>
      <c r="H42625">
        <v>37431</v>
      </c>
      <c r="I42625">
        <v>0.1162672651011194</v>
      </c>
      <c r="J42625" t="s">
        <v>201</v>
      </c>
      <c r="K42625" t="s">
        <v>158</v>
      </c>
      <c r="L42625">
        <v>13</v>
      </c>
      <c r="M42625" t="s">
        <v>26</v>
      </c>
      <c r="N42625" t="s">
        <v>1067</v>
      </c>
      <c r="O42625" t="s">
        <v>439</v>
      </c>
      <c r="P42625">
        <v>1305</v>
      </c>
    </row>
    <row r="42626" spans="1:16" x14ac:dyDescent="0.2">
      <c r="A42626">
        <v>2019</v>
      </c>
      <c r="B42626" t="s">
        <v>765</v>
      </c>
      <c r="C42626" t="s">
        <v>97</v>
      </c>
      <c r="D42626" t="s">
        <v>6</v>
      </c>
      <c r="E42626" t="s">
        <v>8</v>
      </c>
      <c r="F42626" t="s">
        <v>197</v>
      </c>
      <c r="G42626">
        <v>158</v>
      </c>
      <c r="H42626">
        <v>37431</v>
      </c>
      <c r="I42626">
        <v>4.2211001576233607E-3</v>
      </c>
      <c r="J42626" t="s">
        <v>202</v>
      </c>
      <c r="K42626" t="s">
        <v>158</v>
      </c>
      <c r="L42626">
        <v>13</v>
      </c>
      <c r="M42626" t="s">
        <v>26</v>
      </c>
      <c r="N42626" t="s">
        <v>1067</v>
      </c>
      <c r="O42626" t="s">
        <v>439</v>
      </c>
      <c r="P42626">
        <v>1305</v>
      </c>
    </row>
    <row r="42627" spans="1:16" x14ac:dyDescent="0.2">
      <c r="A42627">
        <v>2019</v>
      </c>
      <c r="B42627" t="s">
        <v>765</v>
      </c>
      <c r="C42627" t="s">
        <v>97</v>
      </c>
      <c r="D42627" t="s">
        <v>6</v>
      </c>
      <c r="E42627" t="s">
        <v>8</v>
      </c>
      <c r="F42627" t="s">
        <v>195</v>
      </c>
      <c r="G42627">
        <v>4510</v>
      </c>
      <c r="H42627">
        <v>37431</v>
      </c>
      <c r="I42627">
        <v>0.12048836525874275</v>
      </c>
      <c r="J42627" t="s">
        <v>200</v>
      </c>
      <c r="K42627" t="s">
        <v>158</v>
      </c>
      <c r="L42627">
        <v>13</v>
      </c>
      <c r="M42627" t="s">
        <v>26</v>
      </c>
      <c r="N42627" t="s">
        <v>1067</v>
      </c>
      <c r="O42627" t="s">
        <v>439</v>
      </c>
      <c r="P42627">
        <v>1305</v>
      </c>
    </row>
    <row r="42628" spans="1:16" x14ac:dyDescent="0.2">
      <c r="A42628">
        <v>2019</v>
      </c>
      <c r="B42628" t="s">
        <v>765</v>
      </c>
      <c r="C42628" t="s">
        <v>97</v>
      </c>
      <c r="D42628" t="s">
        <v>6</v>
      </c>
      <c r="E42628" t="s">
        <v>9</v>
      </c>
      <c r="F42628" t="s">
        <v>194</v>
      </c>
      <c r="G42628">
        <v>37208</v>
      </c>
      <c r="H42628">
        <v>43088</v>
      </c>
      <c r="I42628">
        <v>0.86353509097660597</v>
      </c>
      <c r="J42628" t="s">
        <v>199</v>
      </c>
      <c r="K42628" t="s">
        <v>158</v>
      </c>
      <c r="L42628">
        <v>13</v>
      </c>
      <c r="M42628" t="s">
        <v>26</v>
      </c>
      <c r="N42628" t="s">
        <v>1067</v>
      </c>
      <c r="O42628" t="s">
        <v>439</v>
      </c>
      <c r="P42628">
        <v>1305</v>
      </c>
    </row>
    <row r="42629" spans="1:16" x14ac:dyDescent="0.2">
      <c r="A42629">
        <v>2019</v>
      </c>
      <c r="B42629" t="s">
        <v>765</v>
      </c>
      <c r="C42629" t="s">
        <v>97</v>
      </c>
      <c r="D42629" t="s">
        <v>6</v>
      </c>
      <c r="E42629" t="s">
        <v>9</v>
      </c>
      <c r="F42629" t="s">
        <v>196</v>
      </c>
      <c r="G42629">
        <v>5509</v>
      </c>
      <c r="H42629">
        <v>43088</v>
      </c>
      <c r="I42629">
        <v>0.12785462309691795</v>
      </c>
      <c r="J42629" t="s">
        <v>201</v>
      </c>
      <c r="K42629" t="s">
        <v>158</v>
      </c>
      <c r="L42629">
        <v>13</v>
      </c>
      <c r="M42629" t="s">
        <v>26</v>
      </c>
      <c r="N42629" t="s">
        <v>1067</v>
      </c>
      <c r="O42629" t="s">
        <v>439</v>
      </c>
      <c r="P42629">
        <v>1305</v>
      </c>
    </row>
    <row r="42630" spans="1:16" x14ac:dyDescent="0.2">
      <c r="A42630">
        <v>2019</v>
      </c>
      <c r="B42630" t="s">
        <v>765</v>
      </c>
      <c r="C42630" t="s">
        <v>97</v>
      </c>
      <c r="D42630" t="s">
        <v>6</v>
      </c>
      <c r="E42630" t="s">
        <v>9</v>
      </c>
      <c r="F42630" t="s">
        <v>197</v>
      </c>
      <c r="G42630">
        <v>371</v>
      </c>
      <c r="H42630">
        <v>43088</v>
      </c>
      <c r="I42630">
        <v>8.6102859264760492E-3</v>
      </c>
      <c r="J42630" t="s">
        <v>202</v>
      </c>
      <c r="K42630" t="s">
        <v>158</v>
      </c>
      <c r="L42630">
        <v>13</v>
      </c>
      <c r="M42630" t="s">
        <v>26</v>
      </c>
      <c r="N42630" t="s">
        <v>1067</v>
      </c>
      <c r="O42630" t="s">
        <v>439</v>
      </c>
      <c r="P42630">
        <v>1305</v>
      </c>
    </row>
    <row r="42631" spans="1:16" x14ac:dyDescent="0.2">
      <c r="A42631">
        <v>2019</v>
      </c>
      <c r="B42631" t="s">
        <v>765</v>
      </c>
      <c r="C42631" t="s">
        <v>97</v>
      </c>
      <c r="D42631" t="s">
        <v>6</v>
      </c>
      <c r="E42631" t="s">
        <v>9</v>
      </c>
      <c r="F42631" t="s">
        <v>195</v>
      </c>
      <c r="G42631">
        <v>5880</v>
      </c>
      <c r="H42631">
        <v>43088</v>
      </c>
      <c r="I42631">
        <v>0.13646490902339398</v>
      </c>
      <c r="J42631" t="s">
        <v>200</v>
      </c>
      <c r="K42631" t="s">
        <v>158</v>
      </c>
      <c r="L42631">
        <v>13</v>
      </c>
      <c r="M42631" t="s">
        <v>26</v>
      </c>
      <c r="N42631" t="s">
        <v>1067</v>
      </c>
      <c r="O42631" t="s">
        <v>439</v>
      </c>
      <c r="P42631">
        <v>1305</v>
      </c>
    </row>
    <row r="42632" spans="1:16" x14ac:dyDescent="0.2">
      <c r="A42632">
        <v>2019</v>
      </c>
      <c r="B42632" t="s">
        <v>765</v>
      </c>
      <c r="C42632" t="s">
        <v>97</v>
      </c>
      <c r="D42632" t="s">
        <v>6</v>
      </c>
      <c r="E42632" t="s">
        <v>61</v>
      </c>
      <c r="F42632" t="s">
        <v>194</v>
      </c>
      <c r="G42632">
        <v>70129</v>
      </c>
      <c r="H42632">
        <v>80519</v>
      </c>
      <c r="I42632">
        <v>0.87096213316111726</v>
      </c>
      <c r="J42632" t="s">
        <v>199</v>
      </c>
      <c r="K42632" t="s">
        <v>158</v>
      </c>
      <c r="L42632">
        <v>13</v>
      </c>
      <c r="M42632" t="s">
        <v>26</v>
      </c>
      <c r="N42632" t="s">
        <v>1067</v>
      </c>
      <c r="O42632" t="s">
        <v>439</v>
      </c>
      <c r="P42632">
        <v>1305</v>
      </c>
    </row>
    <row r="42633" spans="1:16" x14ac:dyDescent="0.2">
      <c r="A42633">
        <v>2019</v>
      </c>
      <c r="B42633" t="s">
        <v>765</v>
      </c>
      <c r="C42633" t="s">
        <v>97</v>
      </c>
      <c r="D42633" t="s">
        <v>6</v>
      </c>
      <c r="E42633" t="s">
        <v>61</v>
      </c>
      <c r="F42633" t="s">
        <v>196</v>
      </c>
      <c r="G42633">
        <v>9861</v>
      </c>
      <c r="H42633">
        <v>80519</v>
      </c>
      <c r="I42633">
        <v>0.12246798892186937</v>
      </c>
      <c r="J42633" t="s">
        <v>201</v>
      </c>
      <c r="K42633" t="s">
        <v>158</v>
      </c>
      <c r="L42633">
        <v>13</v>
      </c>
      <c r="M42633" t="s">
        <v>26</v>
      </c>
      <c r="N42633" t="s">
        <v>1067</v>
      </c>
      <c r="O42633" t="s">
        <v>439</v>
      </c>
      <c r="P42633">
        <v>1305</v>
      </c>
    </row>
    <row r="42634" spans="1:16" x14ac:dyDescent="0.2">
      <c r="A42634">
        <v>2019</v>
      </c>
      <c r="B42634" t="s">
        <v>765</v>
      </c>
      <c r="C42634" t="s">
        <v>97</v>
      </c>
      <c r="D42634" t="s">
        <v>6</v>
      </c>
      <c r="E42634" t="s">
        <v>61</v>
      </c>
      <c r="F42634" t="s">
        <v>197</v>
      </c>
      <c r="G42634">
        <v>529</v>
      </c>
      <c r="H42634">
        <v>80519</v>
      </c>
      <c r="I42634">
        <v>6.5698779170133758E-3</v>
      </c>
      <c r="J42634" t="s">
        <v>202</v>
      </c>
      <c r="K42634" t="s">
        <v>158</v>
      </c>
      <c r="L42634">
        <v>13</v>
      </c>
      <c r="M42634" t="s">
        <v>26</v>
      </c>
      <c r="N42634" t="s">
        <v>1067</v>
      </c>
      <c r="O42634" t="s">
        <v>439</v>
      </c>
      <c r="P42634">
        <v>1305</v>
      </c>
    </row>
    <row r="42635" spans="1:16" x14ac:dyDescent="0.2">
      <c r="A42635">
        <v>2019</v>
      </c>
      <c r="B42635" t="s">
        <v>765</v>
      </c>
      <c r="C42635" t="s">
        <v>97</v>
      </c>
      <c r="D42635" t="s">
        <v>6</v>
      </c>
      <c r="E42635" t="s">
        <v>61</v>
      </c>
      <c r="F42635" t="s">
        <v>195</v>
      </c>
      <c r="G42635">
        <v>10390</v>
      </c>
      <c r="H42635">
        <v>80519</v>
      </c>
      <c r="I42635">
        <v>0.12903786683888274</v>
      </c>
      <c r="J42635" t="s">
        <v>200</v>
      </c>
      <c r="K42635" t="s">
        <v>158</v>
      </c>
      <c r="L42635">
        <v>13</v>
      </c>
      <c r="M42635" t="s">
        <v>26</v>
      </c>
      <c r="N42635" t="s">
        <v>1067</v>
      </c>
      <c r="O42635" t="s">
        <v>439</v>
      </c>
      <c r="P42635">
        <v>1305</v>
      </c>
    </row>
    <row r="42636" spans="1:16" x14ac:dyDescent="0.2">
      <c r="A42636">
        <v>2019</v>
      </c>
      <c r="B42636" t="s">
        <v>765</v>
      </c>
      <c r="C42636" t="s">
        <v>97</v>
      </c>
      <c r="D42636" t="s">
        <v>5</v>
      </c>
      <c r="E42636" t="s">
        <v>8</v>
      </c>
      <c r="F42636" t="s">
        <v>194</v>
      </c>
      <c r="G42636">
        <v>28510</v>
      </c>
      <c r="H42636">
        <v>33261</v>
      </c>
      <c r="I42636">
        <v>0.85716003728089951</v>
      </c>
      <c r="J42636" t="s">
        <v>199</v>
      </c>
      <c r="K42636" t="s">
        <v>158</v>
      </c>
      <c r="L42636">
        <v>13</v>
      </c>
      <c r="M42636" t="s">
        <v>26</v>
      </c>
      <c r="N42636" t="s">
        <v>1067</v>
      </c>
      <c r="O42636" t="s">
        <v>439</v>
      </c>
      <c r="P42636">
        <v>1305</v>
      </c>
    </row>
    <row r="42637" spans="1:16" x14ac:dyDescent="0.2">
      <c r="A42637">
        <v>2019</v>
      </c>
      <c r="B42637" t="s">
        <v>765</v>
      </c>
      <c r="C42637" t="s">
        <v>97</v>
      </c>
      <c r="D42637" t="s">
        <v>5</v>
      </c>
      <c r="E42637" t="s">
        <v>8</v>
      </c>
      <c r="F42637" t="s">
        <v>196</v>
      </c>
      <c r="G42637">
        <v>4598</v>
      </c>
      <c r="H42637">
        <v>33261</v>
      </c>
      <c r="I42637">
        <v>0.1382399807582454</v>
      </c>
      <c r="J42637" t="s">
        <v>201</v>
      </c>
      <c r="K42637" t="s">
        <v>158</v>
      </c>
      <c r="L42637">
        <v>13</v>
      </c>
      <c r="M42637" t="s">
        <v>26</v>
      </c>
      <c r="N42637" t="s">
        <v>1067</v>
      </c>
      <c r="O42637" t="s">
        <v>439</v>
      </c>
      <c r="P42637">
        <v>1305</v>
      </c>
    </row>
    <row r="42638" spans="1:16" x14ac:dyDescent="0.2">
      <c r="A42638">
        <v>2019</v>
      </c>
      <c r="B42638" t="s">
        <v>765</v>
      </c>
      <c r="C42638" t="s">
        <v>97</v>
      </c>
      <c r="D42638" t="s">
        <v>5</v>
      </c>
      <c r="E42638" t="s">
        <v>8</v>
      </c>
      <c r="F42638" t="s">
        <v>197</v>
      </c>
      <c r="G42638">
        <v>153</v>
      </c>
      <c r="H42638">
        <v>33261</v>
      </c>
      <c r="I42638">
        <v>4.5999819608550556E-3</v>
      </c>
      <c r="J42638" t="s">
        <v>202</v>
      </c>
      <c r="K42638" t="s">
        <v>158</v>
      </c>
      <c r="L42638">
        <v>13</v>
      </c>
      <c r="M42638" t="s">
        <v>26</v>
      </c>
      <c r="N42638" t="s">
        <v>1067</v>
      </c>
      <c r="O42638" t="s">
        <v>439</v>
      </c>
      <c r="P42638">
        <v>1305</v>
      </c>
    </row>
    <row r="42639" spans="1:16" x14ac:dyDescent="0.2">
      <c r="A42639">
        <v>2019</v>
      </c>
      <c r="B42639" t="s">
        <v>765</v>
      </c>
      <c r="C42639" t="s">
        <v>97</v>
      </c>
      <c r="D42639" t="s">
        <v>5</v>
      </c>
      <c r="E42639" t="s">
        <v>8</v>
      </c>
      <c r="F42639" t="s">
        <v>195</v>
      </c>
      <c r="G42639">
        <v>4751</v>
      </c>
      <c r="H42639">
        <v>33261</v>
      </c>
      <c r="I42639">
        <v>0.14283996271910046</v>
      </c>
      <c r="J42639" t="s">
        <v>200</v>
      </c>
      <c r="K42639" t="s">
        <v>158</v>
      </c>
      <c r="L42639">
        <v>13</v>
      </c>
      <c r="M42639" t="s">
        <v>26</v>
      </c>
      <c r="N42639" t="s">
        <v>1067</v>
      </c>
      <c r="O42639" t="s">
        <v>439</v>
      </c>
      <c r="P42639">
        <v>1305</v>
      </c>
    </row>
    <row r="42640" spans="1:16" x14ac:dyDescent="0.2">
      <c r="A42640">
        <v>2019</v>
      </c>
      <c r="B42640" t="s">
        <v>765</v>
      </c>
      <c r="C42640" t="s">
        <v>97</v>
      </c>
      <c r="D42640" t="s">
        <v>5</v>
      </c>
      <c r="E42640" t="s">
        <v>9</v>
      </c>
      <c r="F42640" t="s">
        <v>194</v>
      </c>
      <c r="G42640">
        <v>31474</v>
      </c>
      <c r="H42640">
        <v>37487</v>
      </c>
      <c r="I42640">
        <v>0.83959772721210024</v>
      </c>
      <c r="J42640" t="s">
        <v>199</v>
      </c>
      <c r="K42640" t="s">
        <v>158</v>
      </c>
      <c r="L42640">
        <v>13</v>
      </c>
      <c r="M42640" t="s">
        <v>26</v>
      </c>
      <c r="N42640" t="s">
        <v>1067</v>
      </c>
      <c r="O42640" t="s">
        <v>439</v>
      </c>
      <c r="P42640">
        <v>1305</v>
      </c>
    </row>
    <row r="42641" spans="1:16" x14ac:dyDescent="0.2">
      <c r="A42641">
        <v>2019</v>
      </c>
      <c r="B42641" t="s">
        <v>765</v>
      </c>
      <c r="C42641" t="s">
        <v>97</v>
      </c>
      <c r="D42641" t="s">
        <v>5</v>
      </c>
      <c r="E42641" t="s">
        <v>9</v>
      </c>
      <c r="F42641" t="s">
        <v>196</v>
      </c>
      <c r="G42641">
        <v>5653</v>
      </c>
      <c r="H42641">
        <v>37487</v>
      </c>
      <c r="I42641">
        <v>0.15079894363379304</v>
      </c>
      <c r="J42641" t="s">
        <v>201</v>
      </c>
      <c r="K42641" t="s">
        <v>158</v>
      </c>
      <c r="L42641">
        <v>13</v>
      </c>
      <c r="M42641" t="s">
        <v>26</v>
      </c>
      <c r="N42641" t="s">
        <v>1067</v>
      </c>
      <c r="O42641" t="s">
        <v>439</v>
      </c>
      <c r="P42641">
        <v>1305</v>
      </c>
    </row>
    <row r="42642" spans="1:16" x14ac:dyDescent="0.2">
      <c r="A42642">
        <v>2019</v>
      </c>
      <c r="B42642" t="s">
        <v>765</v>
      </c>
      <c r="C42642" t="s">
        <v>97</v>
      </c>
      <c r="D42642" t="s">
        <v>5</v>
      </c>
      <c r="E42642" t="s">
        <v>9</v>
      </c>
      <c r="F42642" t="s">
        <v>197</v>
      </c>
      <c r="G42642">
        <v>360</v>
      </c>
      <c r="H42642">
        <v>37487</v>
      </c>
      <c r="I42642">
        <v>9.6033291541067576E-3</v>
      </c>
      <c r="J42642" t="s">
        <v>202</v>
      </c>
      <c r="K42642" t="s">
        <v>158</v>
      </c>
      <c r="L42642">
        <v>13</v>
      </c>
      <c r="M42642" t="s">
        <v>26</v>
      </c>
      <c r="N42642" t="s">
        <v>1067</v>
      </c>
      <c r="O42642" t="s">
        <v>439</v>
      </c>
      <c r="P42642">
        <v>1305</v>
      </c>
    </row>
    <row r="42643" spans="1:16" x14ac:dyDescent="0.2">
      <c r="A42643">
        <v>2019</v>
      </c>
      <c r="B42643" t="s">
        <v>765</v>
      </c>
      <c r="C42643" t="s">
        <v>97</v>
      </c>
      <c r="D42643" t="s">
        <v>5</v>
      </c>
      <c r="E42643" t="s">
        <v>9</v>
      </c>
      <c r="F42643" t="s">
        <v>195</v>
      </c>
      <c r="G42643">
        <v>6013</v>
      </c>
      <c r="H42643">
        <v>37487</v>
      </c>
      <c r="I42643">
        <v>0.16040227278789981</v>
      </c>
      <c r="J42643" t="s">
        <v>200</v>
      </c>
      <c r="K42643" t="s">
        <v>158</v>
      </c>
      <c r="L42643">
        <v>13</v>
      </c>
      <c r="M42643" t="s">
        <v>26</v>
      </c>
      <c r="N42643" t="s">
        <v>1067</v>
      </c>
      <c r="O42643" t="s">
        <v>439</v>
      </c>
      <c r="P42643">
        <v>1305</v>
      </c>
    </row>
    <row r="42644" spans="1:16" x14ac:dyDescent="0.2">
      <c r="A42644">
        <v>2019</v>
      </c>
      <c r="B42644" t="s">
        <v>765</v>
      </c>
      <c r="C42644" t="s">
        <v>97</v>
      </c>
      <c r="D42644" t="s">
        <v>5</v>
      </c>
      <c r="E42644" t="s">
        <v>61</v>
      </c>
      <c r="F42644" t="s">
        <v>194</v>
      </c>
      <c r="G42644">
        <v>59984</v>
      </c>
      <c r="H42644">
        <v>70748</v>
      </c>
      <c r="I42644">
        <v>0.8478543563068921</v>
      </c>
      <c r="J42644" t="s">
        <v>199</v>
      </c>
      <c r="K42644" t="s">
        <v>158</v>
      </c>
      <c r="L42644">
        <v>13</v>
      </c>
      <c r="M42644" t="s">
        <v>26</v>
      </c>
      <c r="N42644" t="s">
        <v>1067</v>
      </c>
      <c r="O42644" t="s">
        <v>439</v>
      </c>
      <c r="P42644">
        <v>1305</v>
      </c>
    </row>
    <row r="42645" spans="1:16" x14ac:dyDescent="0.2">
      <c r="A42645">
        <v>2019</v>
      </c>
      <c r="B42645" t="s">
        <v>765</v>
      </c>
      <c r="C42645" t="s">
        <v>97</v>
      </c>
      <c r="D42645" t="s">
        <v>5</v>
      </c>
      <c r="E42645" t="s">
        <v>61</v>
      </c>
      <c r="F42645" t="s">
        <v>196</v>
      </c>
      <c r="G42645">
        <v>10251</v>
      </c>
      <c r="H42645">
        <v>70748</v>
      </c>
      <c r="I42645">
        <v>0.14489455532311868</v>
      </c>
      <c r="J42645" t="s">
        <v>201</v>
      </c>
      <c r="K42645" t="s">
        <v>158</v>
      </c>
      <c r="L42645">
        <v>13</v>
      </c>
      <c r="M42645" t="s">
        <v>26</v>
      </c>
      <c r="N42645" t="s">
        <v>1067</v>
      </c>
      <c r="O42645" t="s">
        <v>439</v>
      </c>
      <c r="P42645">
        <v>1305</v>
      </c>
    </row>
    <row r="42646" spans="1:16" x14ac:dyDescent="0.2">
      <c r="A42646">
        <v>2019</v>
      </c>
      <c r="B42646" t="s">
        <v>765</v>
      </c>
      <c r="C42646" t="s">
        <v>97</v>
      </c>
      <c r="D42646" t="s">
        <v>5</v>
      </c>
      <c r="E42646" t="s">
        <v>61</v>
      </c>
      <c r="F42646" t="s">
        <v>197</v>
      </c>
      <c r="G42646">
        <v>513</v>
      </c>
      <c r="H42646">
        <v>70748</v>
      </c>
      <c r="I42646">
        <v>7.2510883699892573E-3</v>
      </c>
      <c r="J42646" t="s">
        <v>202</v>
      </c>
      <c r="K42646" t="s">
        <v>158</v>
      </c>
      <c r="L42646">
        <v>13</v>
      </c>
      <c r="M42646" t="s">
        <v>26</v>
      </c>
      <c r="N42646" t="s">
        <v>1067</v>
      </c>
      <c r="O42646" t="s">
        <v>439</v>
      </c>
      <c r="P42646">
        <v>1305</v>
      </c>
    </row>
    <row r="42647" spans="1:16" x14ac:dyDescent="0.2">
      <c r="A42647">
        <v>2019</v>
      </c>
      <c r="B42647" t="s">
        <v>765</v>
      </c>
      <c r="C42647" t="s">
        <v>97</v>
      </c>
      <c r="D42647" t="s">
        <v>5</v>
      </c>
      <c r="E42647" t="s">
        <v>61</v>
      </c>
      <c r="F42647" t="s">
        <v>195</v>
      </c>
      <c r="G42647">
        <v>10764</v>
      </c>
      <c r="H42647">
        <v>70748</v>
      </c>
      <c r="I42647">
        <v>0.15214564369310793</v>
      </c>
      <c r="J42647" t="s">
        <v>200</v>
      </c>
      <c r="K42647" t="s">
        <v>158</v>
      </c>
      <c r="L42647">
        <v>13</v>
      </c>
      <c r="M42647" t="s">
        <v>26</v>
      </c>
      <c r="N42647" t="s">
        <v>1067</v>
      </c>
      <c r="O42647" t="s">
        <v>439</v>
      </c>
      <c r="P42647">
        <v>1305</v>
      </c>
    </row>
    <row r="42648" spans="1:16" x14ac:dyDescent="0.2">
      <c r="A42648">
        <v>2019</v>
      </c>
      <c r="B42648" t="s">
        <v>765</v>
      </c>
      <c r="C42648" t="s">
        <v>97</v>
      </c>
      <c r="D42648" t="s">
        <v>4</v>
      </c>
      <c r="E42648" t="s">
        <v>8</v>
      </c>
      <c r="F42648" t="s">
        <v>194</v>
      </c>
      <c r="G42648">
        <v>23917</v>
      </c>
      <c r="H42648">
        <v>28706</v>
      </c>
      <c r="I42648">
        <v>0.83317076569358317</v>
      </c>
      <c r="J42648" t="s">
        <v>199</v>
      </c>
      <c r="K42648" t="s">
        <v>158</v>
      </c>
      <c r="L42648">
        <v>13</v>
      </c>
      <c r="M42648" t="s">
        <v>26</v>
      </c>
      <c r="N42648" t="s">
        <v>1067</v>
      </c>
      <c r="O42648" t="s">
        <v>439</v>
      </c>
      <c r="P42648">
        <v>1305</v>
      </c>
    </row>
    <row r="42649" spans="1:16" x14ac:dyDescent="0.2">
      <c r="A42649">
        <v>2019</v>
      </c>
      <c r="B42649" t="s">
        <v>765</v>
      </c>
      <c r="C42649" t="s">
        <v>97</v>
      </c>
      <c r="D42649" t="s">
        <v>4</v>
      </c>
      <c r="E42649" t="s">
        <v>8</v>
      </c>
      <c r="F42649" t="s">
        <v>196</v>
      </c>
      <c r="G42649">
        <v>4643</v>
      </c>
      <c r="H42649">
        <v>28706</v>
      </c>
      <c r="I42649">
        <v>0.16174318957709188</v>
      </c>
      <c r="J42649" t="s">
        <v>201</v>
      </c>
      <c r="K42649" t="s">
        <v>158</v>
      </c>
      <c r="L42649">
        <v>13</v>
      </c>
      <c r="M42649" t="s">
        <v>26</v>
      </c>
      <c r="N42649" t="s">
        <v>1067</v>
      </c>
      <c r="O42649" t="s">
        <v>439</v>
      </c>
      <c r="P42649">
        <v>1305</v>
      </c>
    </row>
    <row r="42650" spans="1:16" x14ac:dyDescent="0.2">
      <c r="A42650">
        <v>2019</v>
      </c>
      <c r="B42650" t="s">
        <v>765</v>
      </c>
      <c r="C42650" t="s">
        <v>97</v>
      </c>
      <c r="D42650" t="s">
        <v>4</v>
      </c>
      <c r="E42650" t="s">
        <v>8</v>
      </c>
      <c r="F42650" t="s">
        <v>197</v>
      </c>
      <c r="G42650">
        <v>146</v>
      </c>
      <c r="H42650">
        <v>28706</v>
      </c>
      <c r="I42650">
        <v>5.0860447293248796E-3</v>
      </c>
      <c r="J42650" t="s">
        <v>202</v>
      </c>
      <c r="K42650" t="s">
        <v>158</v>
      </c>
      <c r="L42650">
        <v>13</v>
      </c>
      <c r="M42650" t="s">
        <v>26</v>
      </c>
      <c r="N42650" t="s">
        <v>1067</v>
      </c>
      <c r="O42650" t="s">
        <v>439</v>
      </c>
      <c r="P42650">
        <v>1305</v>
      </c>
    </row>
    <row r="42651" spans="1:16" x14ac:dyDescent="0.2">
      <c r="A42651">
        <v>2019</v>
      </c>
      <c r="B42651" t="s">
        <v>765</v>
      </c>
      <c r="C42651" t="s">
        <v>97</v>
      </c>
      <c r="D42651" t="s">
        <v>4</v>
      </c>
      <c r="E42651" t="s">
        <v>8</v>
      </c>
      <c r="F42651" t="s">
        <v>195</v>
      </c>
      <c r="G42651">
        <v>4789</v>
      </c>
      <c r="H42651">
        <v>28706</v>
      </c>
      <c r="I42651">
        <v>0.16682923430641677</v>
      </c>
      <c r="J42651" t="s">
        <v>200</v>
      </c>
      <c r="K42651" t="s">
        <v>158</v>
      </c>
      <c r="L42651">
        <v>13</v>
      </c>
      <c r="M42651" t="s">
        <v>26</v>
      </c>
      <c r="N42651" t="s">
        <v>1067</v>
      </c>
      <c r="O42651" t="s">
        <v>439</v>
      </c>
      <c r="P42651">
        <v>1305</v>
      </c>
    </row>
    <row r="42652" spans="1:16" x14ac:dyDescent="0.2">
      <c r="A42652">
        <v>2019</v>
      </c>
      <c r="B42652" t="s">
        <v>765</v>
      </c>
      <c r="C42652" t="s">
        <v>97</v>
      </c>
      <c r="D42652" t="s">
        <v>4</v>
      </c>
      <c r="E42652" t="s">
        <v>9</v>
      </c>
      <c r="F42652" t="s">
        <v>194</v>
      </c>
      <c r="G42652">
        <v>25565</v>
      </c>
      <c r="H42652">
        <v>31739</v>
      </c>
      <c r="I42652">
        <v>0.80547591291471066</v>
      </c>
      <c r="J42652" t="s">
        <v>199</v>
      </c>
      <c r="K42652" t="s">
        <v>158</v>
      </c>
      <c r="L42652">
        <v>13</v>
      </c>
      <c r="M42652" t="s">
        <v>26</v>
      </c>
      <c r="N42652" t="s">
        <v>1067</v>
      </c>
      <c r="O42652" t="s">
        <v>439</v>
      </c>
      <c r="P42652">
        <v>1305</v>
      </c>
    </row>
    <row r="42653" spans="1:16" x14ac:dyDescent="0.2">
      <c r="A42653">
        <v>2019</v>
      </c>
      <c r="B42653" t="s">
        <v>765</v>
      </c>
      <c r="C42653" t="s">
        <v>97</v>
      </c>
      <c r="D42653" t="s">
        <v>4</v>
      </c>
      <c r="E42653" t="s">
        <v>9</v>
      </c>
      <c r="F42653" t="s">
        <v>196</v>
      </c>
      <c r="G42653">
        <v>5811</v>
      </c>
      <c r="H42653">
        <v>31739</v>
      </c>
      <c r="I42653">
        <v>0.1830870537824128</v>
      </c>
      <c r="J42653" t="s">
        <v>201</v>
      </c>
      <c r="K42653" t="s">
        <v>158</v>
      </c>
      <c r="L42653">
        <v>13</v>
      </c>
      <c r="M42653" t="s">
        <v>26</v>
      </c>
      <c r="N42653" t="s">
        <v>1067</v>
      </c>
      <c r="O42653" t="s">
        <v>439</v>
      </c>
      <c r="P42653">
        <v>1305</v>
      </c>
    </row>
    <row r="42654" spans="1:16" x14ac:dyDescent="0.2">
      <c r="A42654">
        <v>2019</v>
      </c>
      <c r="B42654" t="s">
        <v>765</v>
      </c>
      <c r="C42654" t="s">
        <v>97</v>
      </c>
      <c r="D42654" t="s">
        <v>4</v>
      </c>
      <c r="E42654" t="s">
        <v>9</v>
      </c>
      <c r="F42654" t="s">
        <v>197</v>
      </c>
      <c r="G42654">
        <v>363</v>
      </c>
      <c r="H42654">
        <v>31739</v>
      </c>
      <c r="I42654">
        <v>1.1437033302876588E-2</v>
      </c>
      <c r="J42654" t="s">
        <v>202</v>
      </c>
      <c r="K42654" t="s">
        <v>158</v>
      </c>
      <c r="L42654">
        <v>13</v>
      </c>
      <c r="M42654" t="s">
        <v>26</v>
      </c>
      <c r="N42654" t="s">
        <v>1067</v>
      </c>
      <c r="O42654" t="s">
        <v>439</v>
      </c>
      <c r="P42654">
        <v>1305</v>
      </c>
    </row>
    <row r="42655" spans="1:16" x14ac:dyDescent="0.2">
      <c r="A42655">
        <v>2019</v>
      </c>
      <c r="B42655" t="s">
        <v>765</v>
      </c>
      <c r="C42655" t="s">
        <v>97</v>
      </c>
      <c r="D42655" t="s">
        <v>4</v>
      </c>
      <c r="E42655" t="s">
        <v>9</v>
      </c>
      <c r="F42655" t="s">
        <v>195</v>
      </c>
      <c r="G42655">
        <v>6174</v>
      </c>
      <c r="H42655">
        <v>31739</v>
      </c>
      <c r="I42655">
        <v>0.1945240870852894</v>
      </c>
      <c r="J42655" t="s">
        <v>200</v>
      </c>
      <c r="K42655" t="s">
        <v>158</v>
      </c>
      <c r="L42655">
        <v>13</v>
      </c>
      <c r="M42655" t="s">
        <v>26</v>
      </c>
      <c r="N42655" t="s">
        <v>1067</v>
      </c>
      <c r="O42655" t="s">
        <v>439</v>
      </c>
      <c r="P42655">
        <v>1305</v>
      </c>
    </row>
    <row r="42656" spans="1:16" x14ac:dyDescent="0.2">
      <c r="A42656">
        <v>2019</v>
      </c>
      <c r="B42656" t="s">
        <v>765</v>
      </c>
      <c r="C42656" t="s">
        <v>97</v>
      </c>
      <c r="D42656" t="s">
        <v>4</v>
      </c>
      <c r="E42656" t="s">
        <v>61</v>
      </c>
      <c r="F42656" t="s">
        <v>194</v>
      </c>
      <c r="G42656">
        <v>49482</v>
      </c>
      <c r="H42656">
        <v>60445</v>
      </c>
      <c r="I42656">
        <v>0.81862850525270903</v>
      </c>
      <c r="J42656" t="s">
        <v>199</v>
      </c>
      <c r="K42656" t="s">
        <v>158</v>
      </c>
      <c r="L42656">
        <v>13</v>
      </c>
      <c r="M42656" t="s">
        <v>26</v>
      </c>
      <c r="N42656" t="s">
        <v>1067</v>
      </c>
      <c r="O42656" t="s">
        <v>439</v>
      </c>
      <c r="P42656">
        <v>1305</v>
      </c>
    </row>
    <row r="42657" spans="1:16" x14ac:dyDescent="0.2">
      <c r="A42657">
        <v>2019</v>
      </c>
      <c r="B42657" t="s">
        <v>765</v>
      </c>
      <c r="C42657" t="s">
        <v>97</v>
      </c>
      <c r="D42657" t="s">
        <v>4</v>
      </c>
      <c r="E42657" t="s">
        <v>61</v>
      </c>
      <c r="F42657" t="s">
        <v>196</v>
      </c>
      <c r="G42657">
        <v>10454</v>
      </c>
      <c r="H42657">
        <v>60445</v>
      </c>
      <c r="I42657">
        <v>0.17295061626271818</v>
      </c>
      <c r="J42657" t="s">
        <v>201</v>
      </c>
      <c r="K42657" t="s">
        <v>158</v>
      </c>
      <c r="L42657">
        <v>13</v>
      </c>
      <c r="M42657" t="s">
        <v>26</v>
      </c>
      <c r="N42657" t="s">
        <v>1067</v>
      </c>
      <c r="O42657" t="s">
        <v>439</v>
      </c>
      <c r="P42657">
        <v>1305</v>
      </c>
    </row>
    <row r="42658" spans="1:16" x14ac:dyDescent="0.2">
      <c r="A42658">
        <v>2019</v>
      </c>
      <c r="B42658" t="s">
        <v>765</v>
      </c>
      <c r="C42658" t="s">
        <v>97</v>
      </c>
      <c r="D42658" t="s">
        <v>4</v>
      </c>
      <c r="E42658" t="s">
        <v>61</v>
      </c>
      <c r="F42658" t="s">
        <v>197</v>
      </c>
      <c r="G42658">
        <v>509</v>
      </c>
      <c r="H42658">
        <v>60445</v>
      </c>
      <c r="I42658">
        <v>8.4208784845727514E-3</v>
      </c>
      <c r="J42658" t="s">
        <v>202</v>
      </c>
      <c r="K42658" t="s">
        <v>158</v>
      </c>
      <c r="L42658">
        <v>13</v>
      </c>
      <c r="M42658" t="s">
        <v>26</v>
      </c>
      <c r="N42658" t="s">
        <v>1067</v>
      </c>
      <c r="O42658" t="s">
        <v>439</v>
      </c>
      <c r="P42658">
        <v>1305</v>
      </c>
    </row>
    <row r="42659" spans="1:16" x14ac:dyDescent="0.2">
      <c r="A42659">
        <v>2019</v>
      </c>
      <c r="B42659" t="s">
        <v>765</v>
      </c>
      <c r="C42659" t="s">
        <v>97</v>
      </c>
      <c r="D42659" t="s">
        <v>4</v>
      </c>
      <c r="E42659" t="s">
        <v>61</v>
      </c>
      <c r="F42659" t="s">
        <v>195</v>
      </c>
      <c r="G42659">
        <v>10963</v>
      </c>
      <c r="H42659">
        <v>60445</v>
      </c>
      <c r="I42659">
        <v>0.18137149474729092</v>
      </c>
      <c r="J42659" t="s">
        <v>200</v>
      </c>
      <c r="K42659" t="s">
        <v>158</v>
      </c>
      <c r="L42659">
        <v>13</v>
      </c>
      <c r="M42659" t="s">
        <v>26</v>
      </c>
      <c r="N42659" t="s">
        <v>1067</v>
      </c>
      <c r="O42659" t="s">
        <v>439</v>
      </c>
      <c r="P42659">
        <v>1305</v>
      </c>
    </row>
    <row r="42660" spans="1:16" x14ac:dyDescent="0.2">
      <c r="A42660">
        <v>2019</v>
      </c>
      <c r="B42660" t="s">
        <v>765</v>
      </c>
      <c r="C42660" t="s">
        <v>97</v>
      </c>
      <c r="D42660" t="s">
        <v>3</v>
      </c>
      <c r="E42660" t="s">
        <v>8</v>
      </c>
      <c r="F42660" t="s">
        <v>194</v>
      </c>
      <c r="G42660">
        <v>18748</v>
      </c>
      <c r="H42660">
        <v>22992</v>
      </c>
      <c r="I42660">
        <v>0.81541405706332637</v>
      </c>
      <c r="J42660" t="s">
        <v>199</v>
      </c>
      <c r="K42660" t="s">
        <v>158</v>
      </c>
      <c r="L42660">
        <v>13</v>
      </c>
      <c r="M42660" t="s">
        <v>26</v>
      </c>
      <c r="N42660" t="s">
        <v>1067</v>
      </c>
      <c r="O42660" t="s">
        <v>439</v>
      </c>
      <c r="P42660">
        <v>1305</v>
      </c>
    </row>
    <row r="42661" spans="1:16" x14ac:dyDescent="0.2">
      <c r="A42661">
        <v>2019</v>
      </c>
      <c r="B42661" t="s">
        <v>765</v>
      </c>
      <c r="C42661" t="s">
        <v>97</v>
      </c>
      <c r="D42661" t="s">
        <v>3</v>
      </c>
      <c r="E42661" t="s">
        <v>8</v>
      </c>
      <c r="F42661" t="s">
        <v>196</v>
      </c>
      <c r="G42661">
        <v>4126</v>
      </c>
      <c r="H42661">
        <v>22992</v>
      </c>
      <c r="I42661">
        <v>0.17945372303409882</v>
      </c>
      <c r="J42661" t="s">
        <v>201</v>
      </c>
      <c r="K42661" t="s">
        <v>158</v>
      </c>
      <c r="L42661">
        <v>13</v>
      </c>
      <c r="M42661" t="s">
        <v>26</v>
      </c>
      <c r="N42661" t="s">
        <v>1067</v>
      </c>
      <c r="O42661" t="s">
        <v>439</v>
      </c>
      <c r="P42661">
        <v>1305</v>
      </c>
    </row>
    <row r="42662" spans="1:16" x14ac:dyDescent="0.2">
      <c r="A42662">
        <v>2019</v>
      </c>
      <c r="B42662" t="s">
        <v>765</v>
      </c>
      <c r="C42662" t="s">
        <v>97</v>
      </c>
      <c r="D42662" t="s">
        <v>3</v>
      </c>
      <c r="E42662" t="s">
        <v>8</v>
      </c>
      <c r="F42662" t="s">
        <v>197</v>
      </c>
      <c r="G42662">
        <v>118</v>
      </c>
      <c r="H42662">
        <v>22992</v>
      </c>
      <c r="I42662">
        <v>5.1322199025748087E-3</v>
      </c>
      <c r="J42662" t="s">
        <v>202</v>
      </c>
      <c r="K42662" t="s">
        <v>158</v>
      </c>
      <c r="L42662">
        <v>13</v>
      </c>
      <c r="M42662" t="s">
        <v>26</v>
      </c>
      <c r="N42662" t="s">
        <v>1067</v>
      </c>
      <c r="O42662" t="s">
        <v>439</v>
      </c>
      <c r="P42662">
        <v>1305</v>
      </c>
    </row>
    <row r="42663" spans="1:16" x14ac:dyDescent="0.2">
      <c r="A42663">
        <v>2019</v>
      </c>
      <c r="B42663" t="s">
        <v>765</v>
      </c>
      <c r="C42663" t="s">
        <v>97</v>
      </c>
      <c r="D42663" t="s">
        <v>3</v>
      </c>
      <c r="E42663" t="s">
        <v>8</v>
      </c>
      <c r="F42663" t="s">
        <v>195</v>
      </c>
      <c r="G42663">
        <v>4244</v>
      </c>
      <c r="H42663">
        <v>22992</v>
      </c>
      <c r="I42663">
        <v>0.18458594293667363</v>
      </c>
      <c r="J42663" t="s">
        <v>200</v>
      </c>
      <c r="K42663" t="s">
        <v>158</v>
      </c>
      <c r="L42663">
        <v>13</v>
      </c>
      <c r="M42663" t="s">
        <v>26</v>
      </c>
      <c r="N42663" t="s">
        <v>1067</v>
      </c>
      <c r="O42663" t="s">
        <v>439</v>
      </c>
      <c r="P42663">
        <v>1305</v>
      </c>
    </row>
    <row r="42664" spans="1:16" x14ac:dyDescent="0.2">
      <c r="A42664">
        <v>2019</v>
      </c>
      <c r="B42664" t="s">
        <v>765</v>
      </c>
      <c r="C42664" t="s">
        <v>97</v>
      </c>
      <c r="D42664" t="s">
        <v>3</v>
      </c>
      <c r="E42664" t="s">
        <v>9</v>
      </c>
      <c r="F42664" t="s">
        <v>194</v>
      </c>
      <c r="G42664">
        <v>18655</v>
      </c>
      <c r="H42664">
        <v>23711</v>
      </c>
      <c r="I42664">
        <v>0.78676563620260642</v>
      </c>
      <c r="J42664" t="s">
        <v>199</v>
      </c>
      <c r="K42664" t="s">
        <v>158</v>
      </c>
      <c r="L42664">
        <v>13</v>
      </c>
      <c r="M42664" t="s">
        <v>26</v>
      </c>
      <c r="N42664" t="s">
        <v>1067</v>
      </c>
      <c r="O42664" t="s">
        <v>439</v>
      </c>
      <c r="P42664">
        <v>1305</v>
      </c>
    </row>
    <row r="42665" spans="1:16" x14ac:dyDescent="0.2">
      <c r="A42665">
        <v>2019</v>
      </c>
      <c r="B42665" t="s">
        <v>765</v>
      </c>
      <c r="C42665" t="s">
        <v>97</v>
      </c>
      <c r="D42665" t="s">
        <v>3</v>
      </c>
      <c r="E42665" t="s">
        <v>9</v>
      </c>
      <c r="F42665" t="s">
        <v>196</v>
      </c>
      <c r="G42665">
        <v>4748</v>
      </c>
      <c r="H42665">
        <v>23711</v>
      </c>
      <c r="I42665">
        <v>0.20024461220530557</v>
      </c>
      <c r="J42665" t="s">
        <v>201</v>
      </c>
      <c r="K42665" t="s">
        <v>158</v>
      </c>
      <c r="L42665">
        <v>13</v>
      </c>
      <c r="M42665" t="s">
        <v>26</v>
      </c>
      <c r="N42665" t="s">
        <v>1067</v>
      </c>
      <c r="O42665" t="s">
        <v>439</v>
      </c>
      <c r="P42665">
        <v>1305</v>
      </c>
    </row>
    <row r="42666" spans="1:16" x14ac:dyDescent="0.2">
      <c r="A42666">
        <v>2019</v>
      </c>
      <c r="B42666" t="s">
        <v>765</v>
      </c>
      <c r="C42666" t="s">
        <v>97</v>
      </c>
      <c r="D42666" t="s">
        <v>3</v>
      </c>
      <c r="E42666" t="s">
        <v>9</v>
      </c>
      <c r="F42666" t="s">
        <v>197</v>
      </c>
      <c r="G42666">
        <v>308</v>
      </c>
      <c r="H42666">
        <v>23711</v>
      </c>
      <c r="I42666">
        <v>1.298975159208806E-2</v>
      </c>
      <c r="J42666" t="s">
        <v>202</v>
      </c>
      <c r="K42666" t="s">
        <v>158</v>
      </c>
      <c r="L42666">
        <v>13</v>
      </c>
      <c r="M42666" t="s">
        <v>26</v>
      </c>
      <c r="N42666" t="s">
        <v>1067</v>
      </c>
      <c r="O42666" t="s">
        <v>439</v>
      </c>
      <c r="P42666">
        <v>1305</v>
      </c>
    </row>
    <row r="42667" spans="1:16" x14ac:dyDescent="0.2">
      <c r="A42667">
        <v>2019</v>
      </c>
      <c r="B42667" t="s">
        <v>765</v>
      </c>
      <c r="C42667" t="s">
        <v>97</v>
      </c>
      <c r="D42667" t="s">
        <v>3</v>
      </c>
      <c r="E42667" t="s">
        <v>9</v>
      </c>
      <c r="F42667" t="s">
        <v>195</v>
      </c>
      <c r="G42667">
        <v>5056</v>
      </c>
      <c r="H42667">
        <v>23711</v>
      </c>
      <c r="I42667">
        <v>0.21323436379739361</v>
      </c>
      <c r="J42667" t="s">
        <v>200</v>
      </c>
      <c r="K42667" t="s">
        <v>158</v>
      </c>
      <c r="L42667">
        <v>13</v>
      </c>
      <c r="M42667" t="s">
        <v>26</v>
      </c>
      <c r="N42667" t="s">
        <v>1067</v>
      </c>
      <c r="O42667" t="s">
        <v>439</v>
      </c>
      <c r="P42667">
        <v>1305</v>
      </c>
    </row>
    <row r="42668" spans="1:16" x14ac:dyDescent="0.2">
      <c r="A42668">
        <v>2019</v>
      </c>
      <c r="B42668" t="s">
        <v>765</v>
      </c>
      <c r="C42668" t="s">
        <v>97</v>
      </c>
      <c r="D42668" t="s">
        <v>3</v>
      </c>
      <c r="E42668" t="s">
        <v>61</v>
      </c>
      <c r="F42668" t="s">
        <v>194</v>
      </c>
      <c r="G42668">
        <v>37403</v>
      </c>
      <c r="H42668">
        <v>46703</v>
      </c>
      <c r="I42668">
        <v>0.80086932316981774</v>
      </c>
      <c r="J42668" t="s">
        <v>199</v>
      </c>
      <c r="K42668" t="s">
        <v>158</v>
      </c>
      <c r="L42668">
        <v>13</v>
      </c>
      <c r="M42668" t="s">
        <v>26</v>
      </c>
      <c r="N42668" t="s">
        <v>1067</v>
      </c>
      <c r="O42668" t="s">
        <v>439</v>
      </c>
      <c r="P42668">
        <v>1305</v>
      </c>
    </row>
    <row r="42669" spans="1:16" x14ac:dyDescent="0.2">
      <c r="A42669">
        <v>2019</v>
      </c>
      <c r="B42669" t="s">
        <v>765</v>
      </c>
      <c r="C42669" t="s">
        <v>97</v>
      </c>
      <c r="D42669" t="s">
        <v>3</v>
      </c>
      <c r="E42669" t="s">
        <v>61</v>
      </c>
      <c r="F42669" t="s">
        <v>196</v>
      </c>
      <c r="G42669">
        <v>8874</v>
      </c>
      <c r="H42669">
        <v>46703</v>
      </c>
      <c r="I42669">
        <v>0.19000920711731581</v>
      </c>
      <c r="J42669" t="s">
        <v>201</v>
      </c>
      <c r="K42669" t="s">
        <v>158</v>
      </c>
      <c r="L42669">
        <v>13</v>
      </c>
      <c r="M42669" t="s">
        <v>26</v>
      </c>
      <c r="N42669" t="s">
        <v>1067</v>
      </c>
      <c r="O42669" t="s">
        <v>439</v>
      </c>
      <c r="P42669">
        <v>1305</v>
      </c>
    </row>
    <row r="42670" spans="1:16" x14ac:dyDescent="0.2">
      <c r="A42670">
        <v>2019</v>
      </c>
      <c r="B42670" t="s">
        <v>765</v>
      </c>
      <c r="C42670" t="s">
        <v>97</v>
      </c>
      <c r="D42670" t="s">
        <v>3</v>
      </c>
      <c r="E42670" t="s">
        <v>61</v>
      </c>
      <c r="F42670" t="s">
        <v>197</v>
      </c>
      <c r="G42670">
        <v>426</v>
      </c>
      <c r="H42670">
        <v>46703</v>
      </c>
      <c r="I42670">
        <v>9.1214697128664118E-3</v>
      </c>
      <c r="J42670" t="s">
        <v>202</v>
      </c>
      <c r="K42670" t="s">
        <v>158</v>
      </c>
      <c r="L42670">
        <v>13</v>
      </c>
      <c r="M42670" t="s">
        <v>26</v>
      </c>
      <c r="N42670" t="s">
        <v>1067</v>
      </c>
      <c r="O42670" t="s">
        <v>439</v>
      </c>
      <c r="P42670">
        <v>1305</v>
      </c>
    </row>
    <row r="42671" spans="1:16" x14ac:dyDescent="0.2">
      <c r="A42671">
        <v>2019</v>
      </c>
      <c r="B42671" t="s">
        <v>765</v>
      </c>
      <c r="C42671" t="s">
        <v>97</v>
      </c>
      <c r="D42671" t="s">
        <v>3</v>
      </c>
      <c r="E42671" t="s">
        <v>61</v>
      </c>
      <c r="F42671" t="s">
        <v>195</v>
      </c>
      <c r="G42671">
        <v>9300</v>
      </c>
      <c r="H42671">
        <v>46703</v>
      </c>
      <c r="I42671">
        <v>0.19913067683018221</v>
      </c>
      <c r="J42671" t="s">
        <v>200</v>
      </c>
      <c r="K42671" t="s">
        <v>158</v>
      </c>
      <c r="L42671">
        <v>13</v>
      </c>
      <c r="M42671" t="s">
        <v>26</v>
      </c>
      <c r="N42671" t="s">
        <v>1067</v>
      </c>
      <c r="O42671" t="s">
        <v>439</v>
      </c>
      <c r="P42671">
        <v>1305</v>
      </c>
    </row>
    <row r="42672" spans="1:16" x14ac:dyDescent="0.2">
      <c r="A42672">
        <v>2019</v>
      </c>
      <c r="B42672" t="s">
        <v>765</v>
      </c>
      <c r="C42672" t="s">
        <v>97</v>
      </c>
      <c r="D42672" t="s">
        <v>2</v>
      </c>
      <c r="E42672" t="s">
        <v>8</v>
      </c>
      <c r="F42672" t="s">
        <v>194</v>
      </c>
      <c r="G42672">
        <v>18683</v>
      </c>
      <c r="H42672">
        <v>23105</v>
      </c>
      <c r="I42672">
        <v>0.80861285436052799</v>
      </c>
      <c r="J42672" t="s">
        <v>199</v>
      </c>
      <c r="K42672" t="s">
        <v>158</v>
      </c>
      <c r="L42672">
        <v>13</v>
      </c>
      <c r="M42672" t="s">
        <v>26</v>
      </c>
      <c r="N42672" t="s">
        <v>1067</v>
      </c>
      <c r="O42672" t="s">
        <v>439</v>
      </c>
      <c r="P42672">
        <v>1305</v>
      </c>
    </row>
    <row r="42673" spans="1:16" x14ac:dyDescent="0.2">
      <c r="A42673">
        <v>2019</v>
      </c>
      <c r="B42673" t="s">
        <v>765</v>
      </c>
      <c r="C42673" t="s">
        <v>97</v>
      </c>
      <c r="D42673" t="s">
        <v>2</v>
      </c>
      <c r="E42673" t="s">
        <v>8</v>
      </c>
      <c r="F42673" t="s">
        <v>196</v>
      </c>
      <c r="G42673">
        <v>4315</v>
      </c>
      <c r="H42673">
        <v>23105</v>
      </c>
      <c r="I42673">
        <v>0.18675611339536896</v>
      </c>
      <c r="J42673" t="s">
        <v>201</v>
      </c>
      <c r="K42673" t="s">
        <v>158</v>
      </c>
      <c r="L42673">
        <v>13</v>
      </c>
      <c r="M42673" t="s">
        <v>26</v>
      </c>
      <c r="N42673" t="s">
        <v>1067</v>
      </c>
      <c r="O42673" t="s">
        <v>439</v>
      </c>
      <c r="P42673">
        <v>1305</v>
      </c>
    </row>
    <row r="42674" spans="1:16" x14ac:dyDescent="0.2">
      <c r="A42674">
        <v>2019</v>
      </c>
      <c r="B42674" t="s">
        <v>765</v>
      </c>
      <c r="C42674" t="s">
        <v>97</v>
      </c>
      <c r="D42674" t="s">
        <v>2</v>
      </c>
      <c r="E42674" t="s">
        <v>8</v>
      </c>
      <c r="F42674" t="s">
        <v>197</v>
      </c>
      <c r="G42674">
        <v>107</v>
      </c>
      <c r="H42674">
        <v>23105</v>
      </c>
      <c r="I42674">
        <v>4.631032244103008E-3</v>
      </c>
      <c r="J42674" t="s">
        <v>202</v>
      </c>
      <c r="K42674" t="s">
        <v>158</v>
      </c>
      <c r="L42674">
        <v>13</v>
      </c>
      <c r="M42674" t="s">
        <v>26</v>
      </c>
      <c r="N42674" t="s">
        <v>1067</v>
      </c>
      <c r="O42674" t="s">
        <v>439</v>
      </c>
      <c r="P42674">
        <v>1305</v>
      </c>
    </row>
    <row r="42675" spans="1:16" x14ac:dyDescent="0.2">
      <c r="A42675">
        <v>2019</v>
      </c>
      <c r="B42675" t="s">
        <v>765</v>
      </c>
      <c r="C42675" t="s">
        <v>97</v>
      </c>
      <c r="D42675" t="s">
        <v>2</v>
      </c>
      <c r="E42675" t="s">
        <v>8</v>
      </c>
      <c r="F42675" t="s">
        <v>195</v>
      </c>
      <c r="G42675">
        <v>4422</v>
      </c>
      <c r="H42675">
        <v>23105</v>
      </c>
      <c r="I42675">
        <v>0.19138714563947198</v>
      </c>
      <c r="J42675" t="s">
        <v>200</v>
      </c>
      <c r="K42675" t="s">
        <v>158</v>
      </c>
      <c r="L42675">
        <v>13</v>
      </c>
      <c r="M42675" t="s">
        <v>26</v>
      </c>
      <c r="N42675" t="s">
        <v>1067</v>
      </c>
      <c r="O42675" t="s">
        <v>439</v>
      </c>
      <c r="P42675">
        <v>1305</v>
      </c>
    </row>
    <row r="42676" spans="1:16" x14ac:dyDescent="0.2">
      <c r="A42676">
        <v>2019</v>
      </c>
      <c r="B42676" t="s">
        <v>765</v>
      </c>
      <c r="C42676" t="s">
        <v>97</v>
      </c>
      <c r="D42676" t="s">
        <v>2</v>
      </c>
      <c r="E42676" t="s">
        <v>9</v>
      </c>
      <c r="F42676" t="s">
        <v>194</v>
      </c>
      <c r="G42676">
        <v>15564</v>
      </c>
      <c r="H42676">
        <v>20323</v>
      </c>
      <c r="I42676">
        <v>0.76583181616887275</v>
      </c>
      <c r="J42676" t="s">
        <v>199</v>
      </c>
      <c r="K42676" t="s">
        <v>158</v>
      </c>
      <c r="L42676">
        <v>13</v>
      </c>
      <c r="M42676" t="s">
        <v>26</v>
      </c>
      <c r="N42676" t="s">
        <v>1067</v>
      </c>
      <c r="O42676" t="s">
        <v>439</v>
      </c>
      <c r="P42676">
        <v>1305</v>
      </c>
    </row>
    <row r="42677" spans="1:16" x14ac:dyDescent="0.2">
      <c r="A42677">
        <v>2019</v>
      </c>
      <c r="B42677" t="s">
        <v>765</v>
      </c>
      <c r="C42677" t="s">
        <v>97</v>
      </c>
      <c r="D42677" t="s">
        <v>2</v>
      </c>
      <c r="E42677" t="s">
        <v>9</v>
      </c>
      <c r="F42677" t="s">
        <v>196</v>
      </c>
      <c r="G42677">
        <v>4450</v>
      </c>
      <c r="H42677">
        <v>20323</v>
      </c>
      <c r="I42677">
        <v>0.2189637356689465</v>
      </c>
      <c r="J42677" t="s">
        <v>201</v>
      </c>
      <c r="K42677" t="s">
        <v>158</v>
      </c>
      <c r="L42677">
        <v>13</v>
      </c>
      <c r="M42677" t="s">
        <v>26</v>
      </c>
      <c r="N42677" t="s">
        <v>1067</v>
      </c>
      <c r="O42677" t="s">
        <v>439</v>
      </c>
      <c r="P42677">
        <v>1305</v>
      </c>
    </row>
    <row r="42678" spans="1:16" x14ac:dyDescent="0.2">
      <c r="A42678">
        <v>2019</v>
      </c>
      <c r="B42678" t="s">
        <v>765</v>
      </c>
      <c r="C42678" t="s">
        <v>97</v>
      </c>
      <c r="D42678" t="s">
        <v>2</v>
      </c>
      <c r="E42678" t="s">
        <v>9</v>
      </c>
      <c r="F42678" t="s">
        <v>197</v>
      </c>
      <c r="G42678">
        <v>309</v>
      </c>
      <c r="H42678">
        <v>20323</v>
      </c>
      <c r="I42678">
        <v>1.520444816218078E-2</v>
      </c>
      <c r="J42678" t="s">
        <v>202</v>
      </c>
      <c r="K42678" t="s">
        <v>158</v>
      </c>
      <c r="L42678">
        <v>13</v>
      </c>
      <c r="M42678" t="s">
        <v>26</v>
      </c>
      <c r="N42678" t="s">
        <v>1067</v>
      </c>
      <c r="O42678" t="s">
        <v>439</v>
      </c>
      <c r="P42678">
        <v>1305</v>
      </c>
    </row>
    <row r="42679" spans="1:16" x14ac:dyDescent="0.2">
      <c r="A42679">
        <v>2019</v>
      </c>
      <c r="B42679" t="s">
        <v>765</v>
      </c>
      <c r="C42679" t="s">
        <v>97</v>
      </c>
      <c r="D42679" t="s">
        <v>2</v>
      </c>
      <c r="E42679" t="s">
        <v>9</v>
      </c>
      <c r="F42679" t="s">
        <v>195</v>
      </c>
      <c r="G42679">
        <v>4759</v>
      </c>
      <c r="H42679">
        <v>20323</v>
      </c>
      <c r="I42679">
        <v>0.23416818383112731</v>
      </c>
      <c r="J42679" t="s">
        <v>200</v>
      </c>
      <c r="K42679" t="s">
        <v>158</v>
      </c>
      <c r="L42679">
        <v>13</v>
      </c>
      <c r="M42679" t="s">
        <v>26</v>
      </c>
      <c r="N42679" t="s">
        <v>1067</v>
      </c>
      <c r="O42679" t="s">
        <v>439</v>
      </c>
      <c r="P42679">
        <v>1305</v>
      </c>
    </row>
    <row r="42680" spans="1:16" x14ac:dyDescent="0.2">
      <c r="A42680">
        <v>2019</v>
      </c>
      <c r="B42680" t="s">
        <v>765</v>
      </c>
      <c r="C42680" t="s">
        <v>97</v>
      </c>
      <c r="D42680" t="s">
        <v>2</v>
      </c>
      <c r="E42680" t="s">
        <v>61</v>
      </c>
      <c r="F42680" t="s">
        <v>194</v>
      </c>
      <c r="G42680">
        <v>34247</v>
      </c>
      <c r="H42680">
        <v>43428</v>
      </c>
      <c r="I42680">
        <v>0.78859261306069817</v>
      </c>
      <c r="J42680" t="s">
        <v>199</v>
      </c>
      <c r="K42680" t="s">
        <v>158</v>
      </c>
      <c r="L42680">
        <v>13</v>
      </c>
      <c r="M42680" t="s">
        <v>26</v>
      </c>
      <c r="N42680" t="s">
        <v>1067</v>
      </c>
      <c r="O42680" t="s">
        <v>439</v>
      </c>
      <c r="P42680">
        <v>1305</v>
      </c>
    </row>
    <row r="42681" spans="1:16" x14ac:dyDescent="0.2">
      <c r="A42681">
        <v>2019</v>
      </c>
      <c r="B42681" t="s">
        <v>765</v>
      </c>
      <c r="C42681" t="s">
        <v>97</v>
      </c>
      <c r="D42681" t="s">
        <v>2</v>
      </c>
      <c r="E42681" t="s">
        <v>61</v>
      </c>
      <c r="F42681" t="s">
        <v>196</v>
      </c>
      <c r="G42681">
        <v>8765</v>
      </c>
      <c r="H42681">
        <v>43428</v>
      </c>
      <c r="I42681">
        <v>0.2018283135304412</v>
      </c>
      <c r="J42681" t="s">
        <v>201</v>
      </c>
      <c r="K42681" t="s">
        <v>158</v>
      </c>
      <c r="L42681">
        <v>13</v>
      </c>
      <c r="M42681" t="s">
        <v>26</v>
      </c>
      <c r="N42681" t="s">
        <v>1067</v>
      </c>
      <c r="O42681" t="s">
        <v>439</v>
      </c>
      <c r="P42681">
        <v>1305</v>
      </c>
    </row>
    <row r="42682" spans="1:16" x14ac:dyDescent="0.2">
      <c r="A42682">
        <v>2019</v>
      </c>
      <c r="B42682" t="s">
        <v>765</v>
      </c>
      <c r="C42682" t="s">
        <v>97</v>
      </c>
      <c r="D42682" t="s">
        <v>2</v>
      </c>
      <c r="E42682" t="s">
        <v>61</v>
      </c>
      <c r="F42682" t="s">
        <v>197</v>
      </c>
      <c r="G42682">
        <v>416</v>
      </c>
      <c r="H42682">
        <v>43428</v>
      </c>
      <c r="I42682">
        <v>9.5790734088606437E-3</v>
      </c>
      <c r="J42682" t="s">
        <v>202</v>
      </c>
      <c r="K42682" t="s">
        <v>158</v>
      </c>
      <c r="L42682">
        <v>13</v>
      </c>
      <c r="M42682" t="s">
        <v>26</v>
      </c>
      <c r="N42682" t="s">
        <v>1067</v>
      </c>
      <c r="O42682" t="s">
        <v>439</v>
      </c>
      <c r="P42682">
        <v>1305</v>
      </c>
    </row>
    <row r="42683" spans="1:16" x14ac:dyDescent="0.2">
      <c r="A42683">
        <v>2019</v>
      </c>
      <c r="B42683" t="s">
        <v>765</v>
      </c>
      <c r="C42683" t="s">
        <v>97</v>
      </c>
      <c r="D42683" t="s">
        <v>2</v>
      </c>
      <c r="E42683" t="s">
        <v>61</v>
      </c>
      <c r="F42683" t="s">
        <v>195</v>
      </c>
      <c r="G42683">
        <v>9181</v>
      </c>
      <c r="H42683">
        <v>43428</v>
      </c>
      <c r="I42683">
        <v>0.21140738693930183</v>
      </c>
      <c r="J42683" t="s">
        <v>200</v>
      </c>
      <c r="K42683" t="s">
        <v>158</v>
      </c>
      <c r="L42683">
        <v>13</v>
      </c>
      <c r="M42683" t="s">
        <v>26</v>
      </c>
      <c r="N42683" t="s">
        <v>1067</v>
      </c>
      <c r="O42683" t="s">
        <v>439</v>
      </c>
      <c r="P42683">
        <v>1305</v>
      </c>
    </row>
    <row r="42684" spans="1:16" x14ac:dyDescent="0.2">
      <c r="A42684">
        <v>2019</v>
      </c>
      <c r="B42684" t="s">
        <v>765</v>
      </c>
      <c r="C42684" t="s">
        <v>97</v>
      </c>
      <c r="D42684" t="s">
        <v>1</v>
      </c>
      <c r="E42684" t="s">
        <v>8</v>
      </c>
      <c r="F42684" t="s">
        <v>194</v>
      </c>
      <c r="G42684">
        <v>22652</v>
      </c>
      <c r="H42684">
        <v>28580</v>
      </c>
      <c r="I42684">
        <v>0.7925822253324003</v>
      </c>
      <c r="J42684" t="s">
        <v>199</v>
      </c>
      <c r="K42684" t="s">
        <v>158</v>
      </c>
      <c r="L42684">
        <v>13</v>
      </c>
      <c r="M42684" t="s">
        <v>26</v>
      </c>
      <c r="N42684" t="s">
        <v>1067</v>
      </c>
      <c r="O42684" t="s">
        <v>439</v>
      </c>
      <c r="P42684">
        <v>1305</v>
      </c>
    </row>
    <row r="42685" spans="1:16" x14ac:dyDescent="0.2">
      <c r="A42685">
        <v>2019</v>
      </c>
      <c r="B42685" t="s">
        <v>765</v>
      </c>
      <c r="C42685" t="s">
        <v>97</v>
      </c>
      <c r="D42685" t="s">
        <v>1</v>
      </c>
      <c r="E42685" t="s">
        <v>8</v>
      </c>
      <c r="F42685" t="s">
        <v>196</v>
      </c>
      <c r="G42685">
        <v>5755</v>
      </c>
      <c r="H42685">
        <v>28580</v>
      </c>
      <c r="I42685">
        <v>0.20136459062281314</v>
      </c>
      <c r="J42685" t="s">
        <v>201</v>
      </c>
      <c r="K42685" t="s">
        <v>158</v>
      </c>
      <c r="L42685">
        <v>13</v>
      </c>
      <c r="M42685" t="s">
        <v>26</v>
      </c>
      <c r="N42685" t="s">
        <v>1067</v>
      </c>
      <c r="O42685" t="s">
        <v>439</v>
      </c>
      <c r="P42685">
        <v>1305</v>
      </c>
    </row>
    <row r="42686" spans="1:16" x14ac:dyDescent="0.2">
      <c r="A42686">
        <v>2019</v>
      </c>
      <c r="B42686" t="s">
        <v>765</v>
      </c>
      <c r="C42686" t="s">
        <v>97</v>
      </c>
      <c r="D42686" t="s">
        <v>1</v>
      </c>
      <c r="E42686" t="s">
        <v>8</v>
      </c>
      <c r="F42686" t="s">
        <v>197</v>
      </c>
      <c r="G42686">
        <v>173</v>
      </c>
      <c r="H42686">
        <v>28580</v>
      </c>
      <c r="I42686">
        <v>6.0531840447865639E-3</v>
      </c>
      <c r="J42686" t="s">
        <v>202</v>
      </c>
      <c r="K42686" t="s">
        <v>158</v>
      </c>
      <c r="L42686">
        <v>13</v>
      </c>
      <c r="M42686" t="s">
        <v>26</v>
      </c>
      <c r="N42686" t="s">
        <v>1067</v>
      </c>
      <c r="O42686" t="s">
        <v>439</v>
      </c>
      <c r="P42686">
        <v>1305</v>
      </c>
    </row>
    <row r="42687" spans="1:16" x14ac:dyDescent="0.2">
      <c r="A42687">
        <v>2019</v>
      </c>
      <c r="B42687" t="s">
        <v>765</v>
      </c>
      <c r="C42687" t="s">
        <v>97</v>
      </c>
      <c r="D42687" t="s">
        <v>1</v>
      </c>
      <c r="E42687" t="s">
        <v>8</v>
      </c>
      <c r="F42687" t="s">
        <v>195</v>
      </c>
      <c r="G42687">
        <v>5928</v>
      </c>
      <c r="H42687">
        <v>28580</v>
      </c>
      <c r="I42687">
        <v>0.20741777466759972</v>
      </c>
      <c r="J42687" t="s">
        <v>200</v>
      </c>
      <c r="K42687" t="s">
        <v>158</v>
      </c>
      <c r="L42687">
        <v>13</v>
      </c>
      <c r="M42687" t="s">
        <v>26</v>
      </c>
      <c r="N42687" t="s">
        <v>1067</v>
      </c>
      <c r="O42687" t="s">
        <v>439</v>
      </c>
      <c r="P42687">
        <v>1305</v>
      </c>
    </row>
    <row r="42688" spans="1:16" x14ac:dyDescent="0.2">
      <c r="A42688">
        <v>2019</v>
      </c>
      <c r="B42688" t="s">
        <v>765</v>
      </c>
      <c r="C42688" t="s">
        <v>97</v>
      </c>
      <c r="D42688" t="s">
        <v>1</v>
      </c>
      <c r="E42688" t="s">
        <v>9</v>
      </c>
      <c r="F42688" t="s">
        <v>194</v>
      </c>
      <c r="G42688">
        <v>16695</v>
      </c>
      <c r="H42688">
        <v>21797</v>
      </c>
      <c r="I42688">
        <v>0.76593109143460114</v>
      </c>
      <c r="J42688" t="s">
        <v>199</v>
      </c>
      <c r="K42688" t="s">
        <v>158</v>
      </c>
      <c r="L42688">
        <v>13</v>
      </c>
      <c r="M42688" t="s">
        <v>26</v>
      </c>
      <c r="N42688" t="s">
        <v>1067</v>
      </c>
      <c r="O42688" t="s">
        <v>439</v>
      </c>
      <c r="P42688">
        <v>1305</v>
      </c>
    </row>
    <row r="42689" spans="1:16" x14ac:dyDescent="0.2">
      <c r="A42689">
        <v>2019</v>
      </c>
      <c r="B42689" t="s">
        <v>765</v>
      </c>
      <c r="C42689" t="s">
        <v>97</v>
      </c>
      <c r="D42689" t="s">
        <v>1</v>
      </c>
      <c r="E42689" t="s">
        <v>9</v>
      </c>
      <c r="F42689" t="s">
        <v>196</v>
      </c>
      <c r="G42689">
        <v>4807</v>
      </c>
      <c r="H42689">
        <v>21797</v>
      </c>
      <c r="I42689">
        <v>0.22053493600036703</v>
      </c>
      <c r="J42689" t="s">
        <v>201</v>
      </c>
      <c r="K42689" t="s">
        <v>158</v>
      </c>
      <c r="L42689">
        <v>13</v>
      </c>
      <c r="M42689" t="s">
        <v>26</v>
      </c>
      <c r="N42689" t="s">
        <v>1067</v>
      </c>
      <c r="O42689" t="s">
        <v>439</v>
      </c>
      <c r="P42689">
        <v>1305</v>
      </c>
    </row>
    <row r="42690" spans="1:16" x14ac:dyDescent="0.2">
      <c r="A42690">
        <v>2019</v>
      </c>
      <c r="B42690" t="s">
        <v>765</v>
      </c>
      <c r="C42690" t="s">
        <v>97</v>
      </c>
      <c r="D42690" t="s">
        <v>1</v>
      </c>
      <c r="E42690" t="s">
        <v>9</v>
      </c>
      <c r="F42690" t="s">
        <v>197</v>
      </c>
      <c r="G42690">
        <v>295</v>
      </c>
      <c r="H42690">
        <v>21797</v>
      </c>
      <c r="I42690">
        <v>1.3533972565031886E-2</v>
      </c>
      <c r="J42690" t="s">
        <v>202</v>
      </c>
      <c r="K42690" t="s">
        <v>158</v>
      </c>
      <c r="L42690">
        <v>13</v>
      </c>
      <c r="M42690" t="s">
        <v>26</v>
      </c>
      <c r="N42690" t="s">
        <v>1067</v>
      </c>
      <c r="O42690" t="s">
        <v>439</v>
      </c>
      <c r="P42690">
        <v>1305</v>
      </c>
    </row>
    <row r="42691" spans="1:16" x14ac:dyDescent="0.2">
      <c r="A42691">
        <v>2019</v>
      </c>
      <c r="B42691" t="s">
        <v>765</v>
      </c>
      <c r="C42691" t="s">
        <v>97</v>
      </c>
      <c r="D42691" t="s">
        <v>1</v>
      </c>
      <c r="E42691" t="s">
        <v>9</v>
      </c>
      <c r="F42691" t="s">
        <v>195</v>
      </c>
      <c r="G42691">
        <v>5102</v>
      </c>
      <c r="H42691">
        <v>21797</v>
      </c>
      <c r="I42691">
        <v>0.23406890856539891</v>
      </c>
      <c r="J42691" t="s">
        <v>200</v>
      </c>
      <c r="K42691" t="s">
        <v>158</v>
      </c>
      <c r="L42691">
        <v>13</v>
      </c>
      <c r="M42691" t="s">
        <v>26</v>
      </c>
      <c r="N42691" t="s">
        <v>1067</v>
      </c>
      <c r="O42691" t="s">
        <v>439</v>
      </c>
      <c r="P42691">
        <v>1305</v>
      </c>
    </row>
    <row r="42692" spans="1:16" x14ac:dyDescent="0.2">
      <c r="A42692">
        <v>2019</v>
      </c>
      <c r="B42692" t="s">
        <v>765</v>
      </c>
      <c r="C42692" t="s">
        <v>97</v>
      </c>
      <c r="D42692" t="s">
        <v>1</v>
      </c>
      <c r="E42692" t="s">
        <v>61</v>
      </c>
      <c r="F42692" t="s">
        <v>194</v>
      </c>
      <c r="G42692">
        <v>39347</v>
      </c>
      <c r="H42692">
        <v>50377</v>
      </c>
      <c r="I42692">
        <v>0.78105087639200432</v>
      </c>
      <c r="J42692" t="s">
        <v>199</v>
      </c>
      <c r="K42692" t="s">
        <v>158</v>
      </c>
      <c r="L42692">
        <v>13</v>
      </c>
      <c r="M42692" t="s">
        <v>26</v>
      </c>
      <c r="N42692" t="s">
        <v>1067</v>
      </c>
      <c r="O42692" t="s">
        <v>439</v>
      </c>
      <c r="P42692">
        <v>1305</v>
      </c>
    </row>
    <row r="42693" spans="1:16" x14ac:dyDescent="0.2">
      <c r="A42693">
        <v>2019</v>
      </c>
      <c r="B42693" t="s">
        <v>765</v>
      </c>
      <c r="C42693" t="s">
        <v>97</v>
      </c>
      <c r="D42693" t="s">
        <v>1</v>
      </c>
      <c r="E42693" t="s">
        <v>61</v>
      </c>
      <c r="F42693" t="s">
        <v>196</v>
      </c>
      <c r="G42693">
        <v>10562</v>
      </c>
      <c r="H42693">
        <v>50377</v>
      </c>
      <c r="I42693">
        <v>0.20965916985926117</v>
      </c>
      <c r="J42693" t="s">
        <v>201</v>
      </c>
      <c r="K42693" t="s">
        <v>158</v>
      </c>
      <c r="L42693">
        <v>13</v>
      </c>
      <c r="M42693" t="s">
        <v>26</v>
      </c>
      <c r="N42693" t="s">
        <v>1067</v>
      </c>
      <c r="O42693" t="s">
        <v>439</v>
      </c>
      <c r="P42693">
        <v>1305</v>
      </c>
    </row>
    <row r="42694" spans="1:16" x14ac:dyDescent="0.2">
      <c r="A42694">
        <v>2019</v>
      </c>
      <c r="B42694" t="s">
        <v>765</v>
      </c>
      <c r="C42694" t="s">
        <v>97</v>
      </c>
      <c r="D42694" t="s">
        <v>1</v>
      </c>
      <c r="E42694" t="s">
        <v>61</v>
      </c>
      <c r="F42694" t="s">
        <v>197</v>
      </c>
      <c r="G42694">
        <v>468</v>
      </c>
      <c r="H42694">
        <v>50377</v>
      </c>
      <c r="I42694">
        <v>9.2899537487345415E-3</v>
      </c>
      <c r="J42694" t="s">
        <v>202</v>
      </c>
      <c r="K42694" t="s">
        <v>158</v>
      </c>
      <c r="L42694">
        <v>13</v>
      </c>
      <c r="M42694" t="s">
        <v>26</v>
      </c>
      <c r="N42694" t="s">
        <v>1067</v>
      </c>
      <c r="O42694" t="s">
        <v>439</v>
      </c>
      <c r="P42694">
        <v>1305</v>
      </c>
    </row>
    <row r="42695" spans="1:16" x14ac:dyDescent="0.2">
      <c r="A42695">
        <v>2019</v>
      </c>
      <c r="B42695" t="s">
        <v>765</v>
      </c>
      <c r="C42695" t="s">
        <v>97</v>
      </c>
      <c r="D42695" t="s">
        <v>1</v>
      </c>
      <c r="E42695" t="s">
        <v>61</v>
      </c>
      <c r="F42695" t="s">
        <v>195</v>
      </c>
      <c r="G42695">
        <v>11030</v>
      </c>
      <c r="H42695">
        <v>50377</v>
      </c>
      <c r="I42695">
        <v>0.2189491236079957</v>
      </c>
      <c r="J42695" t="s">
        <v>200</v>
      </c>
      <c r="K42695" t="s">
        <v>158</v>
      </c>
      <c r="L42695">
        <v>13</v>
      </c>
      <c r="M42695" t="s">
        <v>26</v>
      </c>
      <c r="N42695" t="s">
        <v>1067</v>
      </c>
      <c r="O42695" t="s">
        <v>439</v>
      </c>
      <c r="P42695">
        <v>1305</v>
      </c>
    </row>
    <row r="42696" spans="1:16" x14ac:dyDescent="0.2">
      <c r="A42696">
        <v>2019</v>
      </c>
      <c r="B42696" t="s">
        <v>765</v>
      </c>
      <c r="C42696" t="s">
        <v>97</v>
      </c>
      <c r="D42696" t="s">
        <v>134</v>
      </c>
      <c r="E42696" t="s">
        <v>8</v>
      </c>
      <c r="F42696" t="s">
        <v>194</v>
      </c>
      <c r="G42696">
        <v>175146</v>
      </c>
      <c r="H42696">
        <v>207278</v>
      </c>
      <c r="I42696">
        <v>0.84498113644477468</v>
      </c>
      <c r="J42696" t="s">
        <v>199</v>
      </c>
      <c r="K42696" t="s">
        <v>158</v>
      </c>
      <c r="L42696">
        <v>13</v>
      </c>
      <c r="M42696" t="s">
        <v>26</v>
      </c>
      <c r="N42696" t="s">
        <v>1067</v>
      </c>
      <c r="O42696" t="s">
        <v>439</v>
      </c>
      <c r="P42696">
        <v>1305</v>
      </c>
    </row>
    <row r="42697" spans="1:16" x14ac:dyDescent="0.2">
      <c r="A42697">
        <v>2019</v>
      </c>
      <c r="B42697" t="s">
        <v>765</v>
      </c>
      <c r="C42697" t="s">
        <v>97</v>
      </c>
      <c r="D42697" t="s">
        <v>134</v>
      </c>
      <c r="E42697" t="s">
        <v>8</v>
      </c>
      <c r="F42697" t="s">
        <v>196</v>
      </c>
      <c r="G42697">
        <v>31168</v>
      </c>
      <c r="H42697">
        <v>207278</v>
      </c>
      <c r="I42697">
        <v>0.15036810467102152</v>
      </c>
      <c r="J42697" t="s">
        <v>201</v>
      </c>
      <c r="K42697" t="s">
        <v>158</v>
      </c>
      <c r="L42697">
        <v>13</v>
      </c>
      <c r="M42697" t="s">
        <v>26</v>
      </c>
      <c r="N42697" t="s">
        <v>1067</v>
      </c>
      <c r="O42697" t="s">
        <v>439</v>
      </c>
      <c r="P42697">
        <v>1305</v>
      </c>
    </row>
    <row r="42698" spans="1:16" x14ac:dyDescent="0.2">
      <c r="A42698">
        <v>2019</v>
      </c>
      <c r="B42698" t="s">
        <v>765</v>
      </c>
      <c r="C42698" t="s">
        <v>97</v>
      </c>
      <c r="D42698" t="s">
        <v>134</v>
      </c>
      <c r="E42698" t="s">
        <v>8</v>
      </c>
      <c r="F42698" t="s">
        <v>197</v>
      </c>
      <c r="G42698">
        <v>964</v>
      </c>
      <c r="H42698">
        <v>207278</v>
      </c>
      <c r="I42698">
        <v>4.6507588842038226E-3</v>
      </c>
      <c r="J42698" t="s">
        <v>202</v>
      </c>
      <c r="K42698" t="s">
        <v>158</v>
      </c>
      <c r="L42698">
        <v>13</v>
      </c>
      <c r="M42698" t="s">
        <v>26</v>
      </c>
      <c r="N42698" t="s">
        <v>1067</v>
      </c>
      <c r="O42698" t="s">
        <v>439</v>
      </c>
      <c r="P42698">
        <v>1305</v>
      </c>
    </row>
    <row r="42699" spans="1:16" x14ac:dyDescent="0.2">
      <c r="A42699">
        <v>2019</v>
      </c>
      <c r="B42699" t="s">
        <v>765</v>
      </c>
      <c r="C42699" t="s">
        <v>97</v>
      </c>
      <c r="D42699" t="s">
        <v>134</v>
      </c>
      <c r="E42699" t="s">
        <v>8</v>
      </c>
      <c r="F42699" t="s">
        <v>195</v>
      </c>
      <c r="G42699">
        <v>32132</v>
      </c>
      <c r="H42699">
        <v>207278</v>
      </c>
      <c r="I42699">
        <v>0.15501886355522534</v>
      </c>
      <c r="J42699" t="s">
        <v>200</v>
      </c>
      <c r="K42699" t="s">
        <v>158</v>
      </c>
      <c r="L42699">
        <v>13</v>
      </c>
      <c r="M42699" t="s">
        <v>26</v>
      </c>
      <c r="N42699" t="s">
        <v>1067</v>
      </c>
      <c r="O42699" t="s">
        <v>439</v>
      </c>
      <c r="P42699">
        <v>1305</v>
      </c>
    </row>
    <row r="42700" spans="1:16" x14ac:dyDescent="0.2">
      <c r="A42700">
        <v>2019</v>
      </c>
      <c r="B42700" t="s">
        <v>765</v>
      </c>
      <c r="C42700" t="s">
        <v>97</v>
      </c>
      <c r="D42700" t="s">
        <v>134</v>
      </c>
      <c r="E42700" t="s">
        <v>9</v>
      </c>
      <c r="F42700" t="s">
        <v>194</v>
      </c>
      <c r="G42700">
        <v>181864</v>
      </c>
      <c r="H42700">
        <v>219378</v>
      </c>
      <c r="I42700">
        <v>0.82899834988011556</v>
      </c>
      <c r="J42700" t="s">
        <v>199</v>
      </c>
      <c r="K42700" t="s">
        <v>158</v>
      </c>
      <c r="L42700">
        <v>13</v>
      </c>
      <c r="M42700" t="s">
        <v>26</v>
      </c>
      <c r="N42700" t="s">
        <v>1067</v>
      </c>
      <c r="O42700" t="s">
        <v>439</v>
      </c>
      <c r="P42700">
        <v>1305</v>
      </c>
    </row>
    <row r="42701" spans="1:16" x14ac:dyDescent="0.2">
      <c r="A42701">
        <v>2019</v>
      </c>
      <c r="B42701" t="s">
        <v>765</v>
      </c>
      <c r="C42701" t="s">
        <v>97</v>
      </c>
      <c r="D42701" t="s">
        <v>134</v>
      </c>
      <c r="E42701" t="s">
        <v>9</v>
      </c>
      <c r="F42701" t="s">
        <v>196</v>
      </c>
      <c r="G42701">
        <v>35200</v>
      </c>
      <c r="H42701">
        <v>219378</v>
      </c>
      <c r="I42701">
        <v>0.16045364621794345</v>
      </c>
      <c r="J42701" t="s">
        <v>201</v>
      </c>
      <c r="K42701" t="s">
        <v>158</v>
      </c>
      <c r="L42701">
        <v>13</v>
      </c>
      <c r="M42701" t="s">
        <v>26</v>
      </c>
      <c r="N42701" t="s">
        <v>1067</v>
      </c>
      <c r="O42701" t="s">
        <v>439</v>
      </c>
      <c r="P42701">
        <v>1305</v>
      </c>
    </row>
    <row r="42702" spans="1:16" x14ac:dyDescent="0.2">
      <c r="A42702">
        <v>2019</v>
      </c>
      <c r="B42702" t="s">
        <v>765</v>
      </c>
      <c r="C42702" t="s">
        <v>97</v>
      </c>
      <c r="D42702" t="s">
        <v>134</v>
      </c>
      <c r="E42702" t="s">
        <v>9</v>
      </c>
      <c r="F42702" t="s">
        <v>197</v>
      </c>
      <c r="G42702">
        <v>2314</v>
      </c>
      <c r="H42702">
        <v>219378</v>
      </c>
      <c r="I42702">
        <v>1.0548003901940942E-2</v>
      </c>
      <c r="J42702" t="s">
        <v>202</v>
      </c>
      <c r="K42702" t="s">
        <v>158</v>
      </c>
      <c r="L42702">
        <v>13</v>
      </c>
      <c r="M42702" t="s">
        <v>26</v>
      </c>
      <c r="N42702" t="s">
        <v>1067</v>
      </c>
      <c r="O42702" t="s">
        <v>439</v>
      </c>
      <c r="P42702">
        <v>1305</v>
      </c>
    </row>
    <row r="42703" spans="1:16" x14ac:dyDescent="0.2">
      <c r="A42703">
        <v>2019</v>
      </c>
      <c r="B42703" t="s">
        <v>765</v>
      </c>
      <c r="C42703" t="s">
        <v>97</v>
      </c>
      <c r="D42703" t="s">
        <v>134</v>
      </c>
      <c r="E42703" t="s">
        <v>9</v>
      </c>
      <c r="F42703" t="s">
        <v>195</v>
      </c>
      <c r="G42703">
        <v>37514</v>
      </c>
      <c r="H42703">
        <v>219378</v>
      </c>
      <c r="I42703">
        <v>0.17100165011988441</v>
      </c>
      <c r="J42703" t="s">
        <v>200</v>
      </c>
      <c r="K42703" t="s">
        <v>158</v>
      </c>
      <c r="L42703">
        <v>13</v>
      </c>
      <c r="M42703" t="s">
        <v>26</v>
      </c>
      <c r="N42703" t="s">
        <v>1067</v>
      </c>
      <c r="O42703" t="s">
        <v>439</v>
      </c>
      <c r="P42703">
        <v>1305</v>
      </c>
    </row>
    <row r="42704" spans="1:16" x14ac:dyDescent="0.2">
      <c r="A42704">
        <v>2019</v>
      </c>
      <c r="B42704" t="s">
        <v>765</v>
      </c>
      <c r="C42704" t="s">
        <v>97</v>
      </c>
      <c r="D42704" t="s">
        <v>134</v>
      </c>
      <c r="E42704" t="s">
        <v>61</v>
      </c>
      <c r="F42704" t="s">
        <v>194</v>
      </c>
      <c r="G42704">
        <v>357010</v>
      </c>
      <c r="H42704">
        <v>426656</v>
      </c>
      <c r="I42704">
        <v>0.8367631065776644</v>
      </c>
      <c r="J42704" t="s">
        <v>199</v>
      </c>
      <c r="K42704" t="s">
        <v>158</v>
      </c>
      <c r="L42704">
        <v>13</v>
      </c>
      <c r="M42704" t="s">
        <v>26</v>
      </c>
      <c r="N42704" t="s">
        <v>1067</v>
      </c>
      <c r="O42704" t="s">
        <v>439</v>
      </c>
      <c r="P42704">
        <v>1305</v>
      </c>
    </row>
    <row r="42705" spans="1:16" x14ac:dyDescent="0.2">
      <c r="A42705">
        <v>2019</v>
      </c>
      <c r="B42705" t="s">
        <v>765</v>
      </c>
      <c r="C42705" t="s">
        <v>97</v>
      </c>
      <c r="D42705" t="s">
        <v>134</v>
      </c>
      <c r="E42705" t="s">
        <v>61</v>
      </c>
      <c r="F42705" t="s">
        <v>196</v>
      </c>
      <c r="G42705">
        <v>66368</v>
      </c>
      <c r="H42705">
        <v>426656</v>
      </c>
      <c r="I42705">
        <v>0.15555388884722118</v>
      </c>
      <c r="J42705" t="s">
        <v>201</v>
      </c>
      <c r="K42705" t="s">
        <v>158</v>
      </c>
      <c r="L42705">
        <v>13</v>
      </c>
      <c r="M42705" t="s">
        <v>26</v>
      </c>
      <c r="N42705" t="s">
        <v>1067</v>
      </c>
      <c r="O42705" t="s">
        <v>439</v>
      </c>
      <c r="P42705">
        <v>1305</v>
      </c>
    </row>
    <row r="42706" spans="1:16" x14ac:dyDescent="0.2">
      <c r="A42706">
        <v>2019</v>
      </c>
      <c r="B42706" t="s">
        <v>765</v>
      </c>
      <c r="C42706" t="s">
        <v>97</v>
      </c>
      <c r="D42706" t="s">
        <v>134</v>
      </c>
      <c r="E42706" t="s">
        <v>61</v>
      </c>
      <c r="F42706" t="s">
        <v>197</v>
      </c>
      <c r="G42706">
        <v>3278</v>
      </c>
      <c r="H42706">
        <v>426656</v>
      </c>
      <c r="I42706">
        <v>7.6830045751143782E-3</v>
      </c>
      <c r="J42706" t="s">
        <v>202</v>
      </c>
      <c r="K42706" t="s">
        <v>158</v>
      </c>
      <c r="L42706">
        <v>13</v>
      </c>
      <c r="M42706" t="s">
        <v>26</v>
      </c>
      <c r="N42706" t="s">
        <v>1067</v>
      </c>
      <c r="O42706" t="s">
        <v>439</v>
      </c>
      <c r="P42706">
        <v>1305</v>
      </c>
    </row>
    <row r="42707" spans="1:16" x14ac:dyDescent="0.2">
      <c r="A42707">
        <v>2019</v>
      </c>
      <c r="B42707" t="s">
        <v>765</v>
      </c>
      <c r="C42707" t="s">
        <v>97</v>
      </c>
      <c r="D42707" t="s">
        <v>134</v>
      </c>
      <c r="E42707" t="s">
        <v>61</v>
      </c>
      <c r="F42707" t="s">
        <v>195</v>
      </c>
      <c r="G42707">
        <v>69646</v>
      </c>
      <c r="H42707">
        <v>426656</v>
      </c>
      <c r="I42707">
        <v>0.16323689342233555</v>
      </c>
      <c r="J42707" t="s">
        <v>200</v>
      </c>
      <c r="K42707" t="s">
        <v>158</v>
      </c>
      <c r="L42707">
        <v>13</v>
      </c>
      <c r="M42707" t="s">
        <v>26</v>
      </c>
      <c r="N42707" t="s">
        <v>1067</v>
      </c>
      <c r="O42707" t="s">
        <v>439</v>
      </c>
      <c r="P42707">
        <v>1305</v>
      </c>
    </row>
    <row r="42708" spans="1:16" x14ac:dyDescent="0.2">
      <c r="A42708">
        <v>2019</v>
      </c>
      <c r="B42708" t="s">
        <v>766</v>
      </c>
      <c r="C42708" t="s">
        <v>97</v>
      </c>
      <c r="D42708" t="s">
        <v>7</v>
      </c>
      <c r="E42708" t="s">
        <v>8</v>
      </c>
      <c r="F42708" t="s">
        <v>194</v>
      </c>
      <c r="G42708">
        <v>18112</v>
      </c>
      <c r="H42708">
        <v>20192</v>
      </c>
      <c r="I42708">
        <v>0.89698890649762286</v>
      </c>
      <c r="J42708" t="s">
        <v>199</v>
      </c>
      <c r="K42708" t="s">
        <v>158</v>
      </c>
      <c r="L42708">
        <v>13</v>
      </c>
      <c r="M42708" t="s">
        <v>26</v>
      </c>
      <c r="N42708" t="s">
        <v>1068</v>
      </c>
      <c r="O42708" t="s">
        <v>438</v>
      </c>
      <c r="P42708">
        <v>1306</v>
      </c>
    </row>
    <row r="42709" spans="1:16" x14ac:dyDescent="0.2">
      <c r="A42709">
        <v>2019</v>
      </c>
      <c r="B42709" t="s">
        <v>766</v>
      </c>
      <c r="C42709" t="s">
        <v>97</v>
      </c>
      <c r="D42709" t="s">
        <v>7</v>
      </c>
      <c r="E42709" t="s">
        <v>8</v>
      </c>
      <c r="F42709" t="s">
        <v>196</v>
      </c>
      <c r="G42709">
        <v>2020</v>
      </c>
      <c r="H42709">
        <v>20192</v>
      </c>
      <c r="I42709">
        <v>0.10003961965134707</v>
      </c>
      <c r="J42709" t="s">
        <v>201</v>
      </c>
      <c r="K42709" t="s">
        <v>158</v>
      </c>
      <c r="L42709">
        <v>13</v>
      </c>
      <c r="M42709" t="s">
        <v>26</v>
      </c>
      <c r="N42709" t="s">
        <v>1068</v>
      </c>
      <c r="O42709" t="s">
        <v>438</v>
      </c>
      <c r="P42709">
        <v>1306</v>
      </c>
    </row>
    <row r="42710" spans="1:16" x14ac:dyDescent="0.2">
      <c r="A42710">
        <v>2019</v>
      </c>
      <c r="B42710" t="s">
        <v>766</v>
      </c>
      <c r="C42710" t="s">
        <v>97</v>
      </c>
      <c r="D42710" t="s">
        <v>7</v>
      </c>
      <c r="E42710" t="s">
        <v>8</v>
      </c>
      <c r="F42710" t="s">
        <v>197</v>
      </c>
      <c r="G42710">
        <v>60</v>
      </c>
      <c r="H42710">
        <v>20192</v>
      </c>
      <c r="I42710">
        <v>2.971473851030111E-3</v>
      </c>
      <c r="J42710" t="s">
        <v>202</v>
      </c>
      <c r="K42710" t="s">
        <v>158</v>
      </c>
      <c r="L42710">
        <v>13</v>
      </c>
      <c r="M42710" t="s">
        <v>26</v>
      </c>
      <c r="N42710" t="s">
        <v>1068</v>
      </c>
      <c r="O42710" t="s">
        <v>438</v>
      </c>
      <c r="P42710">
        <v>1306</v>
      </c>
    </row>
    <row r="42711" spans="1:16" x14ac:dyDescent="0.2">
      <c r="A42711">
        <v>2019</v>
      </c>
      <c r="B42711" t="s">
        <v>766</v>
      </c>
      <c r="C42711" t="s">
        <v>97</v>
      </c>
      <c r="D42711" t="s">
        <v>7</v>
      </c>
      <c r="E42711" t="s">
        <v>8</v>
      </c>
      <c r="F42711" t="s">
        <v>195</v>
      </c>
      <c r="G42711">
        <v>2080</v>
      </c>
      <c r="H42711">
        <v>20192</v>
      </c>
      <c r="I42711">
        <v>0.10301109350237718</v>
      </c>
      <c r="J42711" t="s">
        <v>200</v>
      </c>
      <c r="K42711" t="s">
        <v>158</v>
      </c>
      <c r="L42711">
        <v>13</v>
      </c>
      <c r="M42711" t="s">
        <v>26</v>
      </c>
      <c r="N42711" t="s">
        <v>1068</v>
      </c>
      <c r="O42711" t="s">
        <v>438</v>
      </c>
      <c r="P42711">
        <v>1306</v>
      </c>
    </row>
    <row r="42712" spans="1:16" x14ac:dyDescent="0.2">
      <c r="A42712">
        <v>2019</v>
      </c>
      <c r="B42712" t="s">
        <v>766</v>
      </c>
      <c r="C42712" t="s">
        <v>97</v>
      </c>
      <c r="D42712" t="s">
        <v>7</v>
      </c>
      <c r="E42712" t="s">
        <v>9</v>
      </c>
      <c r="F42712" t="s">
        <v>194</v>
      </c>
      <c r="G42712">
        <v>22719</v>
      </c>
      <c r="H42712">
        <v>25946</v>
      </c>
      <c r="I42712">
        <v>0.87562630077854009</v>
      </c>
      <c r="J42712" t="s">
        <v>199</v>
      </c>
      <c r="K42712" t="s">
        <v>158</v>
      </c>
      <c r="L42712">
        <v>13</v>
      </c>
      <c r="M42712" t="s">
        <v>26</v>
      </c>
      <c r="N42712" t="s">
        <v>1068</v>
      </c>
      <c r="O42712" t="s">
        <v>438</v>
      </c>
      <c r="P42712">
        <v>1306</v>
      </c>
    </row>
    <row r="42713" spans="1:16" x14ac:dyDescent="0.2">
      <c r="A42713">
        <v>2019</v>
      </c>
      <c r="B42713" t="s">
        <v>766</v>
      </c>
      <c r="C42713" t="s">
        <v>97</v>
      </c>
      <c r="D42713" t="s">
        <v>7</v>
      </c>
      <c r="E42713" t="s">
        <v>9</v>
      </c>
      <c r="F42713" t="s">
        <v>196</v>
      </c>
      <c r="G42713">
        <v>3021</v>
      </c>
      <c r="H42713">
        <v>25946</v>
      </c>
      <c r="I42713">
        <v>0.11643413242889078</v>
      </c>
      <c r="J42713" t="s">
        <v>201</v>
      </c>
      <c r="K42713" t="s">
        <v>158</v>
      </c>
      <c r="L42713">
        <v>13</v>
      </c>
      <c r="M42713" t="s">
        <v>26</v>
      </c>
      <c r="N42713" t="s">
        <v>1068</v>
      </c>
      <c r="O42713" t="s">
        <v>438</v>
      </c>
      <c r="P42713">
        <v>1306</v>
      </c>
    </row>
    <row r="42714" spans="1:16" x14ac:dyDescent="0.2">
      <c r="A42714">
        <v>2019</v>
      </c>
      <c r="B42714" t="s">
        <v>766</v>
      </c>
      <c r="C42714" t="s">
        <v>97</v>
      </c>
      <c r="D42714" t="s">
        <v>7</v>
      </c>
      <c r="E42714" t="s">
        <v>9</v>
      </c>
      <c r="F42714" t="s">
        <v>197</v>
      </c>
      <c r="G42714">
        <v>206</v>
      </c>
      <c r="H42714">
        <v>25946</v>
      </c>
      <c r="I42714">
        <v>7.9395667925691825E-3</v>
      </c>
      <c r="J42714" t="s">
        <v>202</v>
      </c>
      <c r="K42714" t="s">
        <v>158</v>
      </c>
      <c r="L42714">
        <v>13</v>
      </c>
      <c r="M42714" t="s">
        <v>26</v>
      </c>
      <c r="N42714" t="s">
        <v>1068</v>
      </c>
      <c r="O42714" t="s">
        <v>438</v>
      </c>
      <c r="P42714">
        <v>1306</v>
      </c>
    </row>
    <row r="42715" spans="1:16" x14ac:dyDescent="0.2">
      <c r="A42715">
        <v>2019</v>
      </c>
      <c r="B42715" t="s">
        <v>766</v>
      </c>
      <c r="C42715" t="s">
        <v>97</v>
      </c>
      <c r="D42715" t="s">
        <v>7</v>
      </c>
      <c r="E42715" t="s">
        <v>9</v>
      </c>
      <c r="F42715" t="s">
        <v>195</v>
      </c>
      <c r="G42715">
        <v>3227</v>
      </c>
      <c r="H42715">
        <v>25946</v>
      </c>
      <c r="I42715">
        <v>0.12437369922145995</v>
      </c>
      <c r="J42715" t="s">
        <v>200</v>
      </c>
      <c r="K42715" t="s">
        <v>158</v>
      </c>
      <c r="L42715">
        <v>13</v>
      </c>
      <c r="M42715" t="s">
        <v>26</v>
      </c>
      <c r="N42715" t="s">
        <v>1068</v>
      </c>
      <c r="O42715" t="s">
        <v>438</v>
      </c>
      <c r="P42715">
        <v>1306</v>
      </c>
    </row>
    <row r="42716" spans="1:16" x14ac:dyDescent="0.2">
      <c r="A42716">
        <v>2019</v>
      </c>
      <c r="B42716" t="s">
        <v>766</v>
      </c>
      <c r="C42716" t="s">
        <v>97</v>
      </c>
      <c r="D42716" t="s">
        <v>7</v>
      </c>
      <c r="E42716" t="s">
        <v>61</v>
      </c>
      <c r="F42716" t="s">
        <v>194</v>
      </c>
      <c r="G42716">
        <v>40831</v>
      </c>
      <c r="H42716">
        <v>46138</v>
      </c>
      <c r="I42716">
        <v>0.88497550825783522</v>
      </c>
      <c r="J42716" t="s">
        <v>199</v>
      </c>
      <c r="K42716" t="s">
        <v>158</v>
      </c>
      <c r="L42716">
        <v>13</v>
      </c>
      <c r="M42716" t="s">
        <v>26</v>
      </c>
      <c r="N42716" t="s">
        <v>1068</v>
      </c>
      <c r="O42716" t="s">
        <v>438</v>
      </c>
      <c r="P42716">
        <v>1306</v>
      </c>
    </row>
    <row r="42717" spans="1:16" x14ac:dyDescent="0.2">
      <c r="A42717">
        <v>2019</v>
      </c>
      <c r="B42717" t="s">
        <v>766</v>
      </c>
      <c r="C42717" t="s">
        <v>97</v>
      </c>
      <c r="D42717" t="s">
        <v>7</v>
      </c>
      <c r="E42717" t="s">
        <v>61</v>
      </c>
      <c r="F42717" t="s">
        <v>196</v>
      </c>
      <c r="G42717">
        <v>5041</v>
      </c>
      <c r="H42717">
        <v>46138</v>
      </c>
      <c r="I42717">
        <v>0.10925917898478478</v>
      </c>
      <c r="J42717" t="s">
        <v>201</v>
      </c>
      <c r="K42717" t="s">
        <v>158</v>
      </c>
      <c r="L42717">
        <v>13</v>
      </c>
      <c r="M42717" t="s">
        <v>26</v>
      </c>
      <c r="N42717" t="s">
        <v>1068</v>
      </c>
      <c r="O42717" t="s">
        <v>438</v>
      </c>
      <c r="P42717">
        <v>1306</v>
      </c>
    </row>
    <row r="42718" spans="1:16" x14ac:dyDescent="0.2">
      <c r="A42718">
        <v>2019</v>
      </c>
      <c r="B42718" t="s">
        <v>766</v>
      </c>
      <c r="C42718" t="s">
        <v>97</v>
      </c>
      <c r="D42718" t="s">
        <v>7</v>
      </c>
      <c r="E42718" t="s">
        <v>61</v>
      </c>
      <c r="F42718" t="s">
        <v>197</v>
      </c>
      <c r="G42718">
        <v>266</v>
      </c>
      <c r="H42718">
        <v>46138</v>
      </c>
      <c r="I42718">
        <v>5.7653127573800336E-3</v>
      </c>
      <c r="J42718" t="s">
        <v>202</v>
      </c>
      <c r="K42718" t="s">
        <v>158</v>
      </c>
      <c r="L42718">
        <v>13</v>
      </c>
      <c r="M42718" t="s">
        <v>26</v>
      </c>
      <c r="N42718" t="s">
        <v>1068</v>
      </c>
      <c r="O42718" t="s">
        <v>438</v>
      </c>
      <c r="P42718">
        <v>1306</v>
      </c>
    </row>
    <row r="42719" spans="1:16" x14ac:dyDescent="0.2">
      <c r="A42719">
        <v>2019</v>
      </c>
      <c r="B42719" t="s">
        <v>766</v>
      </c>
      <c r="C42719" t="s">
        <v>97</v>
      </c>
      <c r="D42719" t="s">
        <v>7</v>
      </c>
      <c r="E42719" t="s">
        <v>61</v>
      </c>
      <c r="F42719" t="s">
        <v>195</v>
      </c>
      <c r="G42719">
        <v>5307</v>
      </c>
      <c r="H42719">
        <v>46138</v>
      </c>
      <c r="I42719">
        <v>0.11502449174216481</v>
      </c>
      <c r="J42719" t="s">
        <v>200</v>
      </c>
      <c r="K42719" t="s">
        <v>158</v>
      </c>
      <c r="L42719">
        <v>13</v>
      </c>
      <c r="M42719" t="s">
        <v>26</v>
      </c>
      <c r="N42719" t="s">
        <v>1068</v>
      </c>
      <c r="O42719" t="s">
        <v>438</v>
      </c>
      <c r="P42719">
        <v>1306</v>
      </c>
    </row>
    <row r="42720" spans="1:16" x14ac:dyDescent="0.2">
      <c r="A42720">
        <v>2019</v>
      </c>
      <c r="B42720" t="s">
        <v>766</v>
      </c>
      <c r="C42720" t="s">
        <v>97</v>
      </c>
      <c r="D42720" t="s">
        <v>6</v>
      </c>
      <c r="E42720" t="s">
        <v>8</v>
      </c>
      <c r="F42720" t="s">
        <v>194</v>
      </c>
      <c r="G42720">
        <v>20788</v>
      </c>
      <c r="H42720">
        <v>23752</v>
      </c>
      <c r="I42720">
        <v>0.87521050858875038</v>
      </c>
      <c r="J42720" t="s">
        <v>199</v>
      </c>
      <c r="K42720" t="s">
        <v>158</v>
      </c>
      <c r="L42720">
        <v>13</v>
      </c>
      <c r="M42720" t="s">
        <v>26</v>
      </c>
      <c r="N42720" t="s">
        <v>1068</v>
      </c>
      <c r="O42720" t="s">
        <v>438</v>
      </c>
      <c r="P42720">
        <v>1306</v>
      </c>
    </row>
    <row r="42721" spans="1:16" x14ac:dyDescent="0.2">
      <c r="A42721">
        <v>2019</v>
      </c>
      <c r="B42721" t="s">
        <v>766</v>
      </c>
      <c r="C42721" t="s">
        <v>97</v>
      </c>
      <c r="D42721" t="s">
        <v>6</v>
      </c>
      <c r="E42721" t="s">
        <v>8</v>
      </c>
      <c r="F42721" t="s">
        <v>196</v>
      </c>
      <c r="G42721">
        <v>2890</v>
      </c>
      <c r="H42721">
        <v>23752</v>
      </c>
      <c r="I42721">
        <v>0.12167396429774335</v>
      </c>
      <c r="J42721" t="s">
        <v>201</v>
      </c>
      <c r="K42721" t="s">
        <v>158</v>
      </c>
      <c r="L42721">
        <v>13</v>
      </c>
      <c r="M42721" t="s">
        <v>26</v>
      </c>
      <c r="N42721" t="s">
        <v>1068</v>
      </c>
      <c r="O42721" t="s">
        <v>438</v>
      </c>
      <c r="P42721">
        <v>1306</v>
      </c>
    </row>
    <row r="42722" spans="1:16" x14ac:dyDescent="0.2">
      <c r="A42722">
        <v>2019</v>
      </c>
      <c r="B42722" t="s">
        <v>766</v>
      </c>
      <c r="C42722" t="s">
        <v>97</v>
      </c>
      <c r="D42722" t="s">
        <v>6</v>
      </c>
      <c r="E42722" t="s">
        <v>8</v>
      </c>
      <c r="F42722" t="s">
        <v>197</v>
      </c>
      <c r="G42722">
        <v>74</v>
      </c>
      <c r="H42722">
        <v>23752</v>
      </c>
      <c r="I42722">
        <v>3.1155271135062312E-3</v>
      </c>
      <c r="J42722" t="s">
        <v>202</v>
      </c>
      <c r="K42722" t="s">
        <v>158</v>
      </c>
      <c r="L42722">
        <v>13</v>
      </c>
      <c r="M42722" t="s">
        <v>26</v>
      </c>
      <c r="N42722" t="s">
        <v>1068</v>
      </c>
      <c r="O42722" t="s">
        <v>438</v>
      </c>
      <c r="P42722">
        <v>1306</v>
      </c>
    </row>
    <row r="42723" spans="1:16" x14ac:dyDescent="0.2">
      <c r="A42723">
        <v>2019</v>
      </c>
      <c r="B42723" t="s">
        <v>766</v>
      </c>
      <c r="C42723" t="s">
        <v>97</v>
      </c>
      <c r="D42723" t="s">
        <v>6</v>
      </c>
      <c r="E42723" t="s">
        <v>8</v>
      </c>
      <c r="F42723" t="s">
        <v>195</v>
      </c>
      <c r="G42723">
        <v>2964</v>
      </c>
      <c r="H42723">
        <v>23752</v>
      </c>
      <c r="I42723">
        <v>0.12478949141124958</v>
      </c>
      <c r="J42723" t="s">
        <v>200</v>
      </c>
      <c r="K42723" t="s">
        <v>158</v>
      </c>
      <c r="L42723">
        <v>13</v>
      </c>
      <c r="M42723" t="s">
        <v>26</v>
      </c>
      <c r="N42723" t="s">
        <v>1068</v>
      </c>
      <c r="O42723" t="s">
        <v>438</v>
      </c>
      <c r="P42723">
        <v>1306</v>
      </c>
    </row>
    <row r="42724" spans="1:16" x14ac:dyDescent="0.2">
      <c r="A42724">
        <v>2019</v>
      </c>
      <c r="B42724" t="s">
        <v>766</v>
      </c>
      <c r="C42724" t="s">
        <v>97</v>
      </c>
      <c r="D42724" t="s">
        <v>6</v>
      </c>
      <c r="E42724" t="s">
        <v>9</v>
      </c>
      <c r="F42724" t="s">
        <v>194</v>
      </c>
      <c r="G42724">
        <v>25350</v>
      </c>
      <c r="H42724">
        <v>29799</v>
      </c>
      <c r="I42724">
        <v>0.8506996879089902</v>
      </c>
      <c r="J42724" t="s">
        <v>199</v>
      </c>
      <c r="K42724" t="s">
        <v>158</v>
      </c>
      <c r="L42724">
        <v>13</v>
      </c>
      <c r="M42724" t="s">
        <v>26</v>
      </c>
      <c r="N42724" t="s">
        <v>1068</v>
      </c>
      <c r="O42724" t="s">
        <v>438</v>
      </c>
      <c r="P42724">
        <v>1306</v>
      </c>
    </row>
    <row r="42725" spans="1:16" x14ac:dyDescent="0.2">
      <c r="A42725">
        <v>2019</v>
      </c>
      <c r="B42725" t="s">
        <v>766</v>
      </c>
      <c r="C42725" t="s">
        <v>97</v>
      </c>
      <c r="D42725" t="s">
        <v>6</v>
      </c>
      <c r="E42725" t="s">
        <v>9</v>
      </c>
      <c r="F42725" t="s">
        <v>196</v>
      </c>
      <c r="G42725">
        <v>4187</v>
      </c>
      <c r="H42725">
        <v>29799</v>
      </c>
      <c r="I42725">
        <v>0.14050807074062888</v>
      </c>
      <c r="J42725" t="s">
        <v>201</v>
      </c>
      <c r="K42725" t="s">
        <v>158</v>
      </c>
      <c r="L42725">
        <v>13</v>
      </c>
      <c r="M42725" t="s">
        <v>26</v>
      </c>
      <c r="N42725" t="s">
        <v>1068</v>
      </c>
      <c r="O42725" t="s">
        <v>438</v>
      </c>
      <c r="P42725">
        <v>1306</v>
      </c>
    </row>
    <row r="42726" spans="1:16" x14ac:dyDescent="0.2">
      <c r="A42726">
        <v>2019</v>
      </c>
      <c r="B42726" t="s">
        <v>766</v>
      </c>
      <c r="C42726" t="s">
        <v>97</v>
      </c>
      <c r="D42726" t="s">
        <v>6</v>
      </c>
      <c r="E42726" t="s">
        <v>9</v>
      </c>
      <c r="F42726" t="s">
        <v>197</v>
      </c>
      <c r="G42726">
        <v>262</v>
      </c>
      <c r="H42726">
        <v>29799</v>
      </c>
      <c r="I42726">
        <v>8.792241350380885E-3</v>
      </c>
      <c r="J42726" t="s">
        <v>202</v>
      </c>
      <c r="K42726" t="s">
        <v>158</v>
      </c>
      <c r="L42726">
        <v>13</v>
      </c>
      <c r="M42726" t="s">
        <v>26</v>
      </c>
      <c r="N42726" t="s">
        <v>1068</v>
      </c>
      <c r="O42726" t="s">
        <v>438</v>
      </c>
      <c r="P42726">
        <v>1306</v>
      </c>
    </row>
    <row r="42727" spans="1:16" x14ac:dyDescent="0.2">
      <c r="A42727">
        <v>2019</v>
      </c>
      <c r="B42727" t="s">
        <v>766</v>
      </c>
      <c r="C42727" t="s">
        <v>97</v>
      </c>
      <c r="D42727" t="s">
        <v>6</v>
      </c>
      <c r="E42727" t="s">
        <v>9</v>
      </c>
      <c r="F42727" t="s">
        <v>195</v>
      </c>
      <c r="G42727">
        <v>4449</v>
      </c>
      <c r="H42727">
        <v>29799</v>
      </c>
      <c r="I42727">
        <v>0.14930031209100977</v>
      </c>
      <c r="J42727" t="s">
        <v>200</v>
      </c>
      <c r="K42727" t="s">
        <v>158</v>
      </c>
      <c r="L42727">
        <v>13</v>
      </c>
      <c r="M42727" t="s">
        <v>26</v>
      </c>
      <c r="N42727" t="s">
        <v>1068</v>
      </c>
      <c r="O42727" t="s">
        <v>438</v>
      </c>
      <c r="P42727">
        <v>1306</v>
      </c>
    </row>
    <row r="42728" spans="1:16" x14ac:dyDescent="0.2">
      <c r="A42728">
        <v>2019</v>
      </c>
      <c r="B42728" t="s">
        <v>766</v>
      </c>
      <c r="C42728" t="s">
        <v>97</v>
      </c>
      <c r="D42728" t="s">
        <v>6</v>
      </c>
      <c r="E42728" t="s">
        <v>61</v>
      </c>
      <c r="F42728" t="s">
        <v>194</v>
      </c>
      <c r="G42728">
        <v>46138</v>
      </c>
      <c r="H42728">
        <v>53551</v>
      </c>
      <c r="I42728">
        <v>0.86157121248902913</v>
      </c>
      <c r="J42728" t="s">
        <v>199</v>
      </c>
      <c r="K42728" t="s">
        <v>158</v>
      </c>
      <c r="L42728">
        <v>13</v>
      </c>
      <c r="M42728" t="s">
        <v>26</v>
      </c>
      <c r="N42728" t="s">
        <v>1068</v>
      </c>
      <c r="O42728" t="s">
        <v>438</v>
      </c>
      <c r="P42728">
        <v>1306</v>
      </c>
    </row>
    <row r="42729" spans="1:16" x14ac:dyDescent="0.2">
      <c r="A42729">
        <v>2019</v>
      </c>
      <c r="B42729" t="s">
        <v>766</v>
      </c>
      <c r="C42729" t="s">
        <v>97</v>
      </c>
      <c r="D42729" t="s">
        <v>6</v>
      </c>
      <c r="E42729" t="s">
        <v>61</v>
      </c>
      <c r="F42729" t="s">
        <v>196</v>
      </c>
      <c r="G42729">
        <v>7077</v>
      </c>
      <c r="H42729">
        <v>53551</v>
      </c>
      <c r="I42729">
        <v>0.13215439487591268</v>
      </c>
      <c r="J42729" t="s">
        <v>201</v>
      </c>
      <c r="K42729" t="s">
        <v>158</v>
      </c>
      <c r="L42729">
        <v>13</v>
      </c>
      <c r="M42729" t="s">
        <v>26</v>
      </c>
      <c r="N42729" t="s">
        <v>1068</v>
      </c>
      <c r="O42729" t="s">
        <v>438</v>
      </c>
      <c r="P42729">
        <v>1306</v>
      </c>
    </row>
    <row r="42730" spans="1:16" x14ac:dyDescent="0.2">
      <c r="A42730">
        <v>2019</v>
      </c>
      <c r="B42730" t="s">
        <v>766</v>
      </c>
      <c r="C42730" t="s">
        <v>97</v>
      </c>
      <c r="D42730" t="s">
        <v>6</v>
      </c>
      <c r="E42730" t="s">
        <v>61</v>
      </c>
      <c r="F42730" t="s">
        <v>197</v>
      </c>
      <c r="G42730">
        <v>336</v>
      </c>
      <c r="H42730">
        <v>53551</v>
      </c>
      <c r="I42730">
        <v>6.2743926350581685E-3</v>
      </c>
      <c r="J42730" t="s">
        <v>202</v>
      </c>
      <c r="K42730" t="s">
        <v>158</v>
      </c>
      <c r="L42730">
        <v>13</v>
      </c>
      <c r="M42730" t="s">
        <v>26</v>
      </c>
      <c r="N42730" t="s">
        <v>1068</v>
      </c>
      <c r="O42730" t="s">
        <v>438</v>
      </c>
      <c r="P42730">
        <v>1306</v>
      </c>
    </row>
    <row r="42731" spans="1:16" x14ac:dyDescent="0.2">
      <c r="A42731">
        <v>2019</v>
      </c>
      <c r="B42731" t="s">
        <v>766</v>
      </c>
      <c r="C42731" t="s">
        <v>97</v>
      </c>
      <c r="D42731" t="s">
        <v>6</v>
      </c>
      <c r="E42731" t="s">
        <v>61</v>
      </c>
      <c r="F42731" t="s">
        <v>195</v>
      </c>
      <c r="G42731">
        <v>7413</v>
      </c>
      <c r="H42731">
        <v>53551</v>
      </c>
      <c r="I42731">
        <v>0.13842878751097085</v>
      </c>
      <c r="J42731" t="s">
        <v>200</v>
      </c>
      <c r="K42731" t="s">
        <v>158</v>
      </c>
      <c r="L42731">
        <v>13</v>
      </c>
      <c r="M42731" t="s">
        <v>26</v>
      </c>
      <c r="N42731" t="s">
        <v>1068</v>
      </c>
      <c r="O42731" t="s">
        <v>438</v>
      </c>
      <c r="P42731">
        <v>1306</v>
      </c>
    </row>
    <row r="42732" spans="1:16" x14ac:dyDescent="0.2">
      <c r="A42732">
        <v>2019</v>
      </c>
      <c r="B42732" t="s">
        <v>766</v>
      </c>
      <c r="C42732" t="s">
        <v>97</v>
      </c>
      <c r="D42732" t="s">
        <v>5</v>
      </c>
      <c r="E42732" t="s">
        <v>8</v>
      </c>
      <c r="F42732" t="s">
        <v>194</v>
      </c>
      <c r="G42732">
        <v>18352</v>
      </c>
      <c r="H42732">
        <v>21628</v>
      </c>
      <c r="I42732">
        <v>0.84852968374329574</v>
      </c>
      <c r="J42732" t="s">
        <v>199</v>
      </c>
      <c r="K42732" t="s">
        <v>158</v>
      </c>
      <c r="L42732">
        <v>13</v>
      </c>
      <c r="M42732" t="s">
        <v>26</v>
      </c>
      <c r="N42732" t="s">
        <v>1068</v>
      </c>
      <c r="O42732" t="s">
        <v>438</v>
      </c>
      <c r="P42732">
        <v>1306</v>
      </c>
    </row>
    <row r="42733" spans="1:16" x14ac:dyDescent="0.2">
      <c r="A42733">
        <v>2019</v>
      </c>
      <c r="B42733" t="s">
        <v>766</v>
      </c>
      <c r="C42733" t="s">
        <v>97</v>
      </c>
      <c r="D42733" t="s">
        <v>5</v>
      </c>
      <c r="E42733" t="s">
        <v>8</v>
      </c>
      <c r="F42733" t="s">
        <v>196</v>
      </c>
      <c r="G42733">
        <v>3173</v>
      </c>
      <c r="H42733">
        <v>21628</v>
      </c>
      <c r="I42733">
        <v>0.1467079711485112</v>
      </c>
      <c r="J42733" t="s">
        <v>201</v>
      </c>
      <c r="K42733" t="s">
        <v>158</v>
      </c>
      <c r="L42733">
        <v>13</v>
      </c>
      <c r="M42733" t="s">
        <v>26</v>
      </c>
      <c r="N42733" t="s">
        <v>1068</v>
      </c>
      <c r="O42733" t="s">
        <v>438</v>
      </c>
      <c r="P42733">
        <v>1306</v>
      </c>
    </row>
    <row r="42734" spans="1:16" x14ac:dyDescent="0.2">
      <c r="A42734">
        <v>2019</v>
      </c>
      <c r="B42734" t="s">
        <v>766</v>
      </c>
      <c r="C42734" t="s">
        <v>97</v>
      </c>
      <c r="D42734" t="s">
        <v>5</v>
      </c>
      <c r="E42734" t="s">
        <v>8</v>
      </c>
      <c r="F42734" t="s">
        <v>197</v>
      </c>
      <c r="G42734">
        <v>103</v>
      </c>
      <c r="H42734">
        <v>21628</v>
      </c>
      <c r="I42734">
        <v>4.7623451081930833E-3</v>
      </c>
      <c r="J42734" t="s">
        <v>202</v>
      </c>
      <c r="K42734" t="s">
        <v>158</v>
      </c>
      <c r="L42734">
        <v>13</v>
      </c>
      <c r="M42734" t="s">
        <v>26</v>
      </c>
      <c r="N42734" t="s">
        <v>1068</v>
      </c>
      <c r="O42734" t="s">
        <v>438</v>
      </c>
      <c r="P42734">
        <v>1306</v>
      </c>
    </row>
    <row r="42735" spans="1:16" x14ac:dyDescent="0.2">
      <c r="A42735">
        <v>2019</v>
      </c>
      <c r="B42735" t="s">
        <v>766</v>
      </c>
      <c r="C42735" t="s">
        <v>97</v>
      </c>
      <c r="D42735" t="s">
        <v>5</v>
      </c>
      <c r="E42735" t="s">
        <v>8</v>
      </c>
      <c r="F42735" t="s">
        <v>195</v>
      </c>
      <c r="G42735">
        <v>3276</v>
      </c>
      <c r="H42735">
        <v>21628</v>
      </c>
      <c r="I42735">
        <v>0.15147031625670426</v>
      </c>
      <c r="J42735" t="s">
        <v>200</v>
      </c>
      <c r="K42735" t="s">
        <v>158</v>
      </c>
      <c r="L42735">
        <v>13</v>
      </c>
      <c r="M42735" t="s">
        <v>26</v>
      </c>
      <c r="N42735" t="s">
        <v>1068</v>
      </c>
      <c r="O42735" t="s">
        <v>438</v>
      </c>
      <c r="P42735">
        <v>1306</v>
      </c>
    </row>
    <row r="42736" spans="1:16" x14ac:dyDescent="0.2">
      <c r="A42736">
        <v>2019</v>
      </c>
      <c r="B42736" t="s">
        <v>766</v>
      </c>
      <c r="C42736" t="s">
        <v>97</v>
      </c>
      <c r="D42736" t="s">
        <v>5</v>
      </c>
      <c r="E42736" t="s">
        <v>9</v>
      </c>
      <c r="F42736" t="s">
        <v>194</v>
      </c>
      <c r="G42736">
        <v>21033</v>
      </c>
      <c r="H42736">
        <v>25798</v>
      </c>
      <c r="I42736">
        <v>0.81529575936119081</v>
      </c>
      <c r="J42736" t="s">
        <v>199</v>
      </c>
      <c r="K42736" t="s">
        <v>158</v>
      </c>
      <c r="L42736">
        <v>13</v>
      </c>
      <c r="M42736" t="s">
        <v>26</v>
      </c>
      <c r="N42736" t="s">
        <v>1068</v>
      </c>
      <c r="O42736" t="s">
        <v>438</v>
      </c>
      <c r="P42736">
        <v>1306</v>
      </c>
    </row>
    <row r="42737" spans="1:16" x14ac:dyDescent="0.2">
      <c r="A42737">
        <v>2019</v>
      </c>
      <c r="B42737" t="s">
        <v>766</v>
      </c>
      <c r="C42737" t="s">
        <v>97</v>
      </c>
      <c r="D42737" t="s">
        <v>5</v>
      </c>
      <c r="E42737" t="s">
        <v>9</v>
      </c>
      <c r="F42737" t="s">
        <v>196</v>
      </c>
      <c r="G42737">
        <v>4475</v>
      </c>
      <c r="H42737">
        <v>25798</v>
      </c>
      <c r="I42737">
        <v>0.17346305915187224</v>
      </c>
      <c r="J42737" t="s">
        <v>201</v>
      </c>
      <c r="K42737" t="s">
        <v>158</v>
      </c>
      <c r="L42737">
        <v>13</v>
      </c>
      <c r="M42737" t="s">
        <v>26</v>
      </c>
      <c r="N42737" t="s">
        <v>1068</v>
      </c>
      <c r="O42737" t="s">
        <v>438</v>
      </c>
      <c r="P42737">
        <v>1306</v>
      </c>
    </row>
    <row r="42738" spans="1:16" x14ac:dyDescent="0.2">
      <c r="A42738">
        <v>2019</v>
      </c>
      <c r="B42738" t="s">
        <v>766</v>
      </c>
      <c r="C42738" t="s">
        <v>97</v>
      </c>
      <c r="D42738" t="s">
        <v>5</v>
      </c>
      <c r="E42738" t="s">
        <v>9</v>
      </c>
      <c r="F42738" t="s">
        <v>197</v>
      </c>
      <c r="G42738">
        <v>290</v>
      </c>
      <c r="H42738">
        <v>25798</v>
      </c>
      <c r="I42738">
        <v>1.1241181486936971E-2</v>
      </c>
      <c r="J42738" t="s">
        <v>202</v>
      </c>
      <c r="K42738" t="s">
        <v>158</v>
      </c>
      <c r="L42738">
        <v>13</v>
      </c>
      <c r="M42738" t="s">
        <v>26</v>
      </c>
      <c r="N42738" t="s">
        <v>1068</v>
      </c>
      <c r="O42738" t="s">
        <v>438</v>
      </c>
      <c r="P42738">
        <v>1306</v>
      </c>
    </row>
    <row r="42739" spans="1:16" x14ac:dyDescent="0.2">
      <c r="A42739">
        <v>2019</v>
      </c>
      <c r="B42739" t="s">
        <v>766</v>
      </c>
      <c r="C42739" t="s">
        <v>97</v>
      </c>
      <c r="D42739" t="s">
        <v>5</v>
      </c>
      <c r="E42739" t="s">
        <v>9</v>
      </c>
      <c r="F42739" t="s">
        <v>195</v>
      </c>
      <c r="G42739">
        <v>4765</v>
      </c>
      <c r="H42739">
        <v>25798</v>
      </c>
      <c r="I42739">
        <v>0.18470424063880922</v>
      </c>
      <c r="J42739" t="s">
        <v>200</v>
      </c>
      <c r="K42739" t="s">
        <v>158</v>
      </c>
      <c r="L42739">
        <v>13</v>
      </c>
      <c r="M42739" t="s">
        <v>26</v>
      </c>
      <c r="N42739" t="s">
        <v>1068</v>
      </c>
      <c r="O42739" t="s">
        <v>438</v>
      </c>
      <c r="P42739">
        <v>1306</v>
      </c>
    </row>
    <row r="42740" spans="1:16" x14ac:dyDescent="0.2">
      <c r="A42740">
        <v>2019</v>
      </c>
      <c r="B42740" t="s">
        <v>766</v>
      </c>
      <c r="C42740" t="s">
        <v>97</v>
      </c>
      <c r="D42740" t="s">
        <v>5</v>
      </c>
      <c r="E42740" t="s">
        <v>61</v>
      </c>
      <c r="F42740" t="s">
        <v>194</v>
      </c>
      <c r="G42740">
        <v>39385</v>
      </c>
      <c r="H42740">
        <v>47426</v>
      </c>
      <c r="I42740">
        <v>0.83045165099312612</v>
      </c>
      <c r="J42740" t="s">
        <v>199</v>
      </c>
      <c r="K42740" t="s">
        <v>158</v>
      </c>
      <c r="L42740">
        <v>13</v>
      </c>
      <c r="M42740" t="s">
        <v>26</v>
      </c>
      <c r="N42740" t="s">
        <v>1068</v>
      </c>
      <c r="O42740" t="s">
        <v>438</v>
      </c>
      <c r="P42740">
        <v>1306</v>
      </c>
    </row>
    <row r="42741" spans="1:16" x14ac:dyDescent="0.2">
      <c r="A42741">
        <v>2019</v>
      </c>
      <c r="B42741" t="s">
        <v>766</v>
      </c>
      <c r="C42741" t="s">
        <v>97</v>
      </c>
      <c r="D42741" t="s">
        <v>5</v>
      </c>
      <c r="E42741" t="s">
        <v>61</v>
      </c>
      <c r="F42741" t="s">
        <v>196</v>
      </c>
      <c r="G42741">
        <v>7648</v>
      </c>
      <c r="H42741">
        <v>47426</v>
      </c>
      <c r="I42741">
        <v>0.16126175515540001</v>
      </c>
      <c r="J42741" t="s">
        <v>201</v>
      </c>
      <c r="K42741" t="s">
        <v>158</v>
      </c>
      <c r="L42741">
        <v>13</v>
      </c>
      <c r="M42741" t="s">
        <v>26</v>
      </c>
      <c r="N42741" t="s">
        <v>1068</v>
      </c>
      <c r="O42741" t="s">
        <v>438</v>
      </c>
      <c r="P42741">
        <v>1306</v>
      </c>
    </row>
    <row r="42742" spans="1:16" x14ac:dyDescent="0.2">
      <c r="A42742">
        <v>2019</v>
      </c>
      <c r="B42742" t="s">
        <v>766</v>
      </c>
      <c r="C42742" t="s">
        <v>97</v>
      </c>
      <c r="D42742" t="s">
        <v>5</v>
      </c>
      <c r="E42742" t="s">
        <v>61</v>
      </c>
      <c r="F42742" t="s">
        <v>197</v>
      </c>
      <c r="G42742">
        <v>393</v>
      </c>
      <c r="H42742">
        <v>47426</v>
      </c>
      <c r="I42742">
        <v>8.2865938514738759E-3</v>
      </c>
      <c r="J42742" t="s">
        <v>202</v>
      </c>
      <c r="K42742" t="s">
        <v>158</v>
      </c>
      <c r="L42742">
        <v>13</v>
      </c>
      <c r="M42742" t="s">
        <v>26</v>
      </c>
      <c r="N42742" t="s">
        <v>1068</v>
      </c>
      <c r="O42742" t="s">
        <v>438</v>
      </c>
      <c r="P42742">
        <v>1306</v>
      </c>
    </row>
    <row r="42743" spans="1:16" x14ac:dyDescent="0.2">
      <c r="A42743">
        <v>2019</v>
      </c>
      <c r="B42743" t="s">
        <v>766</v>
      </c>
      <c r="C42743" t="s">
        <v>97</v>
      </c>
      <c r="D42743" t="s">
        <v>5</v>
      </c>
      <c r="E42743" t="s">
        <v>61</v>
      </c>
      <c r="F42743" t="s">
        <v>195</v>
      </c>
      <c r="G42743">
        <v>8041</v>
      </c>
      <c r="H42743">
        <v>47426</v>
      </c>
      <c r="I42743">
        <v>0.16954834900687388</v>
      </c>
      <c r="J42743" t="s">
        <v>200</v>
      </c>
      <c r="K42743" t="s">
        <v>158</v>
      </c>
      <c r="L42743">
        <v>13</v>
      </c>
      <c r="M42743" t="s">
        <v>26</v>
      </c>
      <c r="N42743" t="s">
        <v>1068</v>
      </c>
      <c r="O42743" t="s">
        <v>438</v>
      </c>
      <c r="P42743">
        <v>1306</v>
      </c>
    </row>
    <row r="42744" spans="1:16" x14ac:dyDescent="0.2">
      <c r="A42744">
        <v>2019</v>
      </c>
      <c r="B42744" t="s">
        <v>766</v>
      </c>
      <c r="C42744" t="s">
        <v>97</v>
      </c>
      <c r="D42744" t="s">
        <v>4</v>
      </c>
      <c r="E42744" t="s">
        <v>8</v>
      </c>
      <c r="F42744" t="s">
        <v>194</v>
      </c>
      <c r="G42744">
        <v>15327</v>
      </c>
      <c r="H42744">
        <v>18522</v>
      </c>
      <c r="I42744">
        <v>0.82750242954324582</v>
      </c>
      <c r="J42744" t="s">
        <v>199</v>
      </c>
      <c r="K42744" t="s">
        <v>158</v>
      </c>
      <c r="L42744">
        <v>13</v>
      </c>
      <c r="M42744" t="s">
        <v>26</v>
      </c>
      <c r="N42744" t="s">
        <v>1068</v>
      </c>
      <c r="O42744" t="s">
        <v>438</v>
      </c>
      <c r="P42744">
        <v>1306</v>
      </c>
    </row>
    <row r="42745" spans="1:16" x14ac:dyDescent="0.2">
      <c r="A42745">
        <v>2019</v>
      </c>
      <c r="B42745" t="s">
        <v>766</v>
      </c>
      <c r="C42745" t="s">
        <v>97</v>
      </c>
      <c r="D42745" t="s">
        <v>4</v>
      </c>
      <c r="E42745" t="s">
        <v>8</v>
      </c>
      <c r="F42745" t="s">
        <v>196</v>
      </c>
      <c r="G42745">
        <v>3115</v>
      </c>
      <c r="H42745">
        <v>18522</v>
      </c>
      <c r="I42745">
        <v>0.16817838246409675</v>
      </c>
      <c r="J42745" t="s">
        <v>201</v>
      </c>
      <c r="K42745" t="s">
        <v>158</v>
      </c>
      <c r="L42745">
        <v>13</v>
      </c>
      <c r="M42745" t="s">
        <v>26</v>
      </c>
      <c r="N42745" t="s">
        <v>1068</v>
      </c>
      <c r="O42745" t="s">
        <v>438</v>
      </c>
      <c r="P42745">
        <v>1306</v>
      </c>
    </row>
    <row r="42746" spans="1:16" x14ac:dyDescent="0.2">
      <c r="A42746">
        <v>2019</v>
      </c>
      <c r="B42746" t="s">
        <v>766</v>
      </c>
      <c r="C42746" t="s">
        <v>97</v>
      </c>
      <c r="D42746" t="s">
        <v>4</v>
      </c>
      <c r="E42746" t="s">
        <v>8</v>
      </c>
      <c r="F42746" t="s">
        <v>197</v>
      </c>
      <c r="G42746">
        <v>80</v>
      </c>
      <c r="H42746">
        <v>18522</v>
      </c>
      <c r="I42746">
        <v>4.3191879926573803E-3</v>
      </c>
      <c r="J42746" t="s">
        <v>202</v>
      </c>
      <c r="K42746" t="s">
        <v>158</v>
      </c>
      <c r="L42746">
        <v>13</v>
      </c>
      <c r="M42746" t="s">
        <v>26</v>
      </c>
      <c r="N42746" t="s">
        <v>1068</v>
      </c>
      <c r="O42746" t="s">
        <v>438</v>
      </c>
      <c r="P42746">
        <v>1306</v>
      </c>
    </row>
    <row r="42747" spans="1:16" x14ac:dyDescent="0.2">
      <c r="A42747">
        <v>2019</v>
      </c>
      <c r="B42747" t="s">
        <v>766</v>
      </c>
      <c r="C42747" t="s">
        <v>97</v>
      </c>
      <c r="D42747" t="s">
        <v>4</v>
      </c>
      <c r="E42747" t="s">
        <v>8</v>
      </c>
      <c r="F42747" t="s">
        <v>195</v>
      </c>
      <c r="G42747">
        <v>3195</v>
      </c>
      <c r="H42747">
        <v>18522</v>
      </c>
      <c r="I42747">
        <v>0.17249757045675412</v>
      </c>
      <c r="J42747" t="s">
        <v>200</v>
      </c>
      <c r="K42747" t="s">
        <v>158</v>
      </c>
      <c r="L42747">
        <v>13</v>
      </c>
      <c r="M42747" t="s">
        <v>26</v>
      </c>
      <c r="N42747" t="s">
        <v>1068</v>
      </c>
      <c r="O42747" t="s">
        <v>438</v>
      </c>
      <c r="P42747">
        <v>1306</v>
      </c>
    </row>
    <row r="42748" spans="1:16" x14ac:dyDescent="0.2">
      <c r="A42748">
        <v>2019</v>
      </c>
      <c r="B42748" t="s">
        <v>766</v>
      </c>
      <c r="C42748" t="s">
        <v>97</v>
      </c>
      <c r="D42748" t="s">
        <v>4</v>
      </c>
      <c r="E42748" t="s">
        <v>9</v>
      </c>
      <c r="F42748" t="s">
        <v>194</v>
      </c>
      <c r="G42748">
        <v>16529</v>
      </c>
      <c r="H42748">
        <v>20971</v>
      </c>
      <c r="I42748">
        <v>0.78818368222783841</v>
      </c>
      <c r="J42748" t="s">
        <v>199</v>
      </c>
      <c r="K42748" t="s">
        <v>158</v>
      </c>
      <c r="L42748">
        <v>13</v>
      </c>
      <c r="M42748" t="s">
        <v>26</v>
      </c>
      <c r="N42748" t="s">
        <v>1068</v>
      </c>
      <c r="O42748" t="s">
        <v>438</v>
      </c>
      <c r="P42748">
        <v>1306</v>
      </c>
    </row>
    <row r="42749" spans="1:16" x14ac:dyDescent="0.2">
      <c r="A42749">
        <v>2019</v>
      </c>
      <c r="B42749" t="s">
        <v>766</v>
      </c>
      <c r="C42749" t="s">
        <v>97</v>
      </c>
      <c r="D42749" t="s">
        <v>4</v>
      </c>
      <c r="E42749" t="s">
        <v>9</v>
      </c>
      <c r="F42749" t="s">
        <v>196</v>
      </c>
      <c r="G42749">
        <v>4154</v>
      </c>
      <c r="H42749">
        <v>20971</v>
      </c>
      <c r="I42749">
        <v>0.19808306709265175</v>
      </c>
      <c r="J42749" t="s">
        <v>201</v>
      </c>
      <c r="K42749" t="s">
        <v>158</v>
      </c>
      <c r="L42749">
        <v>13</v>
      </c>
      <c r="M42749" t="s">
        <v>26</v>
      </c>
      <c r="N42749" t="s">
        <v>1068</v>
      </c>
      <c r="O42749" t="s">
        <v>438</v>
      </c>
      <c r="P42749">
        <v>1306</v>
      </c>
    </row>
    <row r="42750" spans="1:16" x14ac:dyDescent="0.2">
      <c r="A42750">
        <v>2019</v>
      </c>
      <c r="B42750" t="s">
        <v>766</v>
      </c>
      <c r="C42750" t="s">
        <v>97</v>
      </c>
      <c r="D42750" t="s">
        <v>4</v>
      </c>
      <c r="E42750" t="s">
        <v>9</v>
      </c>
      <c r="F42750" t="s">
        <v>197</v>
      </c>
      <c r="G42750">
        <v>288</v>
      </c>
      <c r="H42750">
        <v>20971</v>
      </c>
      <c r="I42750">
        <v>1.37332506795098E-2</v>
      </c>
      <c r="J42750" t="s">
        <v>202</v>
      </c>
      <c r="K42750" t="s">
        <v>158</v>
      </c>
      <c r="L42750">
        <v>13</v>
      </c>
      <c r="M42750" t="s">
        <v>26</v>
      </c>
      <c r="N42750" t="s">
        <v>1068</v>
      </c>
      <c r="O42750" t="s">
        <v>438</v>
      </c>
      <c r="P42750">
        <v>1306</v>
      </c>
    </row>
    <row r="42751" spans="1:16" x14ac:dyDescent="0.2">
      <c r="A42751">
        <v>2019</v>
      </c>
      <c r="B42751" t="s">
        <v>766</v>
      </c>
      <c r="C42751" t="s">
        <v>97</v>
      </c>
      <c r="D42751" t="s">
        <v>4</v>
      </c>
      <c r="E42751" t="s">
        <v>9</v>
      </c>
      <c r="F42751" t="s">
        <v>195</v>
      </c>
      <c r="G42751">
        <v>4442</v>
      </c>
      <c r="H42751">
        <v>20971</v>
      </c>
      <c r="I42751">
        <v>0.21181631777216156</v>
      </c>
      <c r="J42751" t="s">
        <v>200</v>
      </c>
      <c r="K42751" t="s">
        <v>158</v>
      </c>
      <c r="L42751">
        <v>13</v>
      </c>
      <c r="M42751" t="s">
        <v>26</v>
      </c>
      <c r="N42751" t="s">
        <v>1068</v>
      </c>
      <c r="O42751" t="s">
        <v>438</v>
      </c>
      <c r="P42751">
        <v>1306</v>
      </c>
    </row>
    <row r="42752" spans="1:16" x14ac:dyDescent="0.2">
      <c r="A42752">
        <v>2019</v>
      </c>
      <c r="B42752" t="s">
        <v>766</v>
      </c>
      <c r="C42752" t="s">
        <v>97</v>
      </c>
      <c r="D42752" t="s">
        <v>4</v>
      </c>
      <c r="E42752" t="s">
        <v>61</v>
      </c>
      <c r="F42752" t="s">
        <v>194</v>
      </c>
      <c r="G42752">
        <v>31856</v>
      </c>
      <c r="H42752">
        <v>39493</v>
      </c>
      <c r="I42752">
        <v>0.80662395867622105</v>
      </c>
      <c r="J42752" t="s">
        <v>199</v>
      </c>
      <c r="K42752" t="s">
        <v>158</v>
      </c>
      <c r="L42752">
        <v>13</v>
      </c>
      <c r="M42752" t="s">
        <v>26</v>
      </c>
      <c r="N42752" t="s">
        <v>1068</v>
      </c>
      <c r="O42752" t="s">
        <v>438</v>
      </c>
      <c r="P42752">
        <v>1306</v>
      </c>
    </row>
    <row r="42753" spans="1:16" x14ac:dyDescent="0.2">
      <c r="A42753">
        <v>2019</v>
      </c>
      <c r="B42753" t="s">
        <v>766</v>
      </c>
      <c r="C42753" t="s">
        <v>97</v>
      </c>
      <c r="D42753" t="s">
        <v>4</v>
      </c>
      <c r="E42753" t="s">
        <v>61</v>
      </c>
      <c r="F42753" t="s">
        <v>196</v>
      </c>
      <c r="G42753">
        <v>7269</v>
      </c>
      <c r="H42753">
        <v>39493</v>
      </c>
      <c r="I42753">
        <v>0.18405793431747397</v>
      </c>
      <c r="J42753" t="s">
        <v>201</v>
      </c>
      <c r="K42753" t="s">
        <v>158</v>
      </c>
      <c r="L42753">
        <v>13</v>
      </c>
      <c r="M42753" t="s">
        <v>26</v>
      </c>
      <c r="N42753" t="s">
        <v>1068</v>
      </c>
      <c r="O42753" t="s">
        <v>438</v>
      </c>
      <c r="P42753">
        <v>1306</v>
      </c>
    </row>
    <row r="42754" spans="1:16" x14ac:dyDescent="0.2">
      <c r="A42754">
        <v>2019</v>
      </c>
      <c r="B42754" t="s">
        <v>766</v>
      </c>
      <c r="C42754" t="s">
        <v>97</v>
      </c>
      <c r="D42754" t="s">
        <v>4</v>
      </c>
      <c r="E42754" t="s">
        <v>61</v>
      </c>
      <c r="F42754" t="s">
        <v>197</v>
      </c>
      <c r="G42754">
        <v>368</v>
      </c>
      <c r="H42754">
        <v>39493</v>
      </c>
      <c r="I42754">
        <v>9.318107006304914E-3</v>
      </c>
      <c r="J42754" t="s">
        <v>202</v>
      </c>
      <c r="K42754" t="s">
        <v>158</v>
      </c>
      <c r="L42754">
        <v>13</v>
      </c>
      <c r="M42754" t="s">
        <v>26</v>
      </c>
      <c r="N42754" t="s">
        <v>1068</v>
      </c>
      <c r="O42754" t="s">
        <v>438</v>
      </c>
      <c r="P42754">
        <v>1306</v>
      </c>
    </row>
    <row r="42755" spans="1:16" x14ac:dyDescent="0.2">
      <c r="A42755">
        <v>2019</v>
      </c>
      <c r="B42755" t="s">
        <v>766</v>
      </c>
      <c r="C42755" t="s">
        <v>97</v>
      </c>
      <c r="D42755" t="s">
        <v>4</v>
      </c>
      <c r="E42755" t="s">
        <v>61</v>
      </c>
      <c r="F42755" t="s">
        <v>195</v>
      </c>
      <c r="G42755">
        <v>7637</v>
      </c>
      <c r="H42755">
        <v>39493</v>
      </c>
      <c r="I42755">
        <v>0.19337604132377889</v>
      </c>
      <c r="J42755" t="s">
        <v>200</v>
      </c>
      <c r="K42755" t="s">
        <v>158</v>
      </c>
      <c r="L42755">
        <v>13</v>
      </c>
      <c r="M42755" t="s">
        <v>26</v>
      </c>
      <c r="N42755" t="s">
        <v>1068</v>
      </c>
      <c r="O42755" t="s">
        <v>438</v>
      </c>
      <c r="P42755">
        <v>1306</v>
      </c>
    </row>
    <row r="42756" spans="1:16" x14ac:dyDescent="0.2">
      <c r="A42756">
        <v>2019</v>
      </c>
      <c r="B42756" t="s">
        <v>766</v>
      </c>
      <c r="C42756" t="s">
        <v>97</v>
      </c>
      <c r="D42756" t="s">
        <v>3</v>
      </c>
      <c r="E42756" t="s">
        <v>8</v>
      </c>
      <c r="F42756" t="s">
        <v>194</v>
      </c>
      <c r="G42756">
        <v>12050</v>
      </c>
      <c r="H42756">
        <v>14795</v>
      </c>
      <c r="I42756">
        <v>0.81446434606285911</v>
      </c>
      <c r="J42756" t="s">
        <v>199</v>
      </c>
      <c r="K42756" t="s">
        <v>158</v>
      </c>
      <c r="L42756">
        <v>13</v>
      </c>
      <c r="M42756" t="s">
        <v>26</v>
      </c>
      <c r="N42756" t="s">
        <v>1068</v>
      </c>
      <c r="O42756" t="s">
        <v>438</v>
      </c>
      <c r="P42756">
        <v>1306</v>
      </c>
    </row>
    <row r="42757" spans="1:16" x14ac:dyDescent="0.2">
      <c r="A42757">
        <v>2019</v>
      </c>
      <c r="B42757" t="s">
        <v>766</v>
      </c>
      <c r="C42757" t="s">
        <v>97</v>
      </c>
      <c r="D42757" t="s">
        <v>3</v>
      </c>
      <c r="E42757" t="s">
        <v>8</v>
      </c>
      <c r="F42757" t="s">
        <v>196</v>
      </c>
      <c r="G42757">
        <v>2666</v>
      </c>
      <c r="H42757">
        <v>14795</v>
      </c>
      <c r="I42757">
        <v>0.1801960121662724</v>
      </c>
      <c r="J42757" t="s">
        <v>201</v>
      </c>
      <c r="K42757" t="s">
        <v>158</v>
      </c>
      <c r="L42757">
        <v>13</v>
      </c>
      <c r="M42757" t="s">
        <v>26</v>
      </c>
      <c r="N42757" t="s">
        <v>1068</v>
      </c>
      <c r="O42757" t="s">
        <v>438</v>
      </c>
      <c r="P42757">
        <v>1306</v>
      </c>
    </row>
    <row r="42758" spans="1:16" x14ac:dyDescent="0.2">
      <c r="A42758">
        <v>2019</v>
      </c>
      <c r="B42758" t="s">
        <v>766</v>
      </c>
      <c r="C42758" t="s">
        <v>97</v>
      </c>
      <c r="D42758" t="s">
        <v>3</v>
      </c>
      <c r="E42758" t="s">
        <v>8</v>
      </c>
      <c r="F42758" t="s">
        <v>197</v>
      </c>
      <c r="G42758">
        <v>79</v>
      </c>
      <c r="H42758">
        <v>14795</v>
      </c>
      <c r="I42758">
        <v>5.3396417708685365E-3</v>
      </c>
      <c r="J42758" t="s">
        <v>202</v>
      </c>
      <c r="K42758" t="s">
        <v>158</v>
      </c>
      <c r="L42758">
        <v>13</v>
      </c>
      <c r="M42758" t="s">
        <v>26</v>
      </c>
      <c r="N42758" t="s">
        <v>1068</v>
      </c>
      <c r="O42758" t="s">
        <v>438</v>
      </c>
      <c r="P42758">
        <v>1306</v>
      </c>
    </row>
    <row r="42759" spans="1:16" x14ac:dyDescent="0.2">
      <c r="A42759">
        <v>2019</v>
      </c>
      <c r="B42759" t="s">
        <v>766</v>
      </c>
      <c r="C42759" t="s">
        <v>97</v>
      </c>
      <c r="D42759" t="s">
        <v>3</v>
      </c>
      <c r="E42759" t="s">
        <v>8</v>
      </c>
      <c r="F42759" t="s">
        <v>195</v>
      </c>
      <c r="G42759">
        <v>2745</v>
      </c>
      <c r="H42759">
        <v>14795</v>
      </c>
      <c r="I42759">
        <v>0.18553565393714092</v>
      </c>
      <c r="J42759" t="s">
        <v>200</v>
      </c>
      <c r="K42759" t="s">
        <v>158</v>
      </c>
      <c r="L42759">
        <v>13</v>
      </c>
      <c r="M42759" t="s">
        <v>26</v>
      </c>
      <c r="N42759" t="s">
        <v>1068</v>
      </c>
      <c r="O42759" t="s">
        <v>438</v>
      </c>
      <c r="P42759">
        <v>1306</v>
      </c>
    </row>
    <row r="42760" spans="1:16" x14ac:dyDescent="0.2">
      <c r="A42760">
        <v>2019</v>
      </c>
      <c r="B42760" t="s">
        <v>766</v>
      </c>
      <c r="C42760" t="s">
        <v>97</v>
      </c>
      <c r="D42760" t="s">
        <v>3</v>
      </c>
      <c r="E42760" t="s">
        <v>9</v>
      </c>
      <c r="F42760" t="s">
        <v>194</v>
      </c>
      <c r="G42760">
        <v>12184</v>
      </c>
      <c r="H42760">
        <v>16030</v>
      </c>
      <c r="I42760">
        <v>0.76007485963817845</v>
      </c>
      <c r="J42760" t="s">
        <v>199</v>
      </c>
      <c r="K42760" t="s">
        <v>158</v>
      </c>
      <c r="L42760">
        <v>13</v>
      </c>
      <c r="M42760" t="s">
        <v>26</v>
      </c>
      <c r="N42760" t="s">
        <v>1068</v>
      </c>
      <c r="O42760" t="s">
        <v>438</v>
      </c>
      <c r="P42760">
        <v>1306</v>
      </c>
    </row>
    <row r="42761" spans="1:16" x14ac:dyDescent="0.2">
      <c r="A42761">
        <v>2019</v>
      </c>
      <c r="B42761" t="s">
        <v>766</v>
      </c>
      <c r="C42761" t="s">
        <v>97</v>
      </c>
      <c r="D42761" t="s">
        <v>3</v>
      </c>
      <c r="E42761" t="s">
        <v>9</v>
      </c>
      <c r="F42761" t="s">
        <v>196</v>
      </c>
      <c r="G42761">
        <v>3622</v>
      </c>
      <c r="H42761">
        <v>16030</v>
      </c>
      <c r="I42761">
        <v>0.22595134123518404</v>
      </c>
      <c r="J42761" t="s">
        <v>201</v>
      </c>
      <c r="K42761" t="s">
        <v>158</v>
      </c>
      <c r="L42761">
        <v>13</v>
      </c>
      <c r="M42761" t="s">
        <v>26</v>
      </c>
      <c r="N42761" t="s">
        <v>1068</v>
      </c>
      <c r="O42761" t="s">
        <v>438</v>
      </c>
      <c r="P42761">
        <v>1306</v>
      </c>
    </row>
    <row r="42762" spans="1:16" x14ac:dyDescent="0.2">
      <c r="A42762">
        <v>2019</v>
      </c>
      <c r="B42762" t="s">
        <v>766</v>
      </c>
      <c r="C42762" t="s">
        <v>97</v>
      </c>
      <c r="D42762" t="s">
        <v>3</v>
      </c>
      <c r="E42762" t="s">
        <v>9</v>
      </c>
      <c r="F42762" t="s">
        <v>197</v>
      </c>
      <c r="G42762">
        <v>224</v>
      </c>
      <c r="H42762">
        <v>16030</v>
      </c>
      <c r="I42762">
        <v>1.3973799126637555E-2</v>
      </c>
      <c r="J42762" t="s">
        <v>202</v>
      </c>
      <c r="K42762" t="s">
        <v>158</v>
      </c>
      <c r="L42762">
        <v>13</v>
      </c>
      <c r="M42762" t="s">
        <v>26</v>
      </c>
      <c r="N42762" t="s">
        <v>1068</v>
      </c>
      <c r="O42762" t="s">
        <v>438</v>
      </c>
      <c r="P42762">
        <v>1306</v>
      </c>
    </row>
    <row r="42763" spans="1:16" x14ac:dyDescent="0.2">
      <c r="A42763">
        <v>2019</v>
      </c>
      <c r="B42763" t="s">
        <v>766</v>
      </c>
      <c r="C42763" t="s">
        <v>97</v>
      </c>
      <c r="D42763" t="s">
        <v>3</v>
      </c>
      <c r="E42763" t="s">
        <v>9</v>
      </c>
      <c r="F42763" t="s">
        <v>195</v>
      </c>
      <c r="G42763">
        <v>3846</v>
      </c>
      <c r="H42763">
        <v>16030</v>
      </c>
      <c r="I42763">
        <v>0.23992514036182158</v>
      </c>
      <c r="J42763" t="s">
        <v>200</v>
      </c>
      <c r="K42763" t="s">
        <v>158</v>
      </c>
      <c r="L42763">
        <v>13</v>
      </c>
      <c r="M42763" t="s">
        <v>26</v>
      </c>
      <c r="N42763" t="s">
        <v>1068</v>
      </c>
      <c r="O42763" t="s">
        <v>438</v>
      </c>
      <c r="P42763">
        <v>1306</v>
      </c>
    </row>
    <row r="42764" spans="1:16" x14ac:dyDescent="0.2">
      <c r="A42764">
        <v>2019</v>
      </c>
      <c r="B42764" t="s">
        <v>766</v>
      </c>
      <c r="C42764" t="s">
        <v>97</v>
      </c>
      <c r="D42764" t="s">
        <v>3</v>
      </c>
      <c r="E42764" t="s">
        <v>61</v>
      </c>
      <c r="F42764" t="s">
        <v>194</v>
      </c>
      <c r="G42764">
        <v>24234</v>
      </c>
      <c r="H42764">
        <v>30825</v>
      </c>
      <c r="I42764">
        <v>0.78618004866180047</v>
      </c>
      <c r="J42764" t="s">
        <v>199</v>
      </c>
      <c r="K42764" t="s">
        <v>158</v>
      </c>
      <c r="L42764">
        <v>13</v>
      </c>
      <c r="M42764" t="s">
        <v>26</v>
      </c>
      <c r="N42764" t="s">
        <v>1068</v>
      </c>
      <c r="O42764" t="s">
        <v>438</v>
      </c>
      <c r="P42764">
        <v>1306</v>
      </c>
    </row>
    <row r="42765" spans="1:16" x14ac:dyDescent="0.2">
      <c r="A42765">
        <v>2019</v>
      </c>
      <c r="B42765" t="s">
        <v>766</v>
      </c>
      <c r="C42765" t="s">
        <v>97</v>
      </c>
      <c r="D42765" t="s">
        <v>3</v>
      </c>
      <c r="E42765" t="s">
        <v>61</v>
      </c>
      <c r="F42765" t="s">
        <v>196</v>
      </c>
      <c r="G42765">
        <v>6288</v>
      </c>
      <c r="H42765">
        <v>30825</v>
      </c>
      <c r="I42765">
        <v>0.20399026763990269</v>
      </c>
      <c r="J42765" t="s">
        <v>201</v>
      </c>
      <c r="K42765" t="s">
        <v>158</v>
      </c>
      <c r="L42765">
        <v>13</v>
      </c>
      <c r="M42765" t="s">
        <v>26</v>
      </c>
      <c r="N42765" t="s">
        <v>1068</v>
      </c>
      <c r="O42765" t="s">
        <v>438</v>
      </c>
      <c r="P42765">
        <v>1306</v>
      </c>
    </row>
    <row r="42766" spans="1:16" x14ac:dyDescent="0.2">
      <c r="A42766">
        <v>2019</v>
      </c>
      <c r="B42766" t="s">
        <v>766</v>
      </c>
      <c r="C42766" t="s">
        <v>97</v>
      </c>
      <c r="D42766" t="s">
        <v>3</v>
      </c>
      <c r="E42766" t="s">
        <v>61</v>
      </c>
      <c r="F42766" t="s">
        <v>197</v>
      </c>
      <c r="G42766">
        <v>303</v>
      </c>
      <c r="H42766">
        <v>30825</v>
      </c>
      <c r="I42766">
        <v>9.8296836982968375E-3</v>
      </c>
      <c r="J42766" t="s">
        <v>202</v>
      </c>
      <c r="K42766" t="s">
        <v>158</v>
      </c>
      <c r="L42766">
        <v>13</v>
      </c>
      <c r="M42766" t="s">
        <v>26</v>
      </c>
      <c r="N42766" t="s">
        <v>1068</v>
      </c>
      <c r="O42766" t="s">
        <v>438</v>
      </c>
      <c r="P42766">
        <v>1306</v>
      </c>
    </row>
    <row r="42767" spans="1:16" x14ac:dyDescent="0.2">
      <c r="A42767">
        <v>2019</v>
      </c>
      <c r="B42767" t="s">
        <v>766</v>
      </c>
      <c r="C42767" t="s">
        <v>97</v>
      </c>
      <c r="D42767" t="s">
        <v>3</v>
      </c>
      <c r="E42767" t="s">
        <v>61</v>
      </c>
      <c r="F42767" t="s">
        <v>195</v>
      </c>
      <c r="G42767">
        <v>6591</v>
      </c>
      <c r="H42767">
        <v>30825</v>
      </c>
      <c r="I42767">
        <v>0.2138199513381995</v>
      </c>
      <c r="J42767" t="s">
        <v>200</v>
      </c>
      <c r="K42767" t="s">
        <v>158</v>
      </c>
      <c r="L42767">
        <v>13</v>
      </c>
      <c r="M42767" t="s">
        <v>26</v>
      </c>
      <c r="N42767" t="s">
        <v>1068</v>
      </c>
      <c r="O42767" t="s">
        <v>438</v>
      </c>
      <c r="P42767">
        <v>1306</v>
      </c>
    </row>
    <row r="42768" spans="1:16" x14ac:dyDescent="0.2">
      <c r="A42768">
        <v>2019</v>
      </c>
      <c r="B42768" t="s">
        <v>766</v>
      </c>
      <c r="C42768" t="s">
        <v>97</v>
      </c>
      <c r="D42768" t="s">
        <v>2</v>
      </c>
      <c r="E42768" t="s">
        <v>8</v>
      </c>
      <c r="F42768" t="s">
        <v>194</v>
      </c>
      <c r="G42768">
        <v>13596</v>
      </c>
      <c r="H42768">
        <v>17105</v>
      </c>
      <c r="I42768">
        <v>0.79485530546623795</v>
      </c>
      <c r="J42768" t="s">
        <v>199</v>
      </c>
      <c r="K42768" t="s">
        <v>158</v>
      </c>
      <c r="L42768">
        <v>13</v>
      </c>
      <c r="M42768" t="s">
        <v>26</v>
      </c>
      <c r="N42768" t="s">
        <v>1068</v>
      </c>
      <c r="O42768" t="s">
        <v>438</v>
      </c>
      <c r="P42768">
        <v>1306</v>
      </c>
    </row>
    <row r="42769" spans="1:16" x14ac:dyDescent="0.2">
      <c r="A42769">
        <v>2019</v>
      </c>
      <c r="B42769" t="s">
        <v>766</v>
      </c>
      <c r="C42769" t="s">
        <v>97</v>
      </c>
      <c r="D42769" t="s">
        <v>2</v>
      </c>
      <c r="E42769" t="s">
        <v>8</v>
      </c>
      <c r="F42769" t="s">
        <v>196</v>
      </c>
      <c r="G42769">
        <v>3415</v>
      </c>
      <c r="H42769">
        <v>17105</v>
      </c>
      <c r="I42769">
        <v>0.19964922537269805</v>
      </c>
      <c r="J42769" t="s">
        <v>201</v>
      </c>
      <c r="K42769" t="s">
        <v>158</v>
      </c>
      <c r="L42769">
        <v>13</v>
      </c>
      <c r="M42769" t="s">
        <v>26</v>
      </c>
      <c r="N42769" t="s">
        <v>1068</v>
      </c>
      <c r="O42769" t="s">
        <v>438</v>
      </c>
      <c r="P42769">
        <v>1306</v>
      </c>
    </row>
    <row r="42770" spans="1:16" x14ac:dyDescent="0.2">
      <c r="A42770">
        <v>2019</v>
      </c>
      <c r="B42770" t="s">
        <v>766</v>
      </c>
      <c r="C42770" t="s">
        <v>97</v>
      </c>
      <c r="D42770" t="s">
        <v>2</v>
      </c>
      <c r="E42770" t="s">
        <v>8</v>
      </c>
      <c r="F42770" t="s">
        <v>197</v>
      </c>
      <c r="G42770">
        <v>94</v>
      </c>
      <c r="H42770">
        <v>17105</v>
      </c>
      <c r="I42770">
        <v>5.4954691610640165E-3</v>
      </c>
      <c r="J42770" t="s">
        <v>202</v>
      </c>
      <c r="K42770" t="s">
        <v>158</v>
      </c>
      <c r="L42770">
        <v>13</v>
      </c>
      <c r="M42770" t="s">
        <v>26</v>
      </c>
      <c r="N42770" t="s">
        <v>1068</v>
      </c>
      <c r="O42770" t="s">
        <v>438</v>
      </c>
      <c r="P42770">
        <v>1306</v>
      </c>
    </row>
    <row r="42771" spans="1:16" x14ac:dyDescent="0.2">
      <c r="A42771">
        <v>2019</v>
      </c>
      <c r="B42771" t="s">
        <v>766</v>
      </c>
      <c r="C42771" t="s">
        <v>97</v>
      </c>
      <c r="D42771" t="s">
        <v>2</v>
      </c>
      <c r="E42771" t="s">
        <v>8</v>
      </c>
      <c r="F42771" t="s">
        <v>195</v>
      </c>
      <c r="G42771">
        <v>3509</v>
      </c>
      <c r="H42771">
        <v>17105</v>
      </c>
      <c r="I42771">
        <v>0.20514469453376205</v>
      </c>
      <c r="J42771" t="s">
        <v>200</v>
      </c>
      <c r="K42771" t="s">
        <v>158</v>
      </c>
      <c r="L42771">
        <v>13</v>
      </c>
      <c r="M42771" t="s">
        <v>26</v>
      </c>
      <c r="N42771" t="s">
        <v>1068</v>
      </c>
      <c r="O42771" t="s">
        <v>438</v>
      </c>
      <c r="P42771">
        <v>1306</v>
      </c>
    </row>
    <row r="42772" spans="1:16" x14ac:dyDescent="0.2">
      <c r="A42772">
        <v>2019</v>
      </c>
      <c r="B42772" t="s">
        <v>766</v>
      </c>
      <c r="C42772" t="s">
        <v>97</v>
      </c>
      <c r="D42772" t="s">
        <v>2</v>
      </c>
      <c r="E42772" t="s">
        <v>9</v>
      </c>
      <c r="F42772" t="s">
        <v>194</v>
      </c>
      <c r="G42772">
        <v>11549</v>
      </c>
      <c r="H42772">
        <v>15460</v>
      </c>
      <c r="I42772">
        <v>0.74702457956015522</v>
      </c>
      <c r="J42772" t="s">
        <v>199</v>
      </c>
      <c r="K42772" t="s">
        <v>158</v>
      </c>
      <c r="L42772">
        <v>13</v>
      </c>
      <c r="M42772" t="s">
        <v>26</v>
      </c>
      <c r="N42772" t="s">
        <v>1068</v>
      </c>
      <c r="O42772" t="s">
        <v>438</v>
      </c>
      <c r="P42772">
        <v>1306</v>
      </c>
    </row>
    <row r="42773" spans="1:16" x14ac:dyDescent="0.2">
      <c r="A42773">
        <v>2019</v>
      </c>
      <c r="B42773" t="s">
        <v>766</v>
      </c>
      <c r="C42773" t="s">
        <v>97</v>
      </c>
      <c r="D42773" t="s">
        <v>2</v>
      </c>
      <c r="E42773" t="s">
        <v>9</v>
      </c>
      <c r="F42773" t="s">
        <v>196</v>
      </c>
      <c r="G42773">
        <v>3670</v>
      </c>
      <c r="H42773">
        <v>15460</v>
      </c>
      <c r="I42773">
        <v>0.23738680465717982</v>
      </c>
      <c r="J42773" t="s">
        <v>201</v>
      </c>
      <c r="K42773" t="s">
        <v>158</v>
      </c>
      <c r="L42773">
        <v>13</v>
      </c>
      <c r="M42773" t="s">
        <v>26</v>
      </c>
      <c r="N42773" t="s">
        <v>1068</v>
      </c>
      <c r="O42773" t="s">
        <v>438</v>
      </c>
      <c r="P42773">
        <v>1306</v>
      </c>
    </row>
    <row r="42774" spans="1:16" x14ac:dyDescent="0.2">
      <c r="A42774">
        <v>2019</v>
      </c>
      <c r="B42774" t="s">
        <v>766</v>
      </c>
      <c r="C42774" t="s">
        <v>97</v>
      </c>
      <c r="D42774" t="s">
        <v>2</v>
      </c>
      <c r="E42774" t="s">
        <v>9</v>
      </c>
      <c r="F42774" t="s">
        <v>197</v>
      </c>
      <c r="G42774">
        <v>241</v>
      </c>
      <c r="H42774">
        <v>15460</v>
      </c>
      <c r="I42774">
        <v>1.5588615782664942E-2</v>
      </c>
      <c r="J42774" t="s">
        <v>202</v>
      </c>
      <c r="K42774" t="s">
        <v>158</v>
      </c>
      <c r="L42774">
        <v>13</v>
      </c>
      <c r="M42774" t="s">
        <v>26</v>
      </c>
      <c r="N42774" t="s">
        <v>1068</v>
      </c>
      <c r="O42774" t="s">
        <v>438</v>
      </c>
      <c r="P42774">
        <v>1306</v>
      </c>
    </row>
    <row r="42775" spans="1:16" x14ac:dyDescent="0.2">
      <c r="A42775">
        <v>2019</v>
      </c>
      <c r="B42775" t="s">
        <v>766</v>
      </c>
      <c r="C42775" t="s">
        <v>97</v>
      </c>
      <c r="D42775" t="s">
        <v>2</v>
      </c>
      <c r="E42775" t="s">
        <v>9</v>
      </c>
      <c r="F42775" t="s">
        <v>195</v>
      </c>
      <c r="G42775">
        <v>3911</v>
      </c>
      <c r="H42775">
        <v>15460</v>
      </c>
      <c r="I42775">
        <v>0.25297542043984478</v>
      </c>
      <c r="J42775" t="s">
        <v>200</v>
      </c>
      <c r="K42775" t="s">
        <v>158</v>
      </c>
      <c r="L42775">
        <v>13</v>
      </c>
      <c r="M42775" t="s">
        <v>26</v>
      </c>
      <c r="N42775" t="s">
        <v>1068</v>
      </c>
      <c r="O42775" t="s">
        <v>438</v>
      </c>
      <c r="P42775">
        <v>1306</v>
      </c>
    </row>
    <row r="42776" spans="1:16" x14ac:dyDescent="0.2">
      <c r="A42776">
        <v>2019</v>
      </c>
      <c r="B42776" t="s">
        <v>766</v>
      </c>
      <c r="C42776" t="s">
        <v>97</v>
      </c>
      <c r="D42776" t="s">
        <v>2</v>
      </c>
      <c r="E42776" t="s">
        <v>61</v>
      </c>
      <c r="F42776" t="s">
        <v>194</v>
      </c>
      <c r="G42776">
        <v>25145</v>
      </c>
      <c r="H42776">
        <v>32565</v>
      </c>
      <c r="I42776">
        <v>0.77214801166896974</v>
      </c>
      <c r="J42776" t="s">
        <v>199</v>
      </c>
      <c r="K42776" t="s">
        <v>158</v>
      </c>
      <c r="L42776">
        <v>13</v>
      </c>
      <c r="M42776" t="s">
        <v>26</v>
      </c>
      <c r="N42776" t="s">
        <v>1068</v>
      </c>
      <c r="O42776" t="s">
        <v>438</v>
      </c>
      <c r="P42776">
        <v>1306</v>
      </c>
    </row>
    <row r="42777" spans="1:16" x14ac:dyDescent="0.2">
      <c r="A42777">
        <v>2019</v>
      </c>
      <c r="B42777" t="s">
        <v>766</v>
      </c>
      <c r="C42777" t="s">
        <v>97</v>
      </c>
      <c r="D42777" t="s">
        <v>2</v>
      </c>
      <c r="E42777" t="s">
        <v>61</v>
      </c>
      <c r="F42777" t="s">
        <v>196</v>
      </c>
      <c r="G42777">
        <v>7085</v>
      </c>
      <c r="H42777">
        <v>32565</v>
      </c>
      <c r="I42777">
        <v>0.21756487025948104</v>
      </c>
      <c r="J42777" t="s">
        <v>201</v>
      </c>
      <c r="K42777" t="s">
        <v>158</v>
      </c>
      <c r="L42777">
        <v>13</v>
      </c>
      <c r="M42777" t="s">
        <v>26</v>
      </c>
      <c r="N42777" t="s">
        <v>1068</v>
      </c>
      <c r="O42777" t="s">
        <v>438</v>
      </c>
      <c r="P42777">
        <v>1306</v>
      </c>
    </row>
    <row r="42778" spans="1:16" x14ac:dyDescent="0.2">
      <c r="A42778">
        <v>2019</v>
      </c>
      <c r="B42778" t="s">
        <v>766</v>
      </c>
      <c r="C42778" t="s">
        <v>97</v>
      </c>
      <c r="D42778" t="s">
        <v>2</v>
      </c>
      <c r="E42778" t="s">
        <v>61</v>
      </c>
      <c r="F42778" t="s">
        <v>197</v>
      </c>
      <c r="G42778">
        <v>335</v>
      </c>
      <c r="H42778">
        <v>32565</v>
      </c>
      <c r="I42778">
        <v>1.0287118071549209E-2</v>
      </c>
      <c r="J42778" t="s">
        <v>202</v>
      </c>
      <c r="K42778" t="s">
        <v>158</v>
      </c>
      <c r="L42778">
        <v>13</v>
      </c>
      <c r="M42778" t="s">
        <v>26</v>
      </c>
      <c r="N42778" t="s">
        <v>1068</v>
      </c>
      <c r="O42778" t="s">
        <v>438</v>
      </c>
      <c r="P42778">
        <v>1306</v>
      </c>
    </row>
    <row r="42779" spans="1:16" x14ac:dyDescent="0.2">
      <c r="A42779">
        <v>2019</v>
      </c>
      <c r="B42779" t="s">
        <v>766</v>
      </c>
      <c r="C42779" t="s">
        <v>97</v>
      </c>
      <c r="D42779" t="s">
        <v>2</v>
      </c>
      <c r="E42779" t="s">
        <v>61</v>
      </c>
      <c r="F42779" t="s">
        <v>195</v>
      </c>
      <c r="G42779">
        <v>7420</v>
      </c>
      <c r="H42779">
        <v>32565</v>
      </c>
      <c r="I42779">
        <v>0.22785198833103024</v>
      </c>
      <c r="J42779" t="s">
        <v>200</v>
      </c>
      <c r="K42779" t="s">
        <v>158</v>
      </c>
      <c r="L42779">
        <v>13</v>
      </c>
      <c r="M42779" t="s">
        <v>26</v>
      </c>
      <c r="N42779" t="s">
        <v>1068</v>
      </c>
      <c r="O42779" t="s">
        <v>438</v>
      </c>
      <c r="P42779">
        <v>1306</v>
      </c>
    </row>
    <row r="42780" spans="1:16" x14ac:dyDescent="0.2">
      <c r="A42780">
        <v>2019</v>
      </c>
      <c r="B42780" t="s">
        <v>766</v>
      </c>
      <c r="C42780" t="s">
        <v>97</v>
      </c>
      <c r="D42780" t="s">
        <v>1</v>
      </c>
      <c r="E42780" t="s">
        <v>8</v>
      </c>
      <c r="F42780" t="s">
        <v>194</v>
      </c>
      <c r="G42780">
        <v>17295</v>
      </c>
      <c r="H42780">
        <v>21794</v>
      </c>
      <c r="I42780">
        <v>0.793567036799119</v>
      </c>
      <c r="J42780" t="s">
        <v>199</v>
      </c>
      <c r="K42780" t="s">
        <v>158</v>
      </c>
      <c r="L42780">
        <v>13</v>
      </c>
      <c r="M42780" t="s">
        <v>26</v>
      </c>
      <c r="N42780" t="s">
        <v>1068</v>
      </c>
      <c r="O42780" t="s">
        <v>438</v>
      </c>
      <c r="P42780">
        <v>1306</v>
      </c>
    </row>
    <row r="42781" spans="1:16" x14ac:dyDescent="0.2">
      <c r="A42781">
        <v>2019</v>
      </c>
      <c r="B42781" t="s">
        <v>766</v>
      </c>
      <c r="C42781" t="s">
        <v>97</v>
      </c>
      <c r="D42781" t="s">
        <v>1</v>
      </c>
      <c r="E42781" t="s">
        <v>8</v>
      </c>
      <c r="F42781" t="s">
        <v>196</v>
      </c>
      <c r="G42781">
        <v>4381</v>
      </c>
      <c r="H42781">
        <v>21794</v>
      </c>
      <c r="I42781">
        <v>0.20101862898045333</v>
      </c>
      <c r="J42781" t="s">
        <v>201</v>
      </c>
      <c r="K42781" t="s">
        <v>158</v>
      </c>
      <c r="L42781">
        <v>13</v>
      </c>
      <c r="M42781" t="s">
        <v>26</v>
      </c>
      <c r="N42781" t="s">
        <v>1068</v>
      </c>
      <c r="O42781" t="s">
        <v>438</v>
      </c>
      <c r="P42781">
        <v>1306</v>
      </c>
    </row>
    <row r="42782" spans="1:16" x14ac:dyDescent="0.2">
      <c r="A42782">
        <v>2019</v>
      </c>
      <c r="B42782" t="s">
        <v>766</v>
      </c>
      <c r="C42782" t="s">
        <v>97</v>
      </c>
      <c r="D42782" t="s">
        <v>1</v>
      </c>
      <c r="E42782" t="s">
        <v>8</v>
      </c>
      <c r="F42782" t="s">
        <v>197</v>
      </c>
      <c r="G42782">
        <v>118</v>
      </c>
      <c r="H42782">
        <v>21794</v>
      </c>
      <c r="I42782">
        <v>5.4143342204276404E-3</v>
      </c>
      <c r="J42782" t="s">
        <v>202</v>
      </c>
      <c r="K42782" t="s">
        <v>158</v>
      </c>
      <c r="L42782">
        <v>13</v>
      </c>
      <c r="M42782" t="s">
        <v>26</v>
      </c>
      <c r="N42782" t="s">
        <v>1068</v>
      </c>
      <c r="O42782" t="s">
        <v>438</v>
      </c>
      <c r="P42782">
        <v>1306</v>
      </c>
    </row>
    <row r="42783" spans="1:16" x14ac:dyDescent="0.2">
      <c r="A42783">
        <v>2019</v>
      </c>
      <c r="B42783" t="s">
        <v>766</v>
      </c>
      <c r="C42783" t="s">
        <v>97</v>
      </c>
      <c r="D42783" t="s">
        <v>1</v>
      </c>
      <c r="E42783" t="s">
        <v>8</v>
      </c>
      <c r="F42783" t="s">
        <v>195</v>
      </c>
      <c r="G42783">
        <v>4499</v>
      </c>
      <c r="H42783">
        <v>21794</v>
      </c>
      <c r="I42783">
        <v>0.20643296320088098</v>
      </c>
      <c r="J42783" t="s">
        <v>200</v>
      </c>
      <c r="K42783" t="s">
        <v>158</v>
      </c>
      <c r="L42783">
        <v>13</v>
      </c>
      <c r="M42783" t="s">
        <v>26</v>
      </c>
      <c r="N42783" t="s">
        <v>1068</v>
      </c>
      <c r="O42783" t="s">
        <v>438</v>
      </c>
      <c r="P42783">
        <v>1306</v>
      </c>
    </row>
    <row r="42784" spans="1:16" x14ac:dyDescent="0.2">
      <c r="A42784">
        <v>2019</v>
      </c>
      <c r="B42784" t="s">
        <v>766</v>
      </c>
      <c r="C42784" t="s">
        <v>97</v>
      </c>
      <c r="D42784" t="s">
        <v>1</v>
      </c>
      <c r="E42784" t="s">
        <v>9</v>
      </c>
      <c r="F42784" t="s">
        <v>194</v>
      </c>
      <c r="G42784">
        <v>12740</v>
      </c>
      <c r="H42784">
        <v>17066</v>
      </c>
      <c r="I42784">
        <v>0.74651353568498768</v>
      </c>
      <c r="J42784" t="s">
        <v>199</v>
      </c>
      <c r="K42784" t="s">
        <v>158</v>
      </c>
      <c r="L42784">
        <v>13</v>
      </c>
      <c r="M42784" t="s">
        <v>26</v>
      </c>
      <c r="N42784" t="s">
        <v>1068</v>
      </c>
      <c r="O42784" t="s">
        <v>438</v>
      </c>
      <c r="P42784">
        <v>1306</v>
      </c>
    </row>
    <row r="42785" spans="1:16" x14ac:dyDescent="0.2">
      <c r="A42785">
        <v>2019</v>
      </c>
      <c r="B42785" t="s">
        <v>766</v>
      </c>
      <c r="C42785" t="s">
        <v>97</v>
      </c>
      <c r="D42785" t="s">
        <v>1</v>
      </c>
      <c r="E42785" t="s">
        <v>9</v>
      </c>
      <c r="F42785" t="s">
        <v>196</v>
      </c>
      <c r="G42785">
        <v>4067</v>
      </c>
      <c r="H42785">
        <v>17066</v>
      </c>
      <c r="I42785">
        <v>0.23831009023789992</v>
      </c>
      <c r="J42785" t="s">
        <v>201</v>
      </c>
      <c r="K42785" t="s">
        <v>158</v>
      </c>
      <c r="L42785">
        <v>13</v>
      </c>
      <c r="M42785" t="s">
        <v>26</v>
      </c>
      <c r="N42785" t="s">
        <v>1068</v>
      </c>
      <c r="O42785" t="s">
        <v>438</v>
      </c>
      <c r="P42785">
        <v>1306</v>
      </c>
    </row>
    <row r="42786" spans="1:16" x14ac:dyDescent="0.2">
      <c r="A42786">
        <v>2019</v>
      </c>
      <c r="B42786" t="s">
        <v>766</v>
      </c>
      <c r="C42786" t="s">
        <v>97</v>
      </c>
      <c r="D42786" t="s">
        <v>1</v>
      </c>
      <c r="E42786" t="s">
        <v>9</v>
      </c>
      <c r="F42786" t="s">
        <v>197</v>
      </c>
      <c r="G42786">
        <v>259</v>
      </c>
      <c r="H42786">
        <v>17066</v>
      </c>
      <c r="I42786">
        <v>1.5176374077112387E-2</v>
      </c>
      <c r="J42786" t="s">
        <v>202</v>
      </c>
      <c r="K42786" t="s">
        <v>158</v>
      </c>
      <c r="L42786">
        <v>13</v>
      </c>
      <c r="M42786" t="s">
        <v>26</v>
      </c>
      <c r="N42786" t="s">
        <v>1068</v>
      </c>
      <c r="O42786" t="s">
        <v>438</v>
      </c>
      <c r="P42786">
        <v>1306</v>
      </c>
    </row>
    <row r="42787" spans="1:16" x14ac:dyDescent="0.2">
      <c r="A42787">
        <v>2019</v>
      </c>
      <c r="B42787" t="s">
        <v>766</v>
      </c>
      <c r="C42787" t="s">
        <v>97</v>
      </c>
      <c r="D42787" t="s">
        <v>1</v>
      </c>
      <c r="E42787" t="s">
        <v>9</v>
      </c>
      <c r="F42787" t="s">
        <v>195</v>
      </c>
      <c r="G42787">
        <v>4326</v>
      </c>
      <c r="H42787">
        <v>17066</v>
      </c>
      <c r="I42787">
        <v>0.25348646431501232</v>
      </c>
      <c r="J42787" t="s">
        <v>200</v>
      </c>
      <c r="K42787" t="s">
        <v>158</v>
      </c>
      <c r="L42787">
        <v>13</v>
      </c>
      <c r="M42787" t="s">
        <v>26</v>
      </c>
      <c r="N42787" t="s">
        <v>1068</v>
      </c>
      <c r="O42787" t="s">
        <v>438</v>
      </c>
      <c r="P42787">
        <v>1306</v>
      </c>
    </row>
    <row r="42788" spans="1:16" x14ac:dyDescent="0.2">
      <c r="A42788">
        <v>2019</v>
      </c>
      <c r="B42788" t="s">
        <v>766</v>
      </c>
      <c r="C42788" t="s">
        <v>97</v>
      </c>
      <c r="D42788" t="s">
        <v>1</v>
      </c>
      <c r="E42788" t="s">
        <v>61</v>
      </c>
      <c r="F42788" t="s">
        <v>194</v>
      </c>
      <c r="G42788">
        <v>30035</v>
      </c>
      <c r="H42788">
        <v>38860</v>
      </c>
      <c r="I42788">
        <v>0.77290272774060731</v>
      </c>
      <c r="J42788" t="s">
        <v>199</v>
      </c>
      <c r="K42788" t="s">
        <v>158</v>
      </c>
      <c r="L42788">
        <v>13</v>
      </c>
      <c r="M42788" t="s">
        <v>26</v>
      </c>
      <c r="N42788" t="s">
        <v>1068</v>
      </c>
      <c r="O42788" t="s">
        <v>438</v>
      </c>
      <c r="P42788">
        <v>1306</v>
      </c>
    </row>
    <row r="42789" spans="1:16" x14ac:dyDescent="0.2">
      <c r="A42789">
        <v>2019</v>
      </c>
      <c r="B42789" t="s">
        <v>766</v>
      </c>
      <c r="C42789" t="s">
        <v>97</v>
      </c>
      <c r="D42789" t="s">
        <v>1</v>
      </c>
      <c r="E42789" t="s">
        <v>61</v>
      </c>
      <c r="F42789" t="s">
        <v>196</v>
      </c>
      <c r="G42789">
        <v>8448</v>
      </c>
      <c r="H42789">
        <v>38860</v>
      </c>
      <c r="I42789">
        <v>0.21739577972207927</v>
      </c>
      <c r="J42789" t="s">
        <v>201</v>
      </c>
      <c r="K42789" t="s">
        <v>158</v>
      </c>
      <c r="L42789">
        <v>13</v>
      </c>
      <c r="M42789" t="s">
        <v>26</v>
      </c>
      <c r="N42789" t="s">
        <v>1068</v>
      </c>
      <c r="O42789" t="s">
        <v>438</v>
      </c>
      <c r="P42789">
        <v>1306</v>
      </c>
    </row>
    <row r="42790" spans="1:16" x14ac:dyDescent="0.2">
      <c r="A42790">
        <v>2019</v>
      </c>
      <c r="B42790" t="s">
        <v>766</v>
      </c>
      <c r="C42790" t="s">
        <v>97</v>
      </c>
      <c r="D42790" t="s">
        <v>1</v>
      </c>
      <c r="E42790" t="s">
        <v>61</v>
      </c>
      <c r="F42790" t="s">
        <v>197</v>
      </c>
      <c r="G42790">
        <v>377</v>
      </c>
      <c r="H42790">
        <v>38860</v>
      </c>
      <c r="I42790">
        <v>9.7014925373134324E-3</v>
      </c>
      <c r="J42790" t="s">
        <v>202</v>
      </c>
      <c r="K42790" t="s">
        <v>158</v>
      </c>
      <c r="L42790">
        <v>13</v>
      </c>
      <c r="M42790" t="s">
        <v>26</v>
      </c>
      <c r="N42790" t="s">
        <v>1068</v>
      </c>
      <c r="O42790" t="s">
        <v>438</v>
      </c>
      <c r="P42790">
        <v>1306</v>
      </c>
    </row>
    <row r="42791" spans="1:16" x14ac:dyDescent="0.2">
      <c r="A42791">
        <v>2019</v>
      </c>
      <c r="B42791" t="s">
        <v>766</v>
      </c>
      <c r="C42791" t="s">
        <v>97</v>
      </c>
      <c r="D42791" t="s">
        <v>1</v>
      </c>
      <c r="E42791" t="s">
        <v>61</v>
      </c>
      <c r="F42791" t="s">
        <v>195</v>
      </c>
      <c r="G42791">
        <v>8825</v>
      </c>
      <c r="H42791">
        <v>38860</v>
      </c>
      <c r="I42791">
        <v>0.22709727225939269</v>
      </c>
      <c r="J42791" t="s">
        <v>200</v>
      </c>
      <c r="K42791" t="s">
        <v>158</v>
      </c>
      <c r="L42791">
        <v>13</v>
      </c>
      <c r="M42791" t="s">
        <v>26</v>
      </c>
      <c r="N42791" t="s">
        <v>1068</v>
      </c>
      <c r="O42791" t="s">
        <v>438</v>
      </c>
      <c r="P42791">
        <v>1306</v>
      </c>
    </row>
    <row r="42792" spans="1:16" x14ac:dyDescent="0.2">
      <c r="A42792">
        <v>2019</v>
      </c>
      <c r="B42792" t="s">
        <v>766</v>
      </c>
      <c r="C42792" t="s">
        <v>97</v>
      </c>
      <c r="D42792" t="s">
        <v>134</v>
      </c>
      <c r="E42792" t="s">
        <v>8</v>
      </c>
      <c r="F42792" t="s">
        <v>194</v>
      </c>
      <c r="G42792">
        <v>115520</v>
      </c>
      <c r="H42792">
        <v>137788</v>
      </c>
      <c r="I42792">
        <v>0.83838940981798127</v>
      </c>
      <c r="J42792" t="s">
        <v>199</v>
      </c>
      <c r="K42792" t="s">
        <v>158</v>
      </c>
      <c r="L42792">
        <v>13</v>
      </c>
      <c r="M42792" t="s">
        <v>26</v>
      </c>
      <c r="N42792" t="s">
        <v>1068</v>
      </c>
      <c r="O42792" t="s">
        <v>438</v>
      </c>
      <c r="P42792">
        <v>1306</v>
      </c>
    </row>
    <row r="42793" spans="1:16" x14ac:dyDescent="0.2">
      <c r="A42793">
        <v>2019</v>
      </c>
      <c r="B42793" t="s">
        <v>766</v>
      </c>
      <c r="C42793" t="s">
        <v>97</v>
      </c>
      <c r="D42793" t="s">
        <v>134</v>
      </c>
      <c r="E42793" t="s">
        <v>8</v>
      </c>
      <c r="F42793" t="s">
        <v>196</v>
      </c>
      <c r="G42793">
        <v>21660</v>
      </c>
      <c r="H42793">
        <v>137788</v>
      </c>
      <c r="I42793">
        <v>0.15719801434087149</v>
      </c>
      <c r="J42793" t="s">
        <v>201</v>
      </c>
      <c r="K42793" t="s">
        <v>158</v>
      </c>
      <c r="L42793">
        <v>13</v>
      </c>
      <c r="M42793" t="s">
        <v>26</v>
      </c>
      <c r="N42793" t="s">
        <v>1068</v>
      </c>
      <c r="O42793" t="s">
        <v>438</v>
      </c>
      <c r="P42793">
        <v>1306</v>
      </c>
    </row>
    <row r="42794" spans="1:16" x14ac:dyDescent="0.2">
      <c r="A42794">
        <v>2019</v>
      </c>
      <c r="B42794" t="s">
        <v>766</v>
      </c>
      <c r="C42794" t="s">
        <v>97</v>
      </c>
      <c r="D42794" t="s">
        <v>134</v>
      </c>
      <c r="E42794" t="s">
        <v>8</v>
      </c>
      <c r="F42794" t="s">
        <v>197</v>
      </c>
      <c r="G42794">
        <v>608</v>
      </c>
      <c r="H42794">
        <v>137788</v>
      </c>
      <c r="I42794">
        <v>4.4125758411472701E-3</v>
      </c>
      <c r="J42794" t="s">
        <v>202</v>
      </c>
      <c r="K42794" t="s">
        <v>158</v>
      </c>
      <c r="L42794">
        <v>13</v>
      </c>
      <c r="M42794" t="s">
        <v>26</v>
      </c>
      <c r="N42794" t="s">
        <v>1068</v>
      </c>
      <c r="O42794" t="s">
        <v>438</v>
      </c>
      <c r="P42794">
        <v>1306</v>
      </c>
    </row>
    <row r="42795" spans="1:16" x14ac:dyDescent="0.2">
      <c r="A42795">
        <v>2019</v>
      </c>
      <c r="B42795" t="s">
        <v>766</v>
      </c>
      <c r="C42795" t="s">
        <v>97</v>
      </c>
      <c r="D42795" t="s">
        <v>134</v>
      </c>
      <c r="E42795" t="s">
        <v>8</v>
      </c>
      <c r="F42795" t="s">
        <v>195</v>
      </c>
      <c r="G42795">
        <v>22268</v>
      </c>
      <c r="H42795">
        <v>137788</v>
      </c>
      <c r="I42795">
        <v>0.16161059018201876</v>
      </c>
      <c r="J42795" t="s">
        <v>200</v>
      </c>
      <c r="K42795" t="s">
        <v>158</v>
      </c>
      <c r="L42795">
        <v>13</v>
      </c>
      <c r="M42795" t="s">
        <v>26</v>
      </c>
      <c r="N42795" t="s">
        <v>1068</v>
      </c>
      <c r="O42795" t="s">
        <v>438</v>
      </c>
      <c r="P42795">
        <v>1306</v>
      </c>
    </row>
    <row r="42796" spans="1:16" x14ac:dyDescent="0.2">
      <c r="A42796">
        <v>2019</v>
      </c>
      <c r="B42796" t="s">
        <v>766</v>
      </c>
      <c r="C42796" t="s">
        <v>97</v>
      </c>
      <c r="D42796" t="s">
        <v>134</v>
      </c>
      <c r="E42796" t="s">
        <v>9</v>
      </c>
      <c r="F42796" t="s">
        <v>194</v>
      </c>
      <c r="G42796">
        <v>122104</v>
      </c>
      <c r="H42796">
        <v>151070</v>
      </c>
      <c r="I42796">
        <v>0.80826107102667633</v>
      </c>
      <c r="J42796" t="s">
        <v>199</v>
      </c>
      <c r="K42796" t="s">
        <v>158</v>
      </c>
      <c r="L42796">
        <v>13</v>
      </c>
      <c r="M42796" t="s">
        <v>26</v>
      </c>
      <c r="N42796" t="s">
        <v>1068</v>
      </c>
      <c r="O42796" t="s">
        <v>438</v>
      </c>
      <c r="P42796">
        <v>1306</v>
      </c>
    </row>
    <row r="42797" spans="1:16" x14ac:dyDescent="0.2">
      <c r="A42797">
        <v>2019</v>
      </c>
      <c r="B42797" t="s">
        <v>766</v>
      </c>
      <c r="C42797" t="s">
        <v>97</v>
      </c>
      <c r="D42797" t="s">
        <v>134</v>
      </c>
      <c r="E42797" t="s">
        <v>9</v>
      </c>
      <c r="F42797" t="s">
        <v>196</v>
      </c>
      <c r="G42797">
        <v>27196</v>
      </c>
      <c r="H42797">
        <v>151070</v>
      </c>
      <c r="I42797">
        <v>0.18002250612298934</v>
      </c>
      <c r="J42797" t="s">
        <v>201</v>
      </c>
      <c r="K42797" t="s">
        <v>158</v>
      </c>
      <c r="L42797">
        <v>13</v>
      </c>
      <c r="M42797" t="s">
        <v>26</v>
      </c>
      <c r="N42797" t="s">
        <v>1068</v>
      </c>
      <c r="O42797" t="s">
        <v>438</v>
      </c>
      <c r="P42797">
        <v>1306</v>
      </c>
    </row>
    <row r="42798" spans="1:16" x14ac:dyDescent="0.2">
      <c r="A42798">
        <v>2019</v>
      </c>
      <c r="B42798" t="s">
        <v>766</v>
      </c>
      <c r="C42798" t="s">
        <v>97</v>
      </c>
      <c r="D42798" t="s">
        <v>134</v>
      </c>
      <c r="E42798" t="s">
        <v>9</v>
      </c>
      <c r="F42798" t="s">
        <v>197</v>
      </c>
      <c r="G42798">
        <v>1770</v>
      </c>
      <c r="H42798">
        <v>151070</v>
      </c>
      <c r="I42798">
        <v>1.1716422850334283E-2</v>
      </c>
      <c r="J42798" t="s">
        <v>202</v>
      </c>
      <c r="K42798" t="s">
        <v>158</v>
      </c>
      <c r="L42798">
        <v>13</v>
      </c>
      <c r="M42798" t="s">
        <v>26</v>
      </c>
      <c r="N42798" t="s">
        <v>1068</v>
      </c>
      <c r="O42798" t="s">
        <v>438</v>
      </c>
      <c r="P42798">
        <v>1306</v>
      </c>
    </row>
    <row r="42799" spans="1:16" x14ac:dyDescent="0.2">
      <c r="A42799">
        <v>2019</v>
      </c>
      <c r="B42799" t="s">
        <v>766</v>
      </c>
      <c r="C42799" t="s">
        <v>97</v>
      </c>
      <c r="D42799" t="s">
        <v>134</v>
      </c>
      <c r="E42799" t="s">
        <v>9</v>
      </c>
      <c r="F42799" t="s">
        <v>195</v>
      </c>
      <c r="G42799">
        <v>28966</v>
      </c>
      <c r="H42799">
        <v>151070</v>
      </c>
      <c r="I42799">
        <v>0.19173892897332362</v>
      </c>
      <c r="J42799" t="s">
        <v>200</v>
      </c>
      <c r="K42799" t="s">
        <v>158</v>
      </c>
      <c r="L42799">
        <v>13</v>
      </c>
      <c r="M42799" t="s">
        <v>26</v>
      </c>
      <c r="N42799" t="s">
        <v>1068</v>
      </c>
      <c r="O42799" t="s">
        <v>438</v>
      </c>
      <c r="P42799">
        <v>1306</v>
      </c>
    </row>
    <row r="42800" spans="1:16" x14ac:dyDescent="0.2">
      <c r="A42800">
        <v>2019</v>
      </c>
      <c r="B42800" t="s">
        <v>766</v>
      </c>
      <c r="C42800" t="s">
        <v>97</v>
      </c>
      <c r="D42800" t="s">
        <v>134</v>
      </c>
      <c r="E42800" t="s">
        <v>61</v>
      </c>
      <c r="F42800" t="s">
        <v>194</v>
      </c>
      <c r="G42800">
        <v>237624</v>
      </c>
      <c r="H42800">
        <v>288858</v>
      </c>
      <c r="I42800">
        <v>0.82263257379058219</v>
      </c>
      <c r="J42800" t="s">
        <v>199</v>
      </c>
      <c r="K42800" t="s">
        <v>158</v>
      </c>
      <c r="L42800">
        <v>13</v>
      </c>
      <c r="M42800" t="s">
        <v>26</v>
      </c>
      <c r="N42800" t="s">
        <v>1068</v>
      </c>
      <c r="O42800" t="s">
        <v>438</v>
      </c>
      <c r="P42800">
        <v>1306</v>
      </c>
    </row>
    <row r="42801" spans="1:16" x14ac:dyDescent="0.2">
      <c r="A42801">
        <v>2019</v>
      </c>
      <c r="B42801" t="s">
        <v>766</v>
      </c>
      <c r="C42801" t="s">
        <v>97</v>
      </c>
      <c r="D42801" t="s">
        <v>134</v>
      </c>
      <c r="E42801" t="s">
        <v>61</v>
      </c>
      <c r="F42801" t="s">
        <v>196</v>
      </c>
      <c r="G42801">
        <v>48856</v>
      </c>
      <c r="H42801">
        <v>288858</v>
      </c>
      <c r="I42801">
        <v>0.1691350075123417</v>
      </c>
      <c r="J42801" t="s">
        <v>201</v>
      </c>
      <c r="K42801" t="s">
        <v>158</v>
      </c>
      <c r="L42801">
        <v>13</v>
      </c>
      <c r="M42801" t="s">
        <v>26</v>
      </c>
      <c r="N42801" t="s">
        <v>1068</v>
      </c>
      <c r="O42801" t="s">
        <v>438</v>
      </c>
      <c r="P42801">
        <v>1306</v>
      </c>
    </row>
    <row r="42802" spans="1:16" x14ac:dyDescent="0.2">
      <c r="A42802">
        <v>2019</v>
      </c>
      <c r="B42802" t="s">
        <v>766</v>
      </c>
      <c r="C42802" t="s">
        <v>97</v>
      </c>
      <c r="D42802" t="s">
        <v>134</v>
      </c>
      <c r="E42802" t="s">
        <v>61</v>
      </c>
      <c r="F42802" t="s">
        <v>197</v>
      </c>
      <c r="G42802">
        <v>2378</v>
      </c>
      <c r="H42802">
        <v>288858</v>
      </c>
      <c r="I42802">
        <v>8.2324186970760722E-3</v>
      </c>
      <c r="J42802" t="s">
        <v>202</v>
      </c>
      <c r="K42802" t="s">
        <v>158</v>
      </c>
      <c r="L42802">
        <v>13</v>
      </c>
      <c r="M42802" t="s">
        <v>26</v>
      </c>
      <c r="N42802" t="s">
        <v>1068</v>
      </c>
      <c r="O42802" t="s">
        <v>438</v>
      </c>
      <c r="P42802">
        <v>1306</v>
      </c>
    </row>
    <row r="42803" spans="1:16" x14ac:dyDescent="0.2">
      <c r="A42803">
        <v>2019</v>
      </c>
      <c r="B42803" t="s">
        <v>766</v>
      </c>
      <c r="C42803" t="s">
        <v>97</v>
      </c>
      <c r="D42803" t="s">
        <v>134</v>
      </c>
      <c r="E42803" t="s">
        <v>61</v>
      </c>
      <c r="F42803" t="s">
        <v>195</v>
      </c>
      <c r="G42803">
        <v>51234</v>
      </c>
      <c r="H42803">
        <v>288858</v>
      </c>
      <c r="I42803">
        <v>0.17736742620941778</v>
      </c>
      <c r="J42803" t="s">
        <v>200</v>
      </c>
      <c r="K42803" t="s">
        <v>158</v>
      </c>
      <c r="L42803">
        <v>13</v>
      </c>
      <c r="M42803" t="s">
        <v>26</v>
      </c>
      <c r="N42803" t="s">
        <v>1068</v>
      </c>
      <c r="O42803" t="s">
        <v>438</v>
      </c>
      <c r="P42803">
        <v>1306</v>
      </c>
    </row>
    <row r="42804" spans="1:16" x14ac:dyDescent="0.2">
      <c r="A42804">
        <v>2019</v>
      </c>
      <c r="B42804" t="s">
        <v>767</v>
      </c>
      <c r="C42804" t="s">
        <v>97</v>
      </c>
      <c r="D42804" t="s">
        <v>7</v>
      </c>
      <c r="E42804" t="s">
        <v>8</v>
      </c>
      <c r="F42804" t="s">
        <v>194</v>
      </c>
      <c r="G42804">
        <v>23634</v>
      </c>
      <c r="H42804">
        <v>26456</v>
      </c>
      <c r="I42804">
        <v>0.89333232537042639</v>
      </c>
      <c r="J42804" t="s">
        <v>199</v>
      </c>
      <c r="K42804" t="s">
        <v>158</v>
      </c>
      <c r="L42804">
        <v>13</v>
      </c>
      <c r="M42804" t="s">
        <v>26</v>
      </c>
      <c r="N42804" t="s">
        <v>1069</v>
      </c>
      <c r="O42804" t="s">
        <v>437</v>
      </c>
      <c r="P42804">
        <v>1307</v>
      </c>
    </row>
    <row r="42805" spans="1:16" x14ac:dyDescent="0.2">
      <c r="A42805">
        <v>2019</v>
      </c>
      <c r="B42805" t="s">
        <v>767</v>
      </c>
      <c r="C42805" t="s">
        <v>97</v>
      </c>
      <c r="D42805" t="s">
        <v>7</v>
      </c>
      <c r="E42805" t="s">
        <v>8</v>
      </c>
      <c r="F42805" t="s">
        <v>196</v>
      </c>
      <c r="G42805">
        <v>2731</v>
      </c>
      <c r="H42805">
        <v>26456</v>
      </c>
      <c r="I42805">
        <v>0.10322800120955548</v>
      </c>
      <c r="J42805" t="s">
        <v>201</v>
      </c>
      <c r="K42805" t="s">
        <v>158</v>
      </c>
      <c r="L42805">
        <v>13</v>
      </c>
      <c r="M42805" t="s">
        <v>26</v>
      </c>
      <c r="N42805" t="s">
        <v>1069</v>
      </c>
      <c r="O42805" t="s">
        <v>437</v>
      </c>
      <c r="P42805">
        <v>1307</v>
      </c>
    </row>
    <row r="42806" spans="1:16" x14ac:dyDescent="0.2">
      <c r="A42806">
        <v>2019</v>
      </c>
      <c r="B42806" t="s">
        <v>767</v>
      </c>
      <c r="C42806" t="s">
        <v>97</v>
      </c>
      <c r="D42806" t="s">
        <v>7</v>
      </c>
      <c r="E42806" t="s">
        <v>8</v>
      </c>
      <c r="F42806" t="s">
        <v>197</v>
      </c>
      <c r="G42806">
        <v>91</v>
      </c>
      <c r="H42806">
        <v>26456</v>
      </c>
      <c r="I42806">
        <v>3.4396734200181434E-3</v>
      </c>
      <c r="J42806" t="s">
        <v>202</v>
      </c>
      <c r="K42806" t="s">
        <v>158</v>
      </c>
      <c r="L42806">
        <v>13</v>
      </c>
      <c r="M42806" t="s">
        <v>26</v>
      </c>
      <c r="N42806" t="s">
        <v>1069</v>
      </c>
      <c r="O42806" t="s">
        <v>437</v>
      </c>
      <c r="P42806">
        <v>1307</v>
      </c>
    </row>
    <row r="42807" spans="1:16" x14ac:dyDescent="0.2">
      <c r="A42807">
        <v>2019</v>
      </c>
      <c r="B42807" t="s">
        <v>767</v>
      </c>
      <c r="C42807" t="s">
        <v>97</v>
      </c>
      <c r="D42807" t="s">
        <v>7</v>
      </c>
      <c r="E42807" t="s">
        <v>8</v>
      </c>
      <c r="F42807" t="s">
        <v>195</v>
      </c>
      <c r="G42807">
        <v>2822</v>
      </c>
      <c r="H42807">
        <v>26456</v>
      </c>
      <c r="I42807">
        <v>0.10666767462957363</v>
      </c>
      <c r="J42807" t="s">
        <v>200</v>
      </c>
      <c r="K42807" t="s">
        <v>158</v>
      </c>
      <c r="L42807">
        <v>13</v>
      </c>
      <c r="M42807" t="s">
        <v>26</v>
      </c>
      <c r="N42807" t="s">
        <v>1069</v>
      </c>
      <c r="O42807" t="s">
        <v>437</v>
      </c>
      <c r="P42807">
        <v>1307</v>
      </c>
    </row>
    <row r="42808" spans="1:16" x14ac:dyDescent="0.2">
      <c r="A42808">
        <v>2019</v>
      </c>
      <c r="B42808" t="s">
        <v>767</v>
      </c>
      <c r="C42808" t="s">
        <v>97</v>
      </c>
      <c r="D42808" t="s">
        <v>7</v>
      </c>
      <c r="E42808" t="s">
        <v>9</v>
      </c>
      <c r="F42808" t="s">
        <v>194</v>
      </c>
      <c r="G42808">
        <v>30951</v>
      </c>
      <c r="H42808">
        <v>35059</v>
      </c>
      <c r="I42808">
        <v>0.88282609315724925</v>
      </c>
      <c r="J42808" t="s">
        <v>199</v>
      </c>
      <c r="K42808" t="s">
        <v>158</v>
      </c>
      <c r="L42808">
        <v>13</v>
      </c>
      <c r="M42808" t="s">
        <v>26</v>
      </c>
      <c r="N42808" t="s">
        <v>1069</v>
      </c>
      <c r="O42808" t="s">
        <v>437</v>
      </c>
      <c r="P42808">
        <v>1307</v>
      </c>
    </row>
    <row r="42809" spans="1:16" x14ac:dyDescent="0.2">
      <c r="A42809">
        <v>2019</v>
      </c>
      <c r="B42809" t="s">
        <v>767</v>
      </c>
      <c r="C42809" t="s">
        <v>97</v>
      </c>
      <c r="D42809" t="s">
        <v>7</v>
      </c>
      <c r="E42809" t="s">
        <v>9</v>
      </c>
      <c r="F42809" t="s">
        <v>196</v>
      </c>
      <c r="G42809">
        <v>3852</v>
      </c>
      <c r="H42809">
        <v>35059</v>
      </c>
      <c r="I42809">
        <v>0.10987193017484811</v>
      </c>
      <c r="J42809" t="s">
        <v>201</v>
      </c>
      <c r="K42809" t="s">
        <v>158</v>
      </c>
      <c r="L42809">
        <v>13</v>
      </c>
      <c r="M42809" t="s">
        <v>26</v>
      </c>
      <c r="N42809" t="s">
        <v>1069</v>
      </c>
      <c r="O42809" t="s">
        <v>437</v>
      </c>
      <c r="P42809">
        <v>1307</v>
      </c>
    </row>
    <row r="42810" spans="1:16" x14ac:dyDescent="0.2">
      <c r="A42810">
        <v>2019</v>
      </c>
      <c r="B42810" t="s">
        <v>767</v>
      </c>
      <c r="C42810" t="s">
        <v>97</v>
      </c>
      <c r="D42810" t="s">
        <v>7</v>
      </c>
      <c r="E42810" t="s">
        <v>9</v>
      </c>
      <c r="F42810" t="s">
        <v>197</v>
      </c>
      <c r="G42810">
        <v>256</v>
      </c>
      <c r="H42810">
        <v>35059</v>
      </c>
      <c r="I42810">
        <v>7.3019766679026784E-3</v>
      </c>
      <c r="J42810" t="s">
        <v>202</v>
      </c>
      <c r="K42810" t="s">
        <v>158</v>
      </c>
      <c r="L42810">
        <v>13</v>
      </c>
      <c r="M42810" t="s">
        <v>26</v>
      </c>
      <c r="N42810" t="s">
        <v>1069</v>
      </c>
      <c r="O42810" t="s">
        <v>437</v>
      </c>
      <c r="P42810">
        <v>1307</v>
      </c>
    </row>
    <row r="42811" spans="1:16" x14ac:dyDescent="0.2">
      <c r="A42811">
        <v>2019</v>
      </c>
      <c r="B42811" t="s">
        <v>767</v>
      </c>
      <c r="C42811" t="s">
        <v>97</v>
      </c>
      <c r="D42811" t="s">
        <v>7</v>
      </c>
      <c r="E42811" t="s">
        <v>9</v>
      </c>
      <c r="F42811" t="s">
        <v>195</v>
      </c>
      <c r="G42811">
        <v>4108</v>
      </c>
      <c r="H42811">
        <v>35059</v>
      </c>
      <c r="I42811">
        <v>0.11717390684275079</v>
      </c>
      <c r="J42811" t="s">
        <v>200</v>
      </c>
      <c r="K42811" t="s">
        <v>158</v>
      </c>
      <c r="L42811">
        <v>13</v>
      </c>
      <c r="M42811" t="s">
        <v>26</v>
      </c>
      <c r="N42811" t="s">
        <v>1069</v>
      </c>
      <c r="O42811" t="s">
        <v>437</v>
      </c>
      <c r="P42811">
        <v>1307</v>
      </c>
    </row>
    <row r="42812" spans="1:16" x14ac:dyDescent="0.2">
      <c r="A42812">
        <v>2019</v>
      </c>
      <c r="B42812" t="s">
        <v>767</v>
      </c>
      <c r="C42812" t="s">
        <v>97</v>
      </c>
      <c r="D42812" t="s">
        <v>7</v>
      </c>
      <c r="E42812" t="s">
        <v>61</v>
      </c>
      <c r="F42812" t="s">
        <v>194</v>
      </c>
      <c r="G42812">
        <v>54585</v>
      </c>
      <c r="H42812">
        <v>61515</v>
      </c>
      <c r="I42812">
        <v>0.88734455010972935</v>
      </c>
      <c r="J42812" t="s">
        <v>199</v>
      </c>
      <c r="K42812" t="s">
        <v>158</v>
      </c>
      <c r="L42812">
        <v>13</v>
      </c>
      <c r="M42812" t="s">
        <v>26</v>
      </c>
      <c r="N42812" t="s">
        <v>1069</v>
      </c>
      <c r="O42812" t="s">
        <v>437</v>
      </c>
      <c r="P42812">
        <v>1307</v>
      </c>
    </row>
    <row r="42813" spans="1:16" x14ac:dyDescent="0.2">
      <c r="A42813">
        <v>2019</v>
      </c>
      <c r="B42813" t="s">
        <v>767</v>
      </c>
      <c r="C42813" t="s">
        <v>97</v>
      </c>
      <c r="D42813" t="s">
        <v>7</v>
      </c>
      <c r="E42813" t="s">
        <v>61</v>
      </c>
      <c r="F42813" t="s">
        <v>196</v>
      </c>
      <c r="G42813">
        <v>6583</v>
      </c>
      <c r="H42813">
        <v>61515</v>
      </c>
      <c r="I42813">
        <v>0.10701454929691945</v>
      </c>
      <c r="J42813" t="s">
        <v>201</v>
      </c>
      <c r="K42813" t="s">
        <v>158</v>
      </c>
      <c r="L42813">
        <v>13</v>
      </c>
      <c r="M42813" t="s">
        <v>26</v>
      </c>
      <c r="N42813" t="s">
        <v>1069</v>
      </c>
      <c r="O42813" t="s">
        <v>437</v>
      </c>
      <c r="P42813">
        <v>1307</v>
      </c>
    </row>
    <row r="42814" spans="1:16" x14ac:dyDescent="0.2">
      <c r="A42814">
        <v>2019</v>
      </c>
      <c r="B42814" t="s">
        <v>767</v>
      </c>
      <c r="C42814" t="s">
        <v>97</v>
      </c>
      <c r="D42814" t="s">
        <v>7</v>
      </c>
      <c r="E42814" t="s">
        <v>61</v>
      </c>
      <c r="F42814" t="s">
        <v>197</v>
      </c>
      <c r="G42814">
        <v>347</v>
      </c>
      <c r="H42814">
        <v>61515</v>
      </c>
      <c r="I42814">
        <v>5.6409005933512153E-3</v>
      </c>
      <c r="J42814" t="s">
        <v>202</v>
      </c>
      <c r="K42814" t="s">
        <v>158</v>
      </c>
      <c r="L42814">
        <v>13</v>
      </c>
      <c r="M42814" t="s">
        <v>26</v>
      </c>
      <c r="N42814" t="s">
        <v>1069</v>
      </c>
      <c r="O42814" t="s">
        <v>437</v>
      </c>
      <c r="P42814">
        <v>1307</v>
      </c>
    </row>
    <row r="42815" spans="1:16" x14ac:dyDescent="0.2">
      <c r="A42815">
        <v>2019</v>
      </c>
      <c r="B42815" t="s">
        <v>767</v>
      </c>
      <c r="C42815" t="s">
        <v>97</v>
      </c>
      <c r="D42815" t="s">
        <v>7</v>
      </c>
      <c r="E42815" t="s">
        <v>61</v>
      </c>
      <c r="F42815" t="s">
        <v>195</v>
      </c>
      <c r="G42815">
        <v>6930</v>
      </c>
      <c r="H42815">
        <v>61515</v>
      </c>
      <c r="I42815">
        <v>0.11265544989027067</v>
      </c>
      <c r="J42815" t="s">
        <v>200</v>
      </c>
      <c r="K42815" t="s">
        <v>158</v>
      </c>
      <c r="L42815">
        <v>13</v>
      </c>
      <c r="M42815" t="s">
        <v>26</v>
      </c>
      <c r="N42815" t="s">
        <v>1069</v>
      </c>
      <c r="O42815" t="s">
        <v>437</v>
      </c>
      <c r="P42815">
        <v>1307</v>
      </c>
    </row>
    <row r="42816" spans="1:16" x14ac:dyDescent="0.2">
      <c r="A42816">
        <v>2019</v>
      </c>
      <c r="B42816" t="s">
        <v>767</v>
      </c>
      <c r="C42816" t="s">
        <v>97</v>
      </c>
      <c r="D42816" t="s">
        <v>6</v>
      </c>
      <c r="E42816" t="s">
        <v>8</v>
      </c>
      <c r="F42816" t="s">
        <v>194</v>
      </c>
      <c r="G42816">
        <v>26459</v>
      </c>
      <c r="H42816">
        <v>30206</v>
      </c>
      <c r="I42816">
        <v>0.87595179765609477</v>
      </c>
      <c r="J42816" t="s">
        <v>199</v>
      </c>
      <c r="K42816" t="s">
        <v>158</v>
      </c>
      <c r="L42816">
        <v>13</v>
      </c>
      <c r="M42816" t="s">
        <v>26</v>
      </c>
      <c r="N42816" t="s">
        <v>1069</v>
      </c>
      <c r="O42816" t="s">
        <v>437</v>
      </c>
      <c r="P42816">
        <v>1307</v>
      </c>
    </row>
    <row r="42817" spans="1:16" x14ac:dyDescent="0.2">
      <c r="A42817">
        <v>2019</v>
      </c>
      <c r="B42817" t="s">
        <v>767</v>
      </c>
      <c r="C42817" t="s">
        <v>97</v>
      </c>
      <c r="D42817" t="s">
        <v>6</v>
      </c>
      <c r="E42817" t="s">
        <v>8</v>
      </c>
      <c r="F42817" t="s">
        <v>196</v>
      </c>
      <c r="G42817">
        <v>3649</v>
      </c>
      <c r="H42817">
        <v>30206</v>
      </c>
      <c r="I42817">
        <v>0.12080381381182546</v>
      </c>
      <c r="J42817" t="s">
        <v>201</v>
      </c>
      <c r="K42817" t="s">
        <v>158</v>
      </c>
      <c r="L42817">
        <v>13</v>
      </c>
      <c r="M42817" t="s">
        <v>26</v>
      </c>
      <c r="N42817" t="s">
        <v>1069</v>
      </c>
      <c r="O42817" t="s">
        <v>437</v>
      </c>
      <c r="P42817">
        <v>1307</v>
      </c>
    </row>
    <row r="42818" spans="1:16" x14ac:dyDescent="0.2">
      <c r="A42818">
        <v>2019</v>
      </c>
      <c r="B42818" t="s">
        <v>767</v>
      </c>
      <c r="C42818" t="s">
        <v>97</v>
      </c>
      <c r="D42818" t="s">
        <v>6</v>
      </c>
      <c r="E42818" t="s">
        <v>8</v>
      </c>
      <c r="F42818" t="s">
        <v>197</v>
      </c>
      <c r="G42818">
        <v>98</v>
      </c>
      <c r="H42818">
        <v>30206</v>
      </c>
      <c r="I42818">
        <v>3.2443885320797192E-3</v>
      </c>
      <c r="J42818" t="s">
        <v>202</v>
      </c>
      <c r="K42818" t="s">
        <v>158</v>
      </c>
      <c r="L42818">
        <v>13</v>
      </c>
      <c r="M42818" t="s">
        <v>26</v>
      </c>
      <c r="N42818" t="s">
        <v>1069</v>
      </c>
      <c r="O42818" t="s">
        <v>437</v>
      </c>
      <c r="P42818">
        <v>1307</v>
      </c>
    </row>
    <row r="42819" spans="1:16" x14ac:dyDescent="0.2">
      <c r="A42819">
        <v>2019</v>
      </c>
      <c r="B42819" t="s">
        <v>767</v>
      </c>
      <c r="C42819" t="s">
        <v>97</v>
      </c>
      <c r="D42819" t="s">
        <v>6</v>
      </c>
      <c r="E42819" t="s">
        <v>8</v>
      </c>
      <c r="F42819" t="s">
        <v>195</v>
      </c>
      <c r="G42819">
        <v>3747</v>
      </c>
      <c r="H42819">
        <v>30206</v>
      </c>
      <c r="I42819">
        <v>0.12404820234390518</v>
      </c>
      <c r="J42819" t="s">
        <v>200</v>
      </c>
      <c r="K42819" t="s">
        <v>158</v>
      </c>
      <c r="L42819">
        <v>13</v>
      </c>
      <c r="M42819" t="s">
        <v>26</v>
      </c>
      <c r="N42819" t="s">
        <v>1069</v>
      </c>
      <c r="O42819" t="s">
        <v>437</v>
      </c>
      <c r="P42819">
        <v>1307</v>
      </c>
    </row>
    <row r="42820" spans="1:16" x14ac:dyDescent="0.2">
      <c r="A42820">
        <v>2019</v>
      </c>
      <c r="B42820" t="s">
        <v>767</v>
      </c>
      <c r="C42820" t="s">
        <v>97</v>
      </c>
      <c r="D42820" t="s">
        <v>6</v>
      </c>
      <c r="E42820" t="s">
        <v>9</v>
      </c>
      <c r="F42820" t="s">
        <v>194</v>
      </c>
      <c r="G42820">
        <v>33928</v>
      </c>
      <c r="H42820">
        <v>39646</v>
      </c>
      <c r="I42820">
        <v>0.85577359632749839</v>
      </c>
      <c r="J42820" t="s">
        <v>199</v>
      </c>
      <c r="K42820" t="s">
        <v>158</v>
      </c>
      <c r="L42820">
        <v>13</v>
      </c>
      <c r="M42820" t="s">
        <v>26</v>
      </c>
      <c r="N42820" t="s">
        <v>1069</v>
      </c>
      <c r="O42820" t="s">
        <v>437</v>
      </c>
      <c r="P42820">
        <v>1307</v>
      </c>
    </row>
    <row r="42821" spans="1:16" x14ac:dyDescent="0.2">
      <c r="A42821">
        <v>2019</v>
      </c>
      <c r="B42821" t="s">
        <v>767</v>
      </c>
      <c r="C42821" t="s">
        <v>97</v>
      </c>
      <c r="D42821" t="s">
        <v>6</v>
      </c>
      <c r="E42821" t="s">
        <v>9</v>
      </c>
      <c r="F42821" t="s">
        <v>196</v>
      </c>
      <c r="G42821">
        <v>5363</v>
      </c>
      <c r="H42821">
        <v>39646</v>
      </c>
      <c r="I42821">
        <v>0.13527215860364222</v>
      </c>
      <c r="J42821" t="s">
        <v>201</v>
      </c>
      <c r="K42821" t="s">
        <v>158</v>
      </c>
      <c r="L42821">
        <v>13</v>
      </c>
      <c r="M42821" t="s">
        <v>26</v>
      </c>
      <c r="N42821" t="s">
        <v>1069</v>
      </c>
      <c r="O42821" t="s">
        <v>437</v>
      </c>
      <c r="P42821">
        <v>1307</v>
      </c>
    </row>
    <row r="42822" spans="1:16" x14ac:dyDescent="0.2">
      <c r="A42822">
        <v>2019</v>
      </c>
      <c r="B42822" t="s">
        <v>767</v>
      </c>
      <c r="C42822" t="s">
        <v>97</v>
      </c>
      <c r="D42822" t="s">
        <v>6</v>
      </c>
      <c r="E42822" t="s">
        <v>9</v>
      </c>
      <c r="F42822" t="s">
        <v>197</v>
      </c>
      <c r="G42822">
        <v>355</v>
      </c>
      <c r="H42822">
        <v>39646</v>
      </c>
      <c r="I42822">
        <v>8.9542450688594056E-3</v>
      </c>
      <c r="J42822" t="s">
        <v>202</v>
      </c>
      <c r="K42822" t="s">
        <v>158</v>
      </c>
      <c r="L42822">
        <v>13</v>
      </c>
      <c r="M42822" t="s">
        <v>26</v>
      </c>
      <c r="N42822" t="s">
        <v>1069</v>
      </c>
      <c r="O42822" t="s">
        <v>437</v>
      </c>
      <c r="P42822">
        <v>1307</v>
      </c>
    </row>
    <row r="42823" spans="1:16" x14ac:dyDescent="0.2">
      <c r="A42823">
        <v>2019</v>
      </c>
      <c r="B42823" t="s">
        <v>767</v>
      </c>
      <c r="C42823" t="s">
        <v>97</v>
      </c>
      <c r="D42823" t="s">
        <v>6</v>
      </c>
      <c r="E42823" t="s">
        <v>9</v>
      </c>
      <c r="F42823" t="s">
        <v>195</v>
      </c>
      <c r="G42823">
        <v>5718</v>
      </c>
      <c r="H42823">
        <v>39646</v>
      </c>
      <c r="I42823">
        <v>0.14422640367250164</v>
      </c>
      <c r="J42823" t="s">
        <v>200</v>
      </c>
      <c r="K42823" t="s">
        <v>158</v>
      </c>
      <c r="L42823">
        <v>13</v>
      </c>
      <c r="M42823" t="s">
        <v>26</v>
      </c>
      <c r="N42823" t="s">
        <v>1069</v>
      </c>
      <c r="O42823" t="s">
        <v>437</v>
      </c>
      <c r="P42823">
        <v>1307</v>
      </c>
    </row>
    <row r="42824" spans="1:16" x14ac:dyDescent="0.2">
      <c r="A42824">
        <v>2019</v>
      </c>
      <c r="B42824" t="s">
        <v>767</v>
      </c>
      <c r="C42824" t="s">
        <v>97</v>
      </c>
      <c r="D42824" t="s">
        <v>6</v>
      </c>
      <c r="E42824" t="s">
        <v>61</v>
      </c>
      <c r="F42824" t="s">
        <v>194</v>
      </c>
      <c r="G42824">
        <v>60387</v>
      </c>
      <c r="H42824">
        <v>69852</v>
      </c>
      <c r="I42824">
        <v>0.86449922693695236</v>
      </c>
      <c r="J42824" t="s">
        <v>199</v>
      </c>
      <c r="K42824" t="s">
        <v>158</v>
      </c>
      <c r="L42824">
        <v>13</v>
      </c>
      <c r="M42824" t="s">
        <v>26</v>
      </c>
      <c r="N42824" t="s">
        <v>1069</v>
      </c>
      <c r="O42824" t="s">
        <v>437</v>
      </c>
      <c r="P42824">
        <v>1307</v>
      </c>
    </row>
    <row r="42825" spans="1:16" x14ac:dyDescent="0.2">
      <c r="A42825">
        <v>2019</v>
      </c>
      <c r="B42825" t="s">
        <v>767</v>
      </c>
      <c r="C42825" t="s">
        <v>97</v>
      </c>
      <c r="D42825" t="s">
        <v>6</v>
      </c>
      <c r="E42825" t="s">
        <v>61</v>
      </c>
      <c r="F42825" t="s">
        <v>196</v>
      </c>
      <c r="G42825">
        <v>9012</v>
      </c>
      <c r="H42825">
        <v>69852</v>
      </c>
      <c r="I42825">
        <v>0.12901563305274008</v>
      </c>
      <c r="J42825" t="s">
        <v>201</v>
      </c>
      <c r="K42825" t="s">
        <v>158</v>
      </c>
      <c r="L42825">
        <v>13</v>
      </c>
      <c r="M42825" t="s">
        <v>26</v>
      </c>
      <c r="N42825" t="s">
        <v>1069</v>
      </c>
      <c r="O42825" t="s">
        <v>437</v>
      </c>
      <c r="P42825">
        <v>1307</v>
      </c>
    </row>
    <row r="42826" spans="1:16" x14ac:dyDescent="0.2">
      <c r="A42826">
        <v>2019</v>
      </c>
      <c r="B42826" t="s">
        <v>767</v>
      </c>
      <c r="C42826" t="s">
        <v>97</v>
      </c>
      <c r="D42826" t="s">
        <v>6</v>
      </c>
      <c r="E42826" t="s">
        <v>61</v>
      </c>
      <c r="F42826" t="s">
        <v>197</v>
      </c>
      <c r="G42826">
        <v>453</v>
      </c>
      <c r="H42826">
        <v>69852</v>
      </c>
      <c r="I42826">
        <v>6.4851400103075069E-3</v>
      </c>
      <c r="J42826" t="s">
        <v>202</v>
      </c>
      <c r="K42826" t="s">
        <v>158</v>
      </c>
      <c r="L42826">
        <v>13</v>
      </c>
      <c r="M42826" t="s">
        <v>26</v>
      </c>
      <c r="N42826" t="s">
        <v>1069</v>
      </c>
      <c r="O42826" t="s">
        <v>437</v>
      </c>
      <c r="P42826">
        <v>1307</v>
      </c>
    </row>
    <row r="42827" spans="1:16" x14ac:dyDescent="0.2">
      <c r="A42827">
        <v>2019</v>
      </c>
      <c r="B42827" t="s">
        <v>767</v>
      </c>
      <c r="C42827" t="s">
        <v>97</v>
      </c>
      <c r="D42827" t="s">
        <v>6</v>
      </c>
      <c r="E42827" t="s">
        <v>61</v>
      </c>
      <c r="F42827" t="s">
        <v>195</v>
      </c>
      <c r="G42827">
        <v>9465</v>
      </c>
      <c r="H42827">
        <v>69852</v>
      </c>
      <c r="I42827">
        <v>0.13550077306304759</v>
      </c>
      <c r="J42827" t="s">
        <v>200</v>
      </c>
      <c r="K42827" t="s">
        <v>158</v>
      </c>
      <c r="L42827">
        <v>13</v>
      </c>
      <c r="M42827" t="s">
        <v>26</v>
      </c>
      <c r="N42827" t="s">
        <v>1069</v>
      </c>
      <c r="O42827" t="s">
        <v>437</v>
      </c>
      <c r="P42827">
        <v>1307</v>
      </c>
    </row>
    <row r="42828" spans="1:16" x14ac:dyDescent="0.2">
      <c r="A42828">
        <v>2019</v>
      </c>
      <c r="B42828" t="s">
        <v>767</v>
      </c>
      <c r="C42828" t="s">
        <v>97</v>
      </c>
      <c r="D42828" t="s">
        <v>5</v>
      </c>
      <c r="E42828" t="s">
        <v>8</v>
      </c>
      <c r="F42828" t="s">
        <v>194</v>
      </c>
      <c r="G42828">
        <v>21965</v>
      </c>
      <c r="H42828">
        <v>25658</v>
      </c>
      <c r="I42828">
        <v>0.85606828279678848</v>
      </c>
      <c r="J42828" t="s">
        <v>199</v>
      </c>
      <c r="K42828" t="s">
        <v>158</v>
      </c>
      <c r="L42828">
        <v>13</v>
      </c>
      <c r="M42828" t="s">
        <v>26</v>
      </c>
      <c r="N42828" t="s">
        <v>1069</v>
      </c>
      <c r="O42828" t="s">
        <v>437</v>
      </c>
      <c r="P42828">
        <v>1307</v>
      </c>
    </row>
    <row r="42829" spans="1:16" x14ac:dyDescent="0.2">
      <c r="A42829">
        <v>2019</v>
      </c>
      <c r="B42829" t="s">
        <v>767</v>
      </c>
      <c r="C42829" t="s">
        <v>97</v>
      </c>
      <c r="D42829" t="s">
        <v>5</v>
      </c>
      <c r="E42829" t="s">
        <v>8</v>
      </c>
      <c r="F42829" t="s">
        <v>196</v>
      </c>
      <c r="G42829">
        <v>3588</v>
      </c>
      <c r="H42829">
        <v>25658</v>
      </c>
      <c r="I42829">
        <v>0.13983942629978954</v>
      </c>
      <c r="J42829" t="s">
        <v>201</v>
      </c>
      <c r="K42829" t="s">
        <v>158</v>
      </c>
      <c r="L42829">
        <v>13</v>
      </c>
      <c r="M42829" t="s">
        <v>26</v>
      </c>
      <c r="N42829" t="s">
        <v>1069</v>
      </c>
      <c r="O42829" t="s">
        <v>437</v>
      </c>
      <c r="P42829">
        <v>1307</v>
      </c>
    </row>
    <row r="42830" spans="1:16" x14ac:dyDescent="0.2">
      <c r="A42830">
        <v>2019</v>
      </c>
      <c r="B42830" t="s">
        <v>767</v>
      </c>
      <c r="C42830" t="s">
        <v>97</v>
      </c>
      <c r="D42830" t="s">
        <v>5</v>
      </c>
      <c r="E42830" t="s">
        <v>8</v>
      </c>
      <c r="F42830" t="s">
        <v>197</v>
      </c>
      <c r="G42830">
        <v>105</v>
      </c>
      <c r="H42830">
        <v>25658</v>
      </c>
      <c r="I42830">
        <v>4.0922909034219346E-3</v>
      </c>
      <c r="J42830" t="s">
        <v>202</v>
      </c>
      <c r="K42830" t="s">
        <v>158</v>
      </c>
      <c r="L42830">
        <v>13</v>
      </c>
      <c r="M42830" t="s">
        <v>26</v>
      </c>
      <c r="N42830" t="s">
        <v>1069</v>
      </c>
      <c r="O42830" t="s">
        <v>437</v>
      </c>
      <c r="P42830">
        <v>1307</v>
      </c>
    </row>
    <row r="42831" spans="1:16" x14ac:dyDescent="0.2">
      <c r="A42831">
        <v>2019</v>
      </c>
      <c r="B42831" t="s">
        <v>767</v>
      </c>
      <c r="C42831" t="s">
        <v>97</v>
      </c>
      <c r="D42831" t="s">
        <v>5</v>
      </c>
      <c r="E42831" t="s">
        <v>8</v>
      </c>
      <c r="F42831" t="s">
        <v>195</v>
      </c>
      <c r="G42831">
        <v>3693</v>
      </c>
      <c r="H42831">
        <v>25658</v>
      </c>
      <c r="I42831">
        <v>0.14393171720321146</v>
      </c>
      <c r="J42831" t="s">
        <v>200</v>
      </c>
      <c r="K42831" t="s">
        <v>158</v>
      </c>
      <c r="L42831">
        <v>13</v>
      </c>
      <c r="M42831" t="s">
        <v>26</v>
      </c>
      <c r="N42831" t="s">
        <v>1069</v>
      </c>
      <c r="O42831" t="s">
        <v>437</v>
      </c>
      <c r="P42831">
        <v>1307</v>
      </c>
    </row>
    <row r="42832" spans="1:16" x14ac:dyDescent="0.2">
      <c r="A42832">
        <v>2019</v>
      </c>
      <c r="B42832" t="s">
        <v>767</v>
      </c>
      <c r="C42832" t="s">
        <v>97</v>
      </c>
      <c r="D42832" t="s">
        <v>5</v>
      </c>
      <c r="E42832" t="s">
        <v>9</v>
      </c>
      <c r="F42832" t="s">
        <v>194</v>
      </c>
      <c r="G42832">
        <v>28633</v>
      </c>
      <c r="H42832">
        <v>34595</v>
      </c>
      <c r="I42832">
        <v>0.82766295707472182</v>
      </c>
      <c r="J42832" t="s">
        <v>199</v>
      </c>
      <c r="K42832" t="s">
        <v>158</v>
      </c>
      <c r="L42832">
        <v>13</v>
      </c>
      <c r="M42832" t="s">
        <v>26</v>
      </c>
      <c r="N42832" t="s">
        <v>1069</v>
      </c>
      <c r="O42832" t="s">
        <v>437</v>
      </c>
      <c r="P42832">
        <v>1307</v>
      </c>
    </row>
    <row r="42833" spans="1:16" x14ac:dyDescent="0.2">
      <c r="A42833">
        <v>2019</v>
      </c>
      <c r="B42833" t="s">
        <v>767</v>
      </c>
      <c r="C42833" t="s">
        <v>97</v>
      </c>
      <c r="D42833" t="s">
        <v>5</v>
      </c>
      <c r="E42833" t="s">
        <v>9</v>
      </c>
      <c r="F42833" t="s">
        <v>196</v>
      </c>
      <c r="G42833">
        <v>5614</v>
      </c>
      <c r="H42833">
        <v>34595</v>
      </c>
      <c r="I42833">
        <v>0.16227778580719757</v>
      </c>
      <c r="J42833" t="s">
        <v>201</v>
      </c>
      <c r="K42833" t="s">
        <v>158</v>
      </c>
      <c r="L42833">
        <v>13</v>
      </c>
      <c r="M42833" t="s">
        <v>26</v>
      </c>
      <c r="N42833" t="s">
        <v>1069</v>
      </c>
      <c r="O42833" t="s">
        <v>437</v>
      </c>
      <c r="P42833">
        <v>1307</v>
      </c>
    </row>
    <row r="42834" spans="1:16" x14ac:dyDescent="0.2">
      <c r="A42834">
        <v>2019</v>
      </c>
      <c r="B42834" t="s">
        <v>767</v>
      </c>
      <c r="C42834" t="s">
        <v>97</v>
      </c>
      <c r="D42834" t="s">
        <v>5</v>
      </c>
      <c r="E42834" t="s">
        <v>9</v>
      </c>
      <c r="F42834" t="s">
        <v>197</v>
      </c>
      <c r="G42834">
        <v>348</v>
      </c>
      <c r="H42834">
        <v>34595</v>
      </c>
      <c r="I42834">
        <v>1.0059257118080648E-2</v>
      </c>
      <c r="J42834" t="s">
        <v>202</v>
      </c>
      <c r="K42834" t="s">
        <v>158</v>
      </c>
      <c r="L42834">
        <v>13</v>
      </c>
      <c r="M42834" t="s">
        <v>26</v>
      </c>
      <c r="N42834" t="s">
        <v>1069</v>
      </c>
      <c r="O42834" t="s">
        <v>437</v>
      </c>
      <c r="P42834">
        <v>1307</v>
      </c>
    </row>
    <row r="42835" spans="1:16" x14ac:dyDescent="0.2">
      <c r="A42835">
        <v>2019</v>
      </c>
      <c r="B42835" t="s">
        <v>767</v>
      </c>
      <c r="C42835" t="s">
        <v>97</v>
      </c>
      <c r="D42835" t="s">
        <v>5</v>
      </c>
      <c r="E42835" t="s">
        <v>9</v>
      </c>
      <c r="F42835" t="s">
        <v>195</v>
      </c>
      <c r="G42835">
        <v>5962</v>
      </c>
      <c r="H42835">
        <v>34595</v>
      </c>
      <c r="I42835">
        <v>0.17233704292527821</v>
      </c>
      <c r="J42835" t="s">
        <v>200</v>
      </c>
      <c r="K42835" t="s">
        <v>158</v>
      </c>
      <c r="L42835">
        <v>13</v>
      </c>
      <c r="M42835" t="s">
        <v>26</v>
      </c>
      <c r="N42835" t="s">
        <v>1069</v>
      </c>
      <c r="O42835" t="s">
        <v>437</v>
      </c>
      <c r="P42835">
        <v>1307</v>
      </c>
    </row>
    <row r="42836" spans="1:16" x14ac:dyDescent="0.2">
      <c r="A42836">
        <v>2019</v>
      </c>
      <c r="B42836" t="s">
        <v>767</v>
      </c>
      <c r="C42836" t="s">
        <v>97</v>
      </c>
      <c r="D42836" t="s">
        <v>5</v>
      </c>
      <c r="E42836" t="s">
        <v>61</v>
      </c>
      <c r="F42836" t="s">
        <v>194</v>
      </c>
      <c r="G42836">
        <v>50598</v>
      </c>
      <c r="H42836">
        <v>60253</v>
      </c>
      <c r="I42836">
        <v>0.83975901614857351</v>
      </c>
      <c r="J42836" t="s">
        <v>199</v>
      </c>
      <c r="K42836" t="s">
        <v>158</v>
      </c>
      <c r="L42836">
        <v>13</v>
      </c>
      <c r="M42836" t="s">
        <v>26</v>
      </c>
      <c r="N42836" t="s">
        <v>1069</v>
      </c>
      <c r="O42836" t="s">
        <v>437</v>
      </c>
      <c r="P42836">
        <v>1307</v>
      </c>
    </row>
    <row r="42837" spans="1:16" x14ac:dyDescent="0.2">
      <c r="A42837">
        <v>2019</v>
      </c>
      <c r="B42837" t="s">
        <v>767</v>
      </c>
      <c r="C42837" t="s">
        <v>97</v>
      </c>
      <c r="D42837" t="s">
        <v>5</v>
      </c>
      <c r="E42837" t="s">
        <v>61</v>
      </c>
      <c r="F42837" t="s">
        <v>196</v>
      </c>
      <c r="G42837">
        <v>9202</v>
      </c>
      <c r="H42837">
        <v>60253</v>
      </c>
      <c r="I42837">
        <v>0.15272268600733574</v>
      </c>
      <c r="J42837" t="s">
        <v>201</v>
      </c>
      <c r="K42837" t="s">
        <v>158</v>
      </c>
      <c r="L42837">
        <v>13</v>
      </c>
      <c r="M42837" t="s">
        <v>26</v>
      </c>
      <c r="N42837" t="s">
        <v>1069</v>
      </c>
      <c r="O42837" t="s">
        <v>437</v>
      </c>
      <c r="P42837">
        <v>1307</v>
      </c>
    </row>
    <row r="42838" spans="1:16" x14ac:dyDescent="0.2">
      <c r="A42838">
        <v>2019</v>
      </c>
      <c r="B42838" t="s">
        <v>767</v>
      </c>
      <c r="C42838" t="s">
        <v>97</v>
      </c>
      <c r="D42838" t="s">
        <v>5</v>
      </c>
      <c r="E42838" t="s">
        <v>61</v>
      </c>
      <c r="F42838" t="s">
        <v>197</v>
      </c>
      <c r="G42838">
        <v>453</v>
      </c>
      <c r="H42838">
        <v>60253</v>
      </c>
      <c r="I42838">
        <v>7.5182978440907506E-3</v>
      </c>
      <c r="J42838" t="s">
        <v>202</v>
      </c>
      <c r="K42838" t="s">
        <v>158</v>
      </c>
      <c r="L42838">
        <v>13</v>
      </c>
      <c r="M42838" t="s">
        <v>26</v>
      </c>
      <c r="N42838" t="s">
        <v>1069</v>
      </c>
      <c r="O42838" t="s">
        <v>437</v>
      </c>
      <c r="P42838">
        <v>1307</v>
      </c>
    </row>
    <row r="42839" spans="1:16" x14ac:dyDescent="0.2">
      <c r="A42839">
        <v>2019</v>
      </c>
      <c r="B42839" t="s">
        <v>767</v>
      </c>
      <c r="C42839" t="s">
        <v>97</v>
      </c>
      <c r="D42839" t="s">
        <v>5</v>
      </c>
      <c r="E42839" t="s">
        <v>61</v>
      </c>
      <c r="F42839" t="s">
        <v>195</v>
      </c>
      <c r="G42839">
        <v>9655</v>
      </c>
      <c r="H42839">
        <v>60253</v>
      </c>
      <c r="I42839">
        <v>0.16024098385142649</v>
      </c>
      <c r="J42839" t="s">
        <v>200</v>
      </c>
      <c r="K42839" t="s">
        <v>158</v>
      </c>
      <c r="L42839">
        <v>13</v>
      </c>
      <c r="M42839" t="s">
        <v>26</v>
      </c>
      <c r="N42839" t="s">
        <v>1069</v>
      </c>
      <c r="O42839" t="s">
        <v>437</v>
      </c>
      <c r="P42839">
        <v>1307</v>
      </c>
    </row>
    <row r="42840" spans="1:16" x14ac:dyDescent="0.2">
      <c r="A42840">
        <v>2019</v>
      </c>
      <c r="B42840" t="s">
        <v>767</v>
      </c>
      <c r="C42840" t="s">
        <v>97</v>
      </c>
      <c r="D42840" t="s">
        <v>4</v>
      </c>
      <c r="E42840" t="s">
        <v>8</v>
      </c>
      <c r="F42840" t="s">
        <v>194</v>
      </c>
      <c r="G42840">
        <v>15778</v>
      </c>
      <c r="H42840">
        <v>18996</v>
      </c>
      <c r="I42840">
        <v>0.83059591492945883</v>
      </c>
      <c r="J42840" t="s">
        <v>199</v>
      </c>
      <c r="K42840" t="s">
        <v>158</v>
      </c>
      <c r="L42840">
        <v>13</v>
      </c>
      <c r="M42840" t="s">
        <v>26</v>
      </c>
      <c r="N42840" t="s">
        <v>1069</v>
      </c>
      <c r="O42840" t="s">
        <v>437</v>
      </c>
      <c r="P42840">
        <v>1307</v>
      </c>
    </row>
    <row r="42841" spans="1:16" x14ac:dyDescent="0.2">
      <c r="A42841">
        <v>2019</v>
      </c>
      <c r="B42841" t="s">
        <v>767</v>
      </c>
      <c r="C42841" t="s">
        <v>97</v>
      </c>
      <c r="D42841" t="s">
        <v>4</v>
      </c>
      <c r="E42841" t="s">
        <v>8</v>
      </c>
      <c r="F42841" t="s">
        <v>196</v>
      </c>
      <c r="G42841">
        <v>3140</v>
      </c>
      <c r="H42841">
        <v>18996</v>
      </c>
      <c r="I42841">
        <v>0.16529795746472942</v>
      </c>
      <c r="J42841" t="s">
        <v>201</v>
      </c>
      <c r="K42841" t="s">
        <v>158</v>
      </c>
      <c r="L42841">
        <v>13</v>
      </c>
      <c r="M42841" t="s">
        <v>26</v>
      </c>
      <c r="N42841" t="s">
        <v>1069</v>
      </c>
      <c r="O42841" t="s">
        <v>437</v>
      </c>
      <c r="P42841">
        <v>1307</v>
      </c>
    </row>
    <row r="42842" spans="1:16" x14ac:dyDescent="0.2">
      <c r="A42842">
        <v>2019</v>
      </c>
      <c r="B42842" t="s">
        <v>767</v>
      </c>
      <c r="C42842" t="s">
        <v>97</v>
      </c>
      <c r="D42842" t="s">
        <v>4</v>
      </c>
      <c r="E42842" t="s">
        <v>8</v>
      </c>
      <c r="F42842" t="s">
        <v>197</v>
      </c>
      <c r="G42842">
        <v>78</v>
      </c>
      <c r="H42842">
        <v>18996</v>
      </c>
      <c r="I42842">
        <v>4.1061276058117499E-3</v>
      </c>
      <c r="J42842" t="s">
        <v>202</v>
      </c>
      <c r="K42842" t="s">
        <v>158</v>
      </c>
      <c r="L42842">
        <v>13</v>
      </c>
      <c r="M42842" t="s">
        <v>26</v>
      </c>
      <c r="N42842" t="s">
        <v>1069</v>
      </c>
      <c r="O42842" t="s">
        <v>437</v>
      </c>
      <c r="P42842">
        <v>1307</v>
      </c>
    </row>
    <row r="42843" spans="1:16" x14ac:dyDescent="0.2">
      <c r="A42843">
        <v>2019</v>
      </c>
      <c r="B42843" t="s">
        <v>767</v>
      </c>
      <c r="C42843" t="s">
        <v>97</v>
      </c>
      <c r="D42843" t="s">
        <v>4</v>
      </c>
      <c r="E42843" t="s">
        <v>8</v>
      </c>
      <c r="F42843" t="s">
        <v>195</v>
      </c>
      <c r="G42843">
        <v>3218</v>
      </c>
      <c r="H42843">
        <v>18996</v>
      </c>
      <c r="I42843">
        <v>0.16940408507054117</v>
      </c>
      <c r="J42843" t="s">
        <v>200</v>
      </c>
      <c r="K42843" t="s">
        <v>158</v>
      </c>
      <c r="L42843">
        <v>13</v>
      </c>
      <c r="M42843" t="s">
        <v>26</v>
      </c>
      <c r="N42843" t="s">
        <v>1069</v>
      </c>
      <c r="O42843" t="s">
        <v>437</v>
      </c>
      <c r="P42843">
        <v>1307</v>
      </c>
    </row>
    <row r="42844" spans="1:16" x14ac:dyDescent="0.2">
      <c r="A42844">
        <v>2019</v>
      </c>
      <c r="B42844" t="s">
        <v>767</v>
      </c>
      <c r="C42844" t="s">
        <v>97</v>
      </c>
      <c r="D42844" t="s">
        <v>4</v>
      </c>
      <c r="E42844" t="s">
        <v>9</v>
      </c>
      <c r="F42844" t="s">
        <v>194</v>
      </c>
      <c r="G42844">
        <v>20776</v>
      </c>
      <c r="H42844">
        <v>26184</v>
      </c>
      <c r="I42844">
        <v>0.79346165597311336</v>
      </c>
      <c r="J42844" t="s">
        <v>199</v>
      </c>
      <c r="K42844" t="s">
        <v>158</v>
      </c>
      <c r="L42844">
        <v>13</v>
      </c>
      <c r="M42844" t="s">
        <v>26</v>
      </c>
      <c r="N42844" t="s">
        <v>1069</v>
      </c>
      <c r="O42844" t="s">
        <v>437</v>
      </c>
      <c r="P42844">
        <v>1307</v>
      </c>
    </row>
    <row r="42845" spans="1:16" x14ac:dyDescent="0.2">
      <c r="A42845">
        <v>2019</v>
      </c>
      <c r="B42845" t="s">
        <v>767</v>
      </c>
      <c r="C42845" t="s">
        <v>97</v>
      </c>
      <c r="D42845" t="s">
        <v>4</v>
      </c>
      <c r="E42845" t="s">
        <v>9</v>
      </c>
      <c r="F42845" t="s">
        <v>196</v>
      </c>
      <c r="G42845">
        <v>5066</v>
      </c>
      <c r="H42845">
        <v>26184</v>
      </c>
      <c r="I42845">
        <v>0.19347693247784906</v>
      </c>
      <c r="J42845" t="s">
        <v>201</v>
      </c>
      <c r="K42845" t="s">
        <v>158</v>
      </c>
      <c r="L42845">
        <v>13</v>
      </c>
      <c r="M42845" t="s">
        <v>26</v>
      </c>
      <c r="N42845" t="s">
        <v>1069</v>
      </c>
      <c r="O42845" t="s">
        <v>437</v>
      </c>
      <c r="P42845">
        <v>1307</v>
      </c>
    </row>
    <row r="42846" spans="1:16" x14ac:dyDescent="0.2">
      <c r="A42846">
        <v>2019</v>
      </c>
      <c r="B42846" t="s">
        <v>767</v>
      </c>
      <c r="C42846" t="s">
        <v>97</v>
      </c>
      <c r="D42846" t="s">
        <v>4</v>
      </c>
      <c r="E42846" t="s">
        <v>9</v>
      </c>
      <c r="F42846" t="s">
        <v>197</v>
      </c>
      <c r="G42846">
        <v>342</v>
      </c>
      <c r="H42846">
        <v>26184</v>
      </c>
      <c r="I42846">
        <v>1.3061411549037579E-2</v>
      </c>
      <c r="J42846" t="s">
        <v>202</v>
      </c>
      <c r="K42846" t="s">
        <v>158</v>
      </c>
      <c r="L42846">
        <v>13</v>
      </c>
      <c r="M42846" t="s">
        <v>26</v>
      </c>
      <c r="N42846" t="s">
        <v>1069</v>
      </c>
      <c r="O42846" t="s">
        <v>437</v>
      </c>
      <c r="P42846">
        <v>1307</v>
      </c>
    </row>
    <row r="42847" spans="1:16" x14ac:dyDescent="0.2">
      <c r="A42847">
        <v>2019</v>
      </c>
      <c r="B42847" t="s">
        <v>767</v>
      </c>
      <c r="C42847" t="s">
        <v>97</v>
      </c>
      <c r="D42847" t="s">
        <v>4</v>
      </c>
      <c r="E42847" t="s">
        <v>9</v>
      </c>
      <c r="F42847" t="s">
        <v>195</v>
      </c>
      <c r="G42847">
        <v>5408</v>
      </c>
      <c r="H42847">
        <v>26184</v>
      </c>
      <c r="I42847">
        <v>0.20653834402688664</v>
      </c>
      <c r="J42847" t="s">
        <v>200</v>
      </c>
      <c r="K42847" t="s">
        <v>158</v>
      </c>
      <c r="L42847">
        <v>13</v>
      </c>
      <c r="M42847" t="s">
        <v>26</v>
      </c>
      <c r="N42847" t="s">
        <v>1069</v>
      </c>
      <c r="O42847" t="s">
        <v>437</v>
      </c>
      <c r="P42847">
        <v>1307</v>
      </c>
    </row>
    <row r="42848" spans="1:16" x14ac:dyDescent="0.2">
      <c r="A42848">
        <v>2019</v>
      </c>
      <c r="B42848" t="s">
        <v>767</v>
      </c>
      <c r="C42848" t="s">
        <v>97</v>
      </c>
      <c r="D42848" t="s">
        <v>4</v>
      </c>
      <c r="E42848" t="s">
        <v>61</v>
      </c>
      <c r="F42848" t="s">
        <v>194</v>
      </c>
      <c r="G42848">
        <v>36554</v>
      </c>
      <c r="H42848">
        <v>45180</v>
      </c>
      <c r="I42848">
        <v>0.80907481186365648</v>
      </c>
      <c r="J42848" t="s">
        <v>199</v>
      </c>
      <c r="K42848" t="s">
        <v>158</v>
      </c>
      <c r="L42848">
        <v>13</v>
      </c>
      <c r="M42848" t="s">
        <v>26</v>
      </c>
      <c r="N42848" t="s">
        <v>1069</v>
      </c>
      <c r="O42848" t="s">
        <v>437</v>
      </c>
      <c r="P42848">
        <v>1307</v>
      </c>
    </row>
    <row r="42849" spans="1:16" x14ac:dyDescent="0.2">
      <c r="A42849">
        <v>2019</v>
      </c>
      <c r="B42849" t="s">
        <v>767</v>
      </c>
      <c r="C42849" t="s">
        <v>97</v>
      </c>
      <c r="D42849" t="s">
        <v>4</v>
      </c>
      <c r="E42849" t="s">
        <v>61</v>
      </c>
      <c r="F42849" t="s">
        <v>196</v>
      </c>
      <c r="G42849">
        <v>8206</v>
      </c>
      <c r="H42849">
        <v>45180</v>
      </c>
      <c r="I42849">
        <v>0.18162903939796371</v>
      </c>
      <c r="J42849" t="s">
        <v>201</v>
      </c>
      <c r="K42849" t="s">
        <v>158</v>
      </c>
      <c r="L42849">
        <v>13</v>
      </c>
      <c r="M42849" t="s">
        <v>26</v>
      </c>
      <c r="N42849" t="s">
        <v>1069</v>
      </c>
      <c r="O42849" t="s">
        <v>437</v>
      </c>
      <c r="P42849">
        <v>1307</v>
      </c>
    </row>
    <row r="42850" spans="1:16" x14ac:dyDescent="0.2">
      <c r="A42850">
        <v>2019</v>
      </c>
      <c r="B42850" t="s">
        <v>767</v>
      </c>
      <c r="C42850" t="s">
        <v>97</v>
      </c>
      <c r="D42850" t="s">
        <v>4</v>
      </c>
      <c r="E42850" t="s">
        <v>61</v>
      </c>
      <c r="F42850" t="s">
        <v>197</v>
      </c>
      <c r="G42850">
        <v>420</v>
      </c>
      <c r="H42850">
        <v>45180</v>
      </c>
      <c r="I42850">
        <v>9.2961487383798145E-3</v>
      </c>
      <c r="J42850" t="s">
        <v>202</v>
      </c>
      <c r="K42850" t="s">
        <v>158</v>
      </c>
      <c r="L42850">
        <v>13</v>
      </c>
      <c r="M42850" t="s">
        <v>26</v>
      </c>
      <c r="N42850" t="s">
        <v>1069</v>
      </c>
      <c r="O42850" t="s">
        <v>437</v>
      </c>
      <c r="P42850">
        <v>1307</v>
      </c>
    </row>
    <row r="42851" spans="1:16" x14ac:dyDescent="0.2">
      <c r="A42851">
        <v>2019</v>
      </c>
      <c r="B42851" t="s">
        <v>767</v>
      </c>
      <c r="C42851" t="s">
        <v>97</v>
      </c>
      <c r="D42851" t="s">
        <v>4</v>
      </c>
      <c r="E42851" t="s">
        <v>61</v>
      </c>
      <c r="F42851" t="s">
        <v>195</v>
      </c>
      <c r="G42851">
        <v>8626</v>
      </c>
      <c r="H42851">
        <v>45180</v>
      </c>
      <c r="I42851">
        <v>0.19092518813634352</v>
      </c>
      <c r="J42851" t="s">
        <v>200</v>
      </c>
      <c r="K42851" t="s">
        <v>158</v>
      </c>
      <c r="L42851">
        <v>13</v>
      </c>
      <c r="M42851" t="s">
        <v>26</v>
      </c>
      <c r="N42851" t="s">
        <v>1069</v>
      </c>
      <c r="O42851" t="s">
        <v>437</v>
      </c>
      <c r="P42851">
        <v>1307</v>
      </c>
    </row>
    <row r="42852" spans="1:16" x14ac:dyDescent="0.2">
      <c r="A42852">
        <v>2019</v>
      </c>
      <c r="B42852" t="s">
        <v>767</v>
      </c>
      <c r="C42852" t="s">
        <v>97</v>
      </c>
      <c r="D42852" t="s">
        <v>3</v>
      </c>
      <c r="E42852" t="s">
        <v>8</v>
      </c>
      <c r="F42852" t="s">
        <v>194</v>
      </c>
      <c r="G42852">
        <v>10898</v>
      </c>
      <c r="H42852">
        <v>13368</v>
      </c>
      <c r="I42852">
        <v>0.81523040095751043</v>
      </c>
      <c r="J42852" t="s">
        <v>199</v>
      </c>
      <c r="K42852" t="s">
        <v>158</v>
      </c>
      <c r="L42852">
        <v>13</v>
      </c>
      <c r="M42852" t="s">
        <v>26</v>
      </c>
      <c r="N42852" t="s">
        <v>1069</v>
      </c>
      <c r="O42852" t="s">
        <v>437</v>
      </c>
      <c r="P42852">
        <v>1307</v>
      </c>
    </row>
    <row r="42853" spans="1:16" x14ac:dyDescent="0.2">
      <c r="A42853">
        <v>2019</v>
      </c>
      <c r="B42853" t="s">
        <v>767</v>
      </c>
      <c r="C42853" t="s">
        <v>97</v>
      </c>
      <c r="D42853" t="s">
        <v>3</v>
      </c>
      <c r="E42853" t="s">
        <v>8</v>
      </c>
      <c r="F42853" t="s">
        <v>196</v>
      </c>
      <c r="G42853">
        <v>2400</v>
      </c>
      <c r="H42853">
        <v>13368</v>
      </c>
      <c r="I42853">
        <v>0.17953321364452424</v>
      </c>
      <c r="J42853" t="s">
        <v>201</v>
      </c>
      <c r="K42853" t="s">
        <v>158</v>
      </c>
      <c r="L42853">
        <v>13</v>
      </c>
      <c r="M42853" t="s">
        <v>26</v>
      </c>
      <c r="N42853" t="s">
        <v>1069</v>
      </c>
      <c r="O42853" t="s">
        <v>437</v>
      </c>
      <c r="P42853">
        <v>1307</v>
      </c>
    </row>
    <row r="42854" spans="1:16" x14ac:dyDescent="0.2">
      <c r="A42854">
        <v>2019</v>
      </c>
      <c r="B42854" t="s">
        <v>767</v>
      </c>
      <c r="C42854" t="s">
        <v>97</v>
      </c>
      <c r="D42854" t="s">
        <v>3</v>
      </c>
      <c r="E42854" t="s">
        <v>8</v>
      </c>
      <c r="F42854" t="s">
        <v>197</v>
      </c>
      <c r="G42854">
        <v>70</v>
      </c>
      <c r="H42854">
        <v>13368</v>
      </c>
      <c r="I42854">
        <v>5.2363853979652906E-3</v>
      </c>
      <c r="J42854" t="s">
        <v>202</v>
      </c>
      <c r="K42854" t="s">
        <v>158</v>
      </c>
      <c r="L42854">
        <v>13</v>
      </c>
      <c r="M42854" t="s">
        <v>26</v>
      </c>
      <c r="N42854" t="s">
        <v>1069</v>
      </c>
      <c r="O42854" t="s">
        <v>437</v>
      </c>
      <c r="P42854">
        <v>1307</v>
      </c>
    </row>
    <row r="42855" spans="1:16" x14ac:dyDescent="0.2">
      <c r="A42855">
        <v>2019</v>
      </c>
      <c r="B42855" t="s">
        <v>767</v>
      </c>
      <c r="C42855" t="s">
        <v>97</v>
      </c>
      <c r="D42855" t="s">
        <v>3</v>
      </c>
      <c r="E42855" t="s">
        <v>8</v>
      </c>
      <c r="F42855" t="s">
        <v>195</v>
      </c>
      <c r="G42855">
        <v>2470</v>
      </c>
      <c r="H42855">
        <v>13368</v>
      </c>
      <c r="I42855">
        <v>0.18476959904248952</v>
      </c>
      <c r="J42855" t="s">
        <v>200</v>
      </c>
      <c r="K42855" t="s">
        <v>158</v>
      </c>
      <c r="L42855">
        <v>13</v>
      </c>
      <c r="M42855" t="s">
        <v>26</v>
      </c>
      <c r="N42855" t="s">
        <v>1069</v>
      </c>
      <c r="O42855" t="s">
        <v>437</v>
      </c>
      <c r="P42855">
        <v>1307</v>
      </c>
    </row>
    <row r="42856" spans="1:16" x14ac:dyDescent="0.2">
      <c r="A42856">
        <v>2019</v>
      </c>
      <c r="B42856" t="s">
        <v>767</v>
      </c>
      <c r="C42856" t="s">
        <v>97</v>
      </c>
      <c r="D42856" t="s">
        <v>3</v>
      </c>
      <c r="E42856" t="s">
        <v>9</v>
      </c>
      <c r="F42856" t="s">
        <v>194</v>
      </c>
      <c r="G42856">
        <v>12996</v>
      </c>
      <c r="H42856">
        <v>17012</v>
      </c>
      <c r="I42856">
        <v>0.76393134258170703</v>
      </c>
      <c r="J42856" t="s">
        <v>199</v>
      </c>
      <c r="K42856" t="s">
        <v>158</v>
      </c>
      <c r="L42856">
        <v>13</v>
      </c>
      <c r="M42856" t="s">
        <v>26</v>
      </c>
      <c r="N42856" t="s">
        <v>1069</v>
      </c>
      <c r="O42856" t="s">
        <v>437</v>
      </c>
      <c r="P42856">
        <v>1307</v>
      </c>
    </row>
    <row r="42857" spans="1:16" x14ac:dyDescent="0.2">
      <c r="A42857">
        <v>2019</v>
      </c>
      <c r="B42857" t="s">
        <v>767</v>
      </c>
      <c r="C42857" t="s">
        <v>97</v>
      </c>
      <c r="D42857" t="s">
        <v>3</v>
      </c>
      <c r="E42857" t="s">
        <v>9</v>
      </c>
      <c r="F42857" t="s">
        <v>196</v>
      </c>
      <c r="G42857">
        <v>3739</v>
      </c>
      <c r="H42857">
        <v>17012</v>
      </c>
      <c r="I42857">
        <v>0.21978603338819658</v>
      </c>
      <c r="J42857" t="s">
        <v>201</v>
      </c>
      <c r="K42857" t="s">
        <v>158</v>
      </c>
      <c r="L42857">
        <v>13</v>
      </c>
      <c r="M42857" t="s">
        <v>26</v>
      </c>
      <c r="N42857" t="s">
        <v>1069</v>
      </c>
      <c r="O42857" t="s">
        <v>437</v>
      </c>
      <c r="P42857">
        <v>1307</v>
      </c>
    </row>
    <row r="42858" spans="1:16" x14ac:dyDescent="0.2">
      <c r="A42858">
        <v>2019</v>
      </c>
      <c r="B42858" t="s">
        <v>767</v>
      </c>
      <c r="C42858" t="s">
        <v>97</v>
      </c>
      <c r="D42858" t="s">
        <v>3</v>
      </c>
      <c r="E42858" t="s">
        <v>9</v>
      </c>
      <c r="F42858" t="s">
        <v>197</v>
      </c>
      <c r="G42858">
        <v>277</v>
      </c>
      <c r="H42858">
        <v>17012</v>
      </c>
      <c r="I42858">
        <v>1.6282624030096404E-2</v>
      </c>
      <c r="J42858" t="s">
        <v>202</v>
      </c>
      <c r="K42858" t="s">
        <v>158</v>
      </c>
      <c r="L42858">
        <v>13</v>
      </c>
      <c r="M42858" t="s">
        <v>26</v>
      </c>
      <c r="N42858" t="s">
        <v>1069</v>
      </c>
      <c r="O42858" t="s">
        <v>437</v>
      </c>
      <c r="P42858">
        <v>1307</v>
      </c>
    </row>
    <row r="42859" spans="1:16" x14ac:dyDescent="0.2">
      <c r="A42859">
        <v>2019</v>
      </c>
      <c r="B42859" t="s">
        <v>767</v>
      </c>
      <c r="C42859" t="s">
        <v>97</v>
      </c>
      <c r="D42859" t="s">
        <v>3</v>
      </c>
      <c r="E42859" t="s">
        <v>9</v>
      </c>
      <c r="F42859" t="s">
        <v>195</v>
      </c>
      <c r="G42859">
        <v>4016</v>
      </c>
      <c r="H42859">
        <v>17012</v>
      </c>
      <c r="I42859">
        <v>0.23606865741829297</v>
      </c>
      <c r="J42859" t="s">
        <v>200</v>
      </c>
      <c r="K42859" t="s">
        <v>158</v>
      </c>
      <c r="L42859">
        <v>13</v>
      </c>
      <c r="M42859" t="s">
        <v>26</v>
      </c>
      <c r="N42859" t="s">
        <v>1069</v>
      </c>
      <c r="O42859" t="s">
        <v>437</v>
      </c>
      <c r="P42859">
        <v>1307</v>
      </c>
    </row>
    <row r="42860" spans="1:16" x14ac:dyDescent="0.2">
      <c r="A42860">
        <v>2019</v>
      </c>
      <c r="B42860" t="s">
        <v>767</v>
      </c>
      <c r="C42860" t="s">
        <v>97</v>
      </c>
      <c r="D42860" t="s">
        <v>3</v>
      </c>
      <c r="E42860" t="s">
        <v>61</v>
      </c>
      <c r="F42860" t="s">
        <v>194</v>
      </c>
      <c r="G42860">
        <v>23894</v>
      </c>
      <c r="H42860">
        <v>30380</v>
      </c>
      <c r="I42860">
        <v>0.78650427913100729</v>
      </c>
      <c r="J42860" t="s">
        <v>199</v>
      </c>
      <c r="K42860" t="s">
        <v>158</v>
      </c>
      <c r="L42860">
        <v>13</v>
      </c>
      <c r="M42860" t="s">
        <v>26</v>
      </c>
      <c r="N42860" t="s">
        <v>1069</v>
      </c>
      <c r="O42860" t="s">
        <v>437</v>
      </c>
      <c r="P42860">
        <v>1307</v>
      </c>
    </row>
    <row r="42861" spans="1:16" x14ac:dyDescent="0.2">
      <c r="A42861">
        <v>2019</v>
      </c>
      <c r="B42861" t="s">
        <v>767</v>
      </c>
      <c r="C42861" t="s">
        <v>97</v>
      </c>
      <c r="D42861" t="s">
        <v>3</v>
      </c>
      <c r="E42861" t="s">
        <v>61</v>
      </c>
      <c r="F42861" t="s">
        <v>196</v>
      </c>
      <c r="G42861">
        <v>6139</v>
      </c>
      <c r="H42861">
        <v>30380</v>
      </c>
      <c r="I42861">
        <v>0.20207373271889401</v>
      </c>
      <c r="J42861" t="s">
        <v>201</v>
      </c>
      <c r="K42861" t="s">
        <v>158</v>
      </c>
      <c r="L42861">
        <v>13</v>
      </c>
      <c r="M42861" t="s">
        <v>26</v>
      </c>
      <c r="N42861" t="s">
        <v>1069</v>
      </c>
      <c r="O42861" t="s">
        <v>437</v>
      </c>
      <c r="P42861">
        <v>1307</v>
      </c>
    </row>
    <row r="42862" spans="1:16" x14ac:dyDescent="0.2">
      <c r="A42862">
        <v>2019</v>
      </c>
      <c r="B42862" t="s">
        <v>767</v>
      </c>
      <c r="C42862" t="s">
        <v>97</v>
      </c>
      <c r="D42862" t="s">
        <v>3</v>
      </c>
      <c r="E42862" t="s">
        <v>61</v>
      </c>
      <c r="F42862" t="s">
        <v>197</v>
      </c>
      <c r="G42862">
        <v>347</v>
      </c>
      <c r="H42862">
        <v>30380</v>
      </c>
      <c r="I42862">
        <v>1.1421988150098749E-2</v>
      </c>
      <c r="J42862" t="s">
        <v>202</v>
      </c>
      <c r="K42862" t="s">
        <v>158</v>
      </c>
      <c r="L42862">
        <v>13</v>
      </c>
      <c r="M42862" t="s">
        <v>26</v>
      </c>
      <c r="N42862" t="s">
        <v>1069</v>
      </c>
      <c r="O42862" t="s">
        <v>437</v>
      </c>
      <c r="P42862">
        <v>1307</v>
      </c>
    </row>
    <row r="42863" spans="1:16" x14ac:dyDescent="0.2">
      <c r="A42863">
        <v>2019</v>
      </c>
      <c r="B42863" t="s">
        <v>767</v>
      </c>
      <c r="C42863" t="s">
        <v>97</v>
      </c>
      <c r="D42863" t="s">
        <v>3</v>
      </c>
      <c r="E42863" t="s">
        <v>61</v>
      </c>
      <c r="F42863" t="s">
        <v>195</v>
      </c>
      <c r="G42863">
        <v>6486</v>
      </c>
      <c r="H42863">
        <v>30380</v>
      </c>
      <c r="I42863">
        <v>0.21349572086899277</v>
      </c>
      <c r="J42863" t="s">
        <v>200</v>
      </c>
      <c r="K42863" t="s">
        <v>158</v>
      </c>
      <c r="L42863">
        <v>13</v>
      </c>
      <c r="M42863" t="s">
        <v>26</v>
      </c>
      <c r="N42863" t="s">
        <v>1069</v>
      </c>
      <c r="O42863" t="s">
        <v>437</v>
      </c>
      <c r="P42863">
        <v>1307</v>
      </c>
    </row>
    <row r="42864" spans="1:16" x14ac:dyDescent="0.2">
      <c r="A42864">
        <v>2019</v>
      </c>
      <c r="B42864" t="s">
        <v>767</v>
      </c>
      <c r="C42864" t="s">
        <v>97</v>
      </c>
      <c r="D42864" t="s">
        <v>2</v>
      </c>
      <c r="E42864" t="s">
        <v>8</v>
      </c>
      <c r="F42864" t="s">
        <v>194</v>
      </c>
      <c r="G42864">
        <v>10162</v>
      </c>
      <c r="H42864">
        <v>12838</v>
      </c>
      <c r="I42864">
        <v>0.79155631718336195</v>
      </c>
      <c r="J42864" t="s">
        <v>199</v>
      </c>
      <c r="K42864" t="s">
        <v>158</v>
      </c>
      <c r="L42864">
        <v>13</v>
      </c>
      <c r="M42864" t="s">
        <v>26</v>
      </c>
      <c r="N42864" t="s">
        <v>1069</v>
      </c>
      <c r="O42864" t="s">
        <v>437</v>
      </c>
      <c r="P42864">
        <v>1307</v>
      </c>
    </row>
    <row r="42865" spans="1:16" x14ac:dyDescent="0.2">
      <c r="A42865">
        <v>2019</v>
      </c>
      <c r="B42865" t="s">
        <v>767</v>
      </c>
      <c r="C42865" t="s">
        <v>97</v>
      </c>
      <c r="D42865" t="s">
        <v>2</v>
      </c>
      <c r="E42865" t="s">
        <v>8</v>
      </c>
      <c r="F42865" t="s">
        <v>196</v>
      </c>
      <c r="G42865">
        <v>2614</v>
      </c>
      <c r="H42865">
        <v>12838</v>
      </c>
      <c r="I42865">
        <v>0.20361427013553512</v>
      </c>
      <c r="J42865" t="s">
        <v>201</v>
      </c>
      <c r="K42865" t="s">
        <v>158</v>
      </c>
      <c r="L42865">
        <v>13</v>
      </c>
      <c r="M42865" t="s">
        <v>26</v>
      </c>
      <c r="N42865" t="s">
        <v>1069</v>
      </c>
      <c r="O42865" t="s">
        <v>437</v>
      </c>
      <c r="P42865">
        <v>1307</v>
      </c>
    </row>
    <row r="42866" spans="1:16" x14ac:dyDescent="0.2">
      <c r="A42866">
        <v>2019</v>
      </c>
      <c r="B42866" t="s">
        <v>767</v>
      </c>
      <c r="C42866" t="s">
        <v>97</v>
      </c>
      <c r="D42866" t="s">
        <v>2</v>
      </c>
      <c r="E42866" t="s">
        <v>8</v>
      </c>
      <c r="F42866" t="s">
        <v>197</v>
      </c>
      <c r="G42866">
        <v>62</v>
      </c>
      <c r="H42866">
        <v>12838</v>
      </c>
      <c r="I42866">
        <v>4.8294126811029752E-3</v>
      </c>
      <c r="J42866" t="s">
        <v>202</v>
      </c>
      <c r="K42866" t="s">
        <v>158</v>
      </c>
      <c r="L42866">
        <v>13</v>
      </c>
      <c r="M42866" t="s">
        <v>26</v>
      </c>
      <c r="N42866" t="s">
        <v>1069</v>
      </c>
      <c r="O42866" t="s">
        <v>437</v>
      </c>
      <c r="P42866">
        <v>1307</v>
      </c>
    </row>
    <row r="42867" spans="1:16" x14ac:dyDescent="0.2">
      <c r="A42867">
        <v>2019</v>
      </c>
      <c r="B42867" t="s">
        <v>767</v>
      </c>
      <c r="C42867" t="s">
        <v>97</v>
      </c>
      <c r="D42867" t="s">
        <v>2</v>
      </c>
      <c r="E42867" t="s">
        <v>8</v>
      </c>
      <c r="F42867" t="s">
        <v>195</v>
      </c>
      <c r="G42867">
        <v>2676</v>
      </c>
      <c r="H42867">
        <v>12838</v>
      </c>
      <c r="I42867">
        <v>0.20844368281663811</v>
      </c>
      <c r="J42867" t="s">
        <v>200</v>
      </c>
      <c r="K42867" t="s">
        <v>158</v>
      </c>
      <c r="L42867">
        <v>13</v>
      </c>
      <c r="M42867" t="s">
        <v>26</v>
      </c>
      <c r="N42867" t="s">
        <v>1069</v>
      </c>
      <c r="O42867" t="s">
        <v>437</v>
      </c>
      <c r="P42867">
        <v>1307</v>
      </c>
    </row>
    <row r="42868" spans="1:16" x14ac:dyDescent="0.2">
      <c r="A42868">
        <v>2019</v>
      </c>
      <c r="B42868" t="s">
        <v>767</v>
      </c>
      <c r="C42868" t="s">
        <v>97</v>
      </c>
      <c r="D42868" t="s">
        <v>2</v>
      </c>
      <c r="E42868" t="s">
        <v>9</v>
      </c>
      <c r="F42868" t="s">
        <v>194</v>
      </c>
      <c r="G42868">
        <v>9764</v>
      </c>
      <c r="H42868">
        <v>13112</v>
      </c>
      <c r="I42868">
        <v>0.74466137888956685</v>
      </c>
      <c r="J42868" t="s">
        <v>199</v>
      </c>
      <c r="K42868" t="s">
        <v>158</v>
      </c>
      <c r="L42868">
        <v>13</v>
      </c>
      <c r="M42868" t="s">
        <v>26</v>
      </c>
      <c r="N42868" t="s">
        <v>1069</v>
      </c>
      <c r="O42868" t="s">
        <v>437</v>
      </c>
      <c r="P42868">
        <v>1307</v>
      </c>
    </row>
    <row r="42869" spans="1:16" x14ac:dyDescent="0.2">
      <c r="A42869">
        <v>2019</v>
      </c>
      <c r="B42869" t="s">
        <v>767</v>
      </c>
      <c r="C42869" t="s">
        <v>97</v>
      </c>
      <c r="D42869" t="s">
        <v>2</v>
      </c>
      <c r="E42869" t="s">
        <v>9</v>
      </c>
      <c r="F42869" t="s">
        <v>196</v>
      </c>
      <c r="G42869">
        <v>3144</v>
      </c>
      <c r="H42869">
        <v>13112</v>
      </c>
      <c r="I42869">
        <v>0.2397803538743136</v>
      </c>
      <c r="J42869" t="s">
        <v>201</v>
      </c>
      <c r="K42869" t="s">
        <v>158</v>
      </c>
      <c r="L42869">
        <v>13</v>
      </c>
      <c r="M42869" t="s">
        <v>26</v>
      </c>
      <c r="N42869" t="s">
        <v>1069</v>
      </c>
      <c r="O42869" t="s">
        <v>437</v>
      </c>
      <c r="P42869">
        <v>1307</v>
      </c>
    </row>
    <row r="42870" spans="1:16" x14ac:dyDescent="0.2">
      <c r="A42870">
        <v>2019</v>
      </c>
      <c r="B42870" t="s">
        <v>767</v>
      </c>
      <c r="C42870" t="s">
        <v>97</v>
      </c>
      <c r="D42870" t="s">
        <v>2</v>
      </c>
      <c r="E42870" t="s">
        <v>9</v>
      </c>
      <c r="F42870" t="s">
        <v>197</v>
      </c>
      <c r="G42870">
        <v>204</v>
      </c>
      <c r="H42870">
        <v>13112</v>
      </c>
      <c r="I42870">
        <v>1.5558267236119585E-2</v>
      </c>
      <c r="J42870" t="s">
        <v>202</v>
      </c>
      <c r="K42870" t="s">
        <v>158</v>
      </c>
      <c r="L42870">
        <v>13</v>
      </c>
      <c r="M42870" t="s">
        <v>26</v>
      </c>
      <c r="N42870" t="s">
        <v>1069</v>
      </c>
      <c r="O42870" t="s">
        <v>437</v>
      </c>
      <c r="P42870">
        <v>1307</v>
      </c>
    </row>
    <row r="42871" spans="1:16" x14ac:dyDescent="0.2">
      <c r="A42871">
        <v>2019</v>
      </c>
      <c r="B42871" t="s">
        <v>767</v>
      </c>
      <c r="C42871" t="s">
        <v>97</v>
      </c>
      <c r="D42871" t="s">
        <v>2</v>
      </c>
      <c r="E42871" t="s">
        <v>9</v>
      </c>
      <c r="F42871" t="s">
        <v>195</v>
      </c>
      <c r="G42871">
        <v>3348</v>
      </c>
      <c r="H42871">
        <v>13112</v>
      </c>
      <c r="I42871">
        <v>0.25533862111043321</v>
      </c>
      <c r="J42871" t="s">
        <v>200</v>
      </c>
      <c r="K42871" t="s">
        <v>158</v>
      </c>
      <c r="L42871">
        <v>13</v>
      </c>
      <c r="M42871" t="s">
        <v>26</v>
      </c>
      <c r="N42871" t="s">
        <v>1069</v>
      </c>
      <c r="O42871" t="s">
        <v>437</v>
      </c>
      <c r="P42871">
        <v>1307</v>
      </c>
    </row>
    <row r="42872" spans="1:16" x14ac:dyDescent="0.2">
      <c r="A42872">
        <v>2019</v>
      </c>
      <c r="B42872" t="s">
        <v>767</v>
      </c>
      <c r="C42872" t="s">
        <v>97</v>
      </c>
      <c r="D42872" t="s">
        <v>2</v>
      </c>
      <c r="E42872" t="s">
        <v>61</v>
      </c>
      <c r="F42872" t="s">
        <v>194</v>
      </c>
      <c r="G42872">
        <v>19926</v>
      </c>
      <c r="H42872">
        <v>25950</v>
      </c>
      <c r="I42872">
        <v>0.76786127167630058</v>
      </c>
      <c r="J42872" t="s">
        <v>199</v>
      </c>
      <c r="K42872" t="s">
        <v>158</v>
      </c>
      <c r="L42872">
        <v>13</v>
      </c>
      <c r="M42872" t="s">
        <v>26</v>
      </c>
      <c r="N42872" t="s">
        <v>1069</v>
      </c>
      <c r="O42872" t="s">
        <v>437</v>
      </c>
      <c r="P42872">
        <v>1307</v>
      </c>
    </row>
    <row r="42873" spans="1:16" x14ac:dyDescent="0.2">
      <c r="A42873">
        <v>2019</v>
      </c>
      <c r="B42873" t="s">
        <v>767</v>
      </c>
      <c r="C42873" t="s">
        <v>97</v>
      </c>
      <c r="D42873" t="s">
        <v>2</v>
      </c>
      <c r="E42873" t="s">
        <v>61</v>
      </c>
      <c r="F42873" t="s">
        <v>196</v>
      </c>
      <c r="G42873">
        <v>5758</v>
      </c>
      <c r="H42873">
        <v>25950</v>
      </c>
      <c r="I42873">
        <v>0.22188824662813103</v>
      </c>
      <c r="J42873" t="s">
        <v>201</v>
      </c>
      <c r="K42873" t="s">
        <v>158</v>
      </c>
      <c r="L42873">
        <v>13</v>
      </c>
      <c r="M42873" t="s">
        <v>26</v>
      </c>
      <c r="N42873" t="s">
        <v>1069</v>
      </c>
      <c r="O42873" t="s">
        <v>437</v>
      </c>
      <c r="P42873">
        <v>1307</v>
      </c>
    </row>
    <row r="42874" spans="1:16" x14ac:dyDescent="0.2">
      <c r="A42874">
        <v>2019</v>
      </c>
      <c r="B42874" t="s">
        <v>767</v>
      </c>
      <c r="C42874" t="s">
        <v>97</v>
      </c>
      <c r="D42874" t="s">
        <v>2</v>
      </c>
      <c r="E42874" t="s">
        <v>61</v>
      </c>
      <c r="F42874" t="s">
        <v>197</v>
      </c>
      <c r="G42874">
        <v>266</v>
      </c>
      <c r="H42874">
        <v>25950</v>
      </c>
      <c r="I42874">
        <v>1.02504816955684E-2</v>
      </c>
      <c r="J42874" t="s">
        <v>202</v>
      </c>
      <c r="K42874" t="s">
        <v>158</v>
      </c>
      <c r="L42874">
        <v>13</v>
      </c>
      <c r="M42874" t="s">
        <v>26</v>
      </c>
      <c r="N42874" t="s">
        <v>1069</v>
      </c>
      <c r="O42874" t="s">
        <v>437</v>
      </c>
      <c r="P42874">
        <v>1307</v>
      </c>
    </row>
    <row r="42875" spans="1:16" x14ac:dyDescent="0.2">
      <c r="A42875">
        <v>2019</v>
      </c>
      <c r="B42875" t="s">
        <v>767</v>
      </c>
      <c r="C42875" t="s">
        <v>97</v>
      </c>
      <c r="D42875" t="s">
        <v>2</v>
      </c>
      <c r="E42875" t="s">
        <v>61</v>
      </c>
      <c r="F42875" t="s">
        <v>195</v>
      </c>
      <c r="G42875">
        <v>6024</v>
      </c>
      <c r="H42875">
        <v>25950</v>
      </c>
      <c r="I42875">
        <v>0.23213872832369942</v>
      </c>
      <c r="J42875" t="s">
        <v>200</v>
      </c>
      <c r="K42875" t="s">
        <v>158</v>
      </c>
      <c r="L42875">
        <v>13</v>
      </c>
      <c r="M42875" t="s">
        <v>26</v>
      </c>
      <c r="N42875" t="s">
        <v>1069</v>
      </c>
      <c r="O42875" t="s">
        <v>437</v>
      </c>
      <c r="P42875">
        <v>1307</v>
      </c>
    </row>
    <row r="42876" spans="1:16" x14ac:dyDescent="0.2">
      <c r="A42876">
        <v>2019</v>
      </c>
      <c r="B42876" t="s">
        <v>767</v>
      </c>
      <c r="C42876" t="s">
        <v>97</v>
      </c>
      <c r="D42876" t="s">
        <v>1</v>
      </c>
      <c r="E42876" t="s">
        <v>8</v>
      </c>
      <c r="F42876" t="s">
        <v>194</v>
      </c>
      <c r="G42876">
        <v>12019</v>
      </c>
      <c r="H42876">
        <v>15532</v>
      </c>
      <c r="I42876">
        <v>0.77382178727787798</v>
      </c>
      <c r="J42876" t="s">
        <v>199</v>
      </c>
      <c r="K42876" t="s">
        <v>158</v>
      </c>
      <c r="L42876">
        <v>13</v>
      </c>
      <c r="M42876" t="s">
        <v>26</v>
      </c>
      <c r="N42876" t="s">
        <v>1069</v>
      </c>
      <c r="O42876" t="s">
        <v>437</v>
      </c>
      <c r="P42876">
        <v>1307</v>
      </c>
    </row>
    <row r="42877" spans="1:16" x14ac:dyDescent="0.2">
      <c r="A42877">
        <v>2019</v>
      </c>
      <c r="B42877" t="s">
        <v>767</v>
      </c>
      <c r="C42877" t="s">
        <v>97</v>
      </c>
      <c r="D42877" t="s">
        <v>1</v>
      </c>
      <c r="E42877" t="s">
        <v>8</v>
      </c>
      <c r="F42877" t="s">
        <v>196</v>
      </c>
      <c r="G42877">
        <v>3383</v>
      </c>
      <c r="H42877">
        <v>15532</v>
      </c>
      <c r="I42877">
        <v>0.21780839557043524</v>
      </c>
      <c r="J42877" t="s">
        <v>201</v>
      </c>
      <c r="K42877" t="s">
        <v>158</v>
      </c>
      <c r="L42877">
        <v>13</v>
      </c>
      <c r="M42877" t="s">
        <v>26</v>
      </c>
      <c r="N42877" t="s">
        <v>1069</v>
      </c>
      <c r="O42877" t="s">
        <v>437</v>
      </c>
      <c r="P42877">
        <v>1307</v>
      </c>
    </row>
    <row r="42878" spans="1:16" x14ac:dyDescent="0.2">
      <c r="A42878">
        <v>2019</v>
      </c>
      <c r="B42878" t="s">
        <v>767</v>
      </c>
      <c r="C42878" t="s">
        <v>97</v>
      </c>
      <c r="D42878" t="s">
        <v>1</v>
      </c>
      <c r="E42878" t="s">
        <v>8</v>
      </c>
      <c r="F42878" t="s">
        <v>197</v>
      </c>
      <c r="G42878">
        <v>130</v>
      </c>
      <c r="H42878">
        <v>15532</v>
      </c>
      <c r="I42878">
        <v>8.3698171516868401E-3</v>
      </c>
      <c r="J42878" t="s">
        <v>202</v>
      </c>
      <c r="K42878" t="s">
        <v>158</v>
      </c>
      <c r="L42878">
        <v>13</v>
      </c>
      <c r="M42878" t="s">
        <v>26</v>
      </c>
      <c r="N42878" t="s">
        <v>1069</v>
      </c>
      <c r="O42878" t="s">
        <v>437</v>
      </c>
      <c r="P42878">
        <v>1307</v>
      </c>
    </row>
    <row r="42879" spans="1:16" x14ac:dyDescent="0.2">
      <c r="A42879">
        <v>2019</v>
      </c>
      <c r="B42879" t="s">
        <v>767</v>
      </c>
      <c r="C42879" t="s">
        <v>97</v>
      </c>
      <c r="D42879" t="s">
        <v>1</v>
      </c>
      <c r="E42879" t="s">
        <v>8</v>
      </c>
      <c r="F42879" t="s">
        <v>195</v>
      </c>
      <c r="G42879">
        <v>3513</v>
      </c>
      <c r="H42879">
        <v>15532</v>
      </c>
      <c r="I42879">
        <v>0.22617821272212207</v>
      </c>
      <c r="J42879" t="s">
        <v>200</v>
      </c>
      <c r="K42879" t="s">
        <v>158</v>
      </c>
      <c r="L42879">
        <v>13</v>
      </c>
      <c r="M42879" t="s">
        <v>26</v>
      </c>
      <c r="N42879" t="s">
        <v>1069</v>
      </c>
      <c r="O42879" t="s">
        <v>437</v>
      </c>
      <c r="P42879">
        <v>1307</v>
      </c>
    </row>
    <row r="42880" spans="1:16" x14ac:dyDescent="0.2">
      <c r="A42880">
        <v>2019</v>
      </c>
      <c r="B42880" t="s">
        <v>767</v>
      </c>
      <c r="C42880" t="s">
        <v>97</v>
      </c>
      <c r="D42880" t="s">
        <v>1</v>
      </c>
      <c r="E42880" t="s">
        <v>9</v>
      </c>
      <c r="F42880" t="s">
        <v>194</v>
      </c>
      <c r="G42880">
        <v>9299</v>
      </c>
      <c r="H42880">
        <v>12717</v>
      </c>
      <c r="I42880">
        <v>0.73122591806243609</v>
      </c>
      <c r="J42880" t="s">
        <v>199</v>
      </c>
      <c r="K42880" t="s">
        <v>158</v>
      </c>
      <c r="L42880">
        <v>13</v>
      </c>
      <c r="M42880" t="s">
        <v>26</v>
      </c>
      <c r="N42880" t="s">
        <v>1069</v>
      </c>
      <c r="O42880" t="s">
        <v>437</v>
      </c>
      <c r="P42880">
        <v>1307</v>
      </c>
    </row>
    <row r="42881" spans="1:16" x14ac:dyDescent="0.2">
      <c r="A42881">
        <v>2019</v>
      </c>
      <c r="B42881" t="s">
        <v>767</v>
      </c>
      <c r="C42881" t="s">
        <v>97</v>
      </c>
      <c r="D42881" t="s">
        <v>1</v>
      </c>
      <c r="E42881" t="s">
        <v>9</v>
      </c>
      <c r="F42881" t="s">
        <v>196</v>
      </c>
      <c r="G42881">
        <v>3219</v>
      </c>
      <c r="H42881">
        <v>12717</v>
      </c>
      <c r="I42881">
        <v>0.2531257372021703</v>
      </c>
      <c r="J42881" t="s">
        <v>201</v>
      </c>
      <c r="K42881" t="s">
        <v>158</v>
      </c>
      <c r="L42881">
        <v>13</v>
      </c>
      <c r="M42881" t="s">
        <v>26</v>
      </c>
      <c r="N42881" t="s">
        <v>1069</v>
      </c>
      <c r="O42881" t="s">
        <v>437</v>
      </c>
      <c r="P42881">
        <v>1307</v>
      </c>
    </row>
    <row r="42882" spans="1:16" x14ac:dyDescent="0.2">
      <c r="A42882">
        <v>2019</v>
      </c>
      <c r="B42882" t="s">
        <v>767</v>
      </c>
      <c r="C42882" t="s">
        <v>97</v>
      </c>
      <c r="D42882" t="s">
        <v>1</v>
      </c>
      <c r="E42882" t="s">
        <v>9</v>
      </c>
      <c r="F42882" t="s">
        <v>197</v>
      </c>
      <c r="G42882">
        <v>199</v>
      </c>
      <c r="H42882">
        <v>12717</v>
      </c>
      <c r="I42882">
        <v>1.5648344735393567E-2</v>
      </c>
      <c r="J42882" t="s">
        <v>202</v>
      </c>
      <c r="K42882" t="s">
        <v>158</v>
      </c>
      <c r="L42882">
        <v>13</v>
      </c>
      <c r="M42882" t="s">
        <v>26</v>
      </c>
      <c r="N42882" t="s">
        <v>1069</v>
      </c>
      <c r="O42882" t="s">
        <v>437</v>
      </c>
      <c r="P42882">
        <v>1307</v>
      </c>
    </row>
    <row r="42883" spans="1:16" x14ac:dyDescent="0.2">
      <c r="A42883">
        <v>2019</v>
      </c>
      <c r="B42883" t="s">
        <v>767</v>
      </c>
      <c r="C42883" t="s">
        <v>97</v>
      </c>
      <c r="D42883" t="s">
        <v>1</v>
      </c>
      <c r="E42883" t="s">
        <v>9</v>
      </c>
      <c r="F42883" t="s">
        <v>195</v>
      </c>
      <c r="G42883">
        <v>3418</v>
      </c>
      <c r="H42883">
        <v>12717</v>
      </c>
      <c r="I42883">
        <v>0.26877408193756391</v>
      </c>
      <c r="J42883" t="s">
        <v>200</v>
      </c>
      <c r="K42883" t="s">
        <v>158</v>
      </c>
      <c r="L42883">
        <v>13</v>
      </c>
      <c r="M42883" t="s">
        <v>26</v>
      </c>
      <c r="N42883" t="s">
        <v>1069</v>
      </c>
      <c r="O42883" t="s">
        <v>437</v>
      </c>
      <c r="P42883">
        <v>1307</v>
      </c>
    </row>
    <row r="42884" spans="1:16" x14ac:dyDescent="0.2">
      <c r="A42884">
        <v>2019</v>
      </c>
      <c r="B42884" t="s">
        <v>767</v>
      </c>
      <c r="C42884" t="s">
        <v>97</v>
      </c>
      <c r="D42884" t="s">
        <v>1</v>
      </c>
      <c r="E42884" t="s">
        <v>61</v>
      </c>
      <c r="F42884" t="s">
        <v>194</v>
      </c>
      <c r="G42884">
        <v>21318</v>
      </c>
      <c r="H42884">
        <v>28249</v>
      </c>
      <c r="I42884">
        <v>0.75464618216574042</v>
      </c>
      <c r="J42884" t="s">
        <v>199</v>
      </c>
      <c r="K42884" t="s">
        <v>158</v>
      </c>
      <c r="L42884">
        <v>13</v>
      </c>
      <c r="M42884" t="s">
        <v>26</v>
      </c>
      <c r="N42884" t="s">
        <v>1069</v>
      </c>
      <c r="O42884" t="s">
        <v>437</v>
      </c>
      <c r="P42884">
        <v>1307</v>
      </c>
    </row>
    <row r="42885" spans="1:16" x14ac:dyDescent="0.2">
      <c r="A42885">
        <v>2019</v>
      </c>
      <c r="B42885" t="s">
        <v>767</v>
      </c>
      <c r="C42885" t="s">
        <v>97</v>
      </c>
      <c r="D42885" t="s">
        <v>1</v>
      </c>
      <c r="E42885" t="s">
        <v>61</v>
      </c>
      <c r="F42885" t="s">
        <v>196</v>
      </c>
      <c r="G42885">
        <v>6602</v>
      </c>
      <c r="H42885">
        <v>28249</v>
      </c>
      <c r="I42885">
        <v>0.23370738787213707</v>
      </c>
      <c r="J42885" t="s">
        <v>201</v>
      </c>
      <c r="K42885" t="s">
        <v>158</v>
      </c>
      <c r="L42885">
        <v>13</v>
      </c>
      <c r="M42885" t="s">
        <v>26</v>
      </c>
      <c r="N42885" t="s">
        <v>1069</v>
      </c>
      <c r="O42885" t="s">
        <v>437</v>
      </c>
      <c r="P42885">
        <v>1307</v>
      </c>
    </row>
    <row r="42886" spans="1:16" x14ac:dyDescent="0.2">
      <c r="A42886">
        <v>2019</v>
      </c>
      <c r="B42886" t="s">
        <v>767</v>
      </c>
      <c r="C42886" t="s">
        <v>97</v>
      </c>
      <c r="D42886" t="s">
        <v>1</v>
      </c>
      <c r="E42886" t="s">
        <v>61</v>
      </c>
      <c r="F42886" t="s">
        <v>197</v>
      </c>
      <c r="G42886">
        <v>329</v>
      </c>
      <c r="H42886">
        <v>28249</v>
      </c>
      <c r="I42886">
        <v>1.1646429962122553E-2</v>
      </c>
      <c r="J42886" t="s">
        <v>202</v>
      </c>
      <c r="K42886" t="s">
        <v>158</v>
      </c>
      <c r="L42886">
        <v>13</v>
      </c>
      <c r="M42886" t="s">
        <v>26</v>
      </c>
      <c r="N42886" t="s">
        <v>1069</v>
      </c>
      <c r="O42886" t="s">
        <v>437</v>
      </c>
      <c r="P42886">
        <v>1307</v>
      </c>
    </row>
    <row r="42887" spans="1:16" x14ac:dyDescent="0.2">
      <c r="A42887">
        <v>2019</v>
      </c>
      <c r="B42887" t="s">
        <v>767</v>
      </c>
      <c r="C42887" t="s">
        <v>97</v>
      </c>
      <c r="D42887" t="s">
        <v>1</v>
      </c>
      <c r="E42887" t="s">
        <v>61</v>
      </c>
      <c r="F42887" t="s">
        <v>195</v>
      </c>
      <c r="G42887">
        <v>6931</v>
      </c>
      <c r="H42887">
        <v>28249</v>
      </c>
      <c r="I42887">
        <v>0.24535381783425961</v>
      </c>
      <c r="J42887" t="s">
        <v>200</v>
      </c>
      <c r="K42887" t="s">
        <v>158</v>
      </c>
      <c r="L42887">
        <v>13</v>
      </c>
      <c r="M42887" t="s">
        <v>26</v>
      </c>
      <c r="N42887" t="s">
        <v>1069</v>
      </c>
      <c r="O42887" t="s">
        <v>437</v>
      </c>
      <c r="P42887">
        <v>1307</v>
      </c>
    </row>
    <row r="42888" spans="1:16" x14ac:dyDescent="0.2">
      <c r="A42888">
        <v>2019</v>
      </c>
      <c r="B42888" t="s">
        <v>767</v>
      </c>
      <c r="C42888" t="s">
        <v>97</v>
      </c>
      <c r="D42888" t="s">
        <v>134</v>
      </c>
      <c r="E42888" t="s">
        <v>8</v>
      </c>
      <c r="F42888" t="s">
        <v>194</v>
      </c>
      <c r="G42888">
        <v>120915</v>
      </c>
      <c r="H42888">
        <v>143054</v>
      </c>
      <c r="I42888">
        <v>0.84524025892320387</v>
      </c>
      <c r="J42888" t="s">
        <v>199</v>
      </c>
      <c r="K42888" t="s">
        <v>158</v>
      </c>
      <c r="L42888">
        <v>13</v>
      </c>
      <c r="M42888" t="s">
        <v>26</v>
      </c>
      <c r="N42888" t="s">
        <v>1069</v>
      </c>
      <c r="O42888" t="s">
        <v>437</v>
      </c>
      <c r="P42888">
        <v>1307</v>
      </c>
    </row>
    <row r="42889" spans="1:16" x14ac:dyDescent="0.2">
      <c r="A42889">
        <v>2019</v>
      </c>
      <c r="B42889" t="s">
        <v>767</v>
      </c>
      <c r="C42889" t="s">
        <v>97</v>
      </c>
      <c r="D42889" t="s">
        <v>134</v>
      </c>
      <c r="E42889" t="s">
        <v>8</v>
      </c>
      <c r="F42889" t="s">
        <v>196</v>
      </c>
      <c r="G42889">
        <v>21505</v>
      </c>
      <c r="H42889">
        <v>143054</v>
      </c>
      <c r="I42889">
        <v>0.15032784822514575</v>
      </c>
      <c r="J42889" t="s">
        <v>201</v>
      </c>
      <c r="K42889" t="s">
        <v>158</v>
      </c>
      <c r="L42889">
        <v>13</v>
      </c>
      <c r="M42889" t="s">
        <v>26</v>
      </c>
      <c r="N42889" t="s">
        <v>1069</v>
      </c>
      <c r="O42889" t="s">
        <v>437</v>
      </c>
      <c r="P42889">
        <v>1307</v>
      </c>
    </row>
    <row r="42890" spans="1:16" x14ac:dyDescent="0.2">
      <c r="A42890">
        <v>2019</v>
      </c>
      <c r="B42890" t="s">
        <v>767</v>
      </c>
      <c r="C42890" t="s">
        <v>97</v>
      </c>
      <c r="D42890" t="s">
        <v>134</v>
      </c>
      <c r="E42890" t="s">
        <v>8</v>
      </c>
      <c r="F42890" t="s">
        <v>197</v>
      </c>
      <c r="G42890">
        <v>634</v>
      </c>
      <c r="H42890">
        <v>143054</v>
      </c>
      <c r="I42890">
        <v>4.4318928516504253E-3</v>
      </c>
      <c r="J42890" t="s">
        <v>202</v>
      </c>
      <c r="K42890" t="s">
        <v>158</v>
      </c>
      <c r="L42890">
        <v>13</v>
      </c>
      <c r="M42890" t="s">
        <v>26</v>
      </c>
      <c r="N42890" t="s">
        <v>1069</v>
      </c>
      <c r="O42890" t="s">
        <v>437</v>
      </c>
      <c r="P42890">
        <v>1307</v>
      </c>
    </row>
    <row r="42891" spans="1:16" x14ac:dyDescent="0.2">
      <c r="A42891">
        <v>2019</v>
      </c>
      <c r="B42891" t="s">
        <v>767</v>
      </c>
      <c r="C42891" t="s">
        <v>97</v>
      </c>
      <c r="D42891" t="s">
        <v>134</v>
      </c>
      <c r="E42891" t="s">
        <v>8</v>
      </c>
      <c r="F42891" t="s">
        <v>195</v>
      </c>
      <c r="G42891">
        <v>22139</v>
      </c>
      <c r="H42891">
        <v>143054</v>
      </c>
      <c r="I42891">
        <v>0.15475974107679619</v>
      </c>
      <c r="J42891" t="s">
        <v>200</v>
      </c>
      <c r="K42891" t="s">
        <v>158</v>
      </c>
      <c r="L42891">
        <v>13</v>
      </c>
      <c r="M42891" t="s">
        <v>26</v>
      </c>
      <c r="N42891" t="s">
        <v>1069</v>
      </c>
      <c r="O42891" t="s">
        <v>437</v>
      </c>
      <c r="P42891">
        <v>1307</v>
      </c>
    </row>
    <row r="42892" spans="1:16" x14ac:dyDescent="0.2">
      <c r="A42892">
        <v>2019</v>
      </c>
      <c r="B42892" t="s">
        <v>767</v>
      </c>
      <c r="C42892" t="s">
        <v>97</v>
      </c>
      <c r="D42892" t="s">
        <v>134</v>
      </c>
      <c r="E42892" t="s">
        <v>9</v>
      </c>
      <c r="F42892" t="s">
        <v>194</v>
      </c>
      <c r="G42892">
        <v>146347</v>
      </c>
      <c r="H42892">
        <v>178325</v>
      </c>
      <c r="I42892">
        <v>0.82067573251086501</v>
      </c>
      <c r="J42892" t="s">
        <v>199</v>
      </c>
      <c r="K42892" t="s">
        <v>158</v>
      </c>
      <c r="L42892">
        <v>13</v>
      </c>
      <c r="M42892" t="s">
        <v>26</v>
      </c>
      <c r="N42892" t="s">
        <v>1069</v>
      </c>
      <c r="O42892" t="s">
        <v>437</v>
      </c>
      <c r="P42892">
        <v>1307</v>
      </c>
    </row>
    <row r="42893" spans="1:16" x14ac:dyDescent="0.2">
      <c r="A42893">
        <v>2019</v>
      </c>
      <c r="B42893" t="s">
        <v>767</v>
      </c>
      <c r="C42893" t="s">
        <v>97</v>
      </c>
      <c r="D42893" t="s">
        <v>134</v>
      </c>
      <c r="E42893" t="s">
        <v>9</v>
      </c>
      <c r="F42893" t="s">
        <v>196</v>
      </c>
      <c r="G42893">
        <v>29997</v>
      </c>
      <c r="H42893">
        <v>178325</v>
      </c>
      <c r="I42893">
        <v>0.16821533716528811</v>
      </c>
      <c r="J42893" t="s">
        <v>201</v>
      </c>
      <c r="K42893" t="s">
        <v>158</v>
      </c>
      <c r="L42893">
        <v>13</v>
      </c>
      <c r="M42893" t="s">
        <v>26</v>
      </c>
      <c r="N42893" t="s">
        <v>1069</v>
      </c>
      <c r="O42893" t="s">
        <v>437</v>
      </c>
      <c r="P42893">
        <v>1307</v>
      </c>
    </row>
    <row r="42894" spans="1:16" x14ac:dyDescent="0.2">
      <c r="A42894">
        <v>2019</v>
      </c>
      <c r="B42894" t="s">
        <v>767</v>
      </c>
      <c r="C42894" t="s">
        <v>97</v>
      </c>
      <c r="D42894" t="s">
        <v>134</v>
      </c>
      <c r="E42894" t="s">
        <v>9</v>
      </c>
      <c r="F42894" t="s">
        <v>197</v>
      </c>
      <c r="G42894">
        <v>1981</v>
      </c>
      <c r="H42894">
        <v>178325</v>
      </c>
      <c r="I42894">
        <v>1.1108930323846909E-2</v>
      </c>
      <c r="J42894" t="s">
        <v>202</v>
      </c>
      <c r="K42894" t="s">
        <v>158</v>
      </c>
      <c r="L42894">
        <v>13</v>
      </c>
      <c r="M42894" t="s">
        <v>26</v>
      </c>
      <c r="N42894" t="s">
        <v>1069</v>
      </c>
      <c r="O42894" t="s">
        <v>437</v>
      </c>
      <c r="P42894">
        <v>1307</v>
      </c>
    </row>
    <row r="42895" spans="1:16" x14ac:dyDescent="0.2">
      <c r="A42895">
        <v>2019</v>
      </c>
      <c r="B42895" t="s">
        <v>767</v>
      </c>
      <c r="C42895" t="s">
        <v>97</v>
      </c>
      <c r="D42895" t="s">
        <v>134</v>
      </c>
      <c r="E42895" t="s">
        <v>9</v>
      </c>
      <c r="F42895" t="s">
        <v>195</v>
      </c>
      <c r="G42895">
        <v>31978</v>
      </c>
      <c r="H42895">
        <v>178325</v>
      </c>
      <c r="I42895">
        <v>0.17932426748913502</v>
      </c>
      <c r="J42895" t="s">
        <v>200</v>
      </c>
      <c r="K42895" t="s">
        <v>158</v>
      </c>
      <c r="L42895">
        <v>13</v>
      </c>
      <c r="M42895" t="s">
        <v>26</v>
      </c>
      <c r="N42895" t="s">
        <v>1069</v>
      </c>
      <c r="O42895" t="s">
        <v>437</v>
      </c>
      <c r="P42895">
        <v>1307</v>
      </c>
    </row>
    <row r="42896" spans="1:16" x14ac:dyDescent="0.2">
      <c r="A42896">
        <v>2019</v>
      </c>
      <c r="B42896" t="s">
        <v>767</v>
      </c>
      <c r="C42896" t="s">
        <v>97</v>
      </c>
      <c r="D42896" t="s">
        <v>134</v>
      </c>
      <c r="E42896" t="s">
        <v>61</v>
      </c>
      <c r="F42896" t="s">
        <v>194</v>
      </c>
      <c r="G42896">
        <v>267262</v>
      </c>
      <c r="H42896">
        <v>321379</v>
      </c>
      <c r="I42896">
        <v>0.83161003052470761</v>
      </c>
      <c r="J42896" t="s">
        <v>199</v>
      </c>
      <c r="K42896" t="s">
        <v>158</v>
      </c>
      <c r="L42896">
        <v>13</v>
      </c>
      <c r="M42896" t="s">
        <v>26</v>
      </c>
      <c r="N42896" t="s">
        <v>1069</v>
      </c>
      <c r="O42896" t="s">
        <v>437</v>
      </c>
      <c r="P42896">
        <v>1307</v>
      </c>
    </row>
    <row r="42897" spans="1:16" x14ac:dyDescent="0.2">
      <c r="A42897">
        <v>2019</v>
      </c>
      <c r="B42897" t="s">
        <v>767</v>
      </c>
      <c r="C42897" t="s">
        <v>97</v>
      </c>
      <c r="D42897" t="s">
        <v>134</v>
      </c>
      <c r="E42897" t="s">
        <v>61</v>
      </c>
      <c r="F42897" t="s">
        <v>196</v>
      </c>
      <c r="G42897">
        <v>51502</v>
      </c>
      <c r="H42897">
        <v>321379</v>
      </c>
      <c r="I42897">
        <v>0.16025315904275014</v>
      </c>
      <c r="J42897" t="s">
        <v>201</v>
      </c>
      <c r="K42897" t="s">
        <v>158</v>
      </c>
      <c r="L42897">
        <v>13</v>
      </c>
      <c r="M42897" t="s">
        <v>26</v>
      </c>
      <c r="N42897" t="s">
        <v>1069</v>
      </c>
      <c r="O42897" t="s">
        <v>437</v>
      </c>
      <c r="P42897">
        <v>1307</v>
      </c>
    </row>
    <row r="42898" spans="1:16" x14ac:dyDescent="0.2">
      <c r="A42898">
        <v>2019</v>
      </c>
      <c r="B42898" t="s">
        <v>767</v>
      </c>
      <c r="C42898" t="s">
        <v>97</v>
      </c>
      <c r="D42898" t="s">
        <v>134</v>
      </c>
      <c r="E42898" t="s">
        <v>61</v>
      </c>
      <c r="F42898" t="s">
        <v>197</v>
      </c>
      <c r="G42898">
        <v>2615</v>
      </c>
      <c r="H42898">
        <v>321379</v>
      </c>
      <c r="I42898">
        <v>8.1368104325422637E-3</v>
      </c>
      <c r="J42898" t="s">
        <v>202</v>
      </c>
      <c r="K42898" t="s">
        <v>158</v>
      </c>
      <c r="L42898">
        <v>13</v>
      </c>
      <c r="M42898" t="s">
        <v>26</v>
      </c>
      <c r="N42898" t="s">
        <v>1069</v>
      </c>
      <c r="O42898" t="s">
        <v>437</v>
      </c>
      <c r="P42898">
        <v>1307</v>
      </c>
    </row>
    <row r="42899" spans="1:16" x14ac:dyDescent="0.2">
      <c r="A42899">
        <v>2019</v>
      </c>
      <c r="B42899" t="s">
        <v>767</v>
      </c>
      <c r="C42899" t="s">
        <v>97</v>
      </c>
      <c r="D42899" t="s">
        <v>134</v>
      </c>
      <c r="E42899" t="s">
        <v>61</v>
      </c>
      <c r="F42899" t="s">
        <v>195</v>
      </c>
      <c r="G42899">
        <v>54117</v>
      </c>
      <c r="H42899">
        <v>321379</v>
      </c>
      <c r="I42899">
        <v>0.16838996947529242</v>
      </c>
      <c r="J42899" t="s">
        <v>200</v>
      </c>
      <c r="K42899" t="s">
        <v>158</v>
      </c>
      <c r="L42899">
        <v>13</v>
      </c>
      <c r="M42899" t="s">
        <v>26</v>
      </c>
      <c r="N42899" t="s">
        <v>1069</v>
      </c>
      <c r="O42899" t="s">
        <v>437</v>
      </c>
      <c r="P42899">
        <v>1307</v>
      </c>
    </row>
    <row r="42900" spans="1:16" x14ac:dyDescent="0.2">
      <c r="A42900">
        <v>2019</v>
      </c>
      <c r="B42900" t="s">
        <v>768</v>
      </c>
      <c r="C42900" t="s">
        <v>97</v>
      </c>
      <c r="D42900" t="s">
        <v>7</v>
      </c>
      <c r="E42900" t="s">
        <v>8</v>
      </c>
      <c r="F42900" t="s">
        <v>194</v>
      </c>
      <c r="G42900">
        <v>4383</v>
      </c>
      <c r="J42900" t="s">
        <v>199</v>
      </c>
      <c r="K42900" t="s">
        <v>158</v>
      </c>
      <c r="L42900">
        <v>13</v>
      </c>
      <c r="M42900" t="s">
        <v>26</v>
      </c>
      <c r="N42900" t="s">
        <v>1070</v>
      </c>
      <c r="O42900" t="s">
        <v>436</v>
      </c>
      <c r="P42900">
        <v>1308</v>
      </c>
    </row>
    <row r="42901" spans="1:16" x14ac:dyDescent="0.2">
      <c r="A42901">
        <v>2019</v>
      </c>
      <c r="B42901" t="s">
        <v>768</v>
      </c>
      <c r="C42901" t="s">
        <v>97</v>
      </c>
      <c r="D42901" t="s">
        <v>7</v>
      </c>
      <c r="E42901" t="s">
        <v>8</v>
      </c>
      <c r="F42901" t="s">
        <v>196</v>
      </c>
      <c r="G42901">
        <v>581</v>
      </c>
      <c r="J42901" t="s">
        <v>201</v>
      </c>
      <c r="K42901" t="s">
        <v>158</v>
      </c>
      <c r="L42901">
        <v>13</v>
      </c>
      <c r="M42901" t="s">
        <v>26</v>
      </c>
      <c r="N42901" t="s">
        <v>1070</v>
      </c>
      <c r="O42901" t="s">
        <v>436</v>
      </c>
      <c r="P42901">
        <v>1308</v>
      </c>
    </row>
    <row r="42902" spans="1:16" x14ac:dyDescent="0.2">
      <c r="A42902">
        <v>2019</v>
      </c>
      <c r="B42902" t="s">
        <v>768</v>
      </c>
      <c r="C42902" t="s">
        <v>97</v>
      </c>
      <c r="D42902" t="s">
        <v>7</v>
      </c>
      <c r="E42902" t="s">
        <v>9</v>
      </c>
      <c r="F42902" t="s">
        <v>194</v>
      </c>
      <c r="G42902">
        <v>5880</v>
      </c>
      <c r="J42902" t="s">
        <v>199</v>
      </c>
      <c r="K42902" t="s">
        <v>158</v>
      </c>
      <c r="L42902">
        <v>13</v>
      </c>
      <c r="M42902" t="s">
        <v>26</v>
      </c>
      <c r="N42902" t="s">
        <v>1070</v>
      </c>
      <c r="O42902" t="s">
        <v>436</v>
      </c>
      <c r="P42902">
        <v>1308</v>
      </c>
    </row>
    <row r="42903" spans="1:16" x14ac:dyDescent="0.2">
      <c r="A42903">
        <v>2019</v>
      </c>
      <c r="B42903" t="s">
        <v>768</v>
      </c>
      <c r="C42903" t="s">
        <v>97</v>
      </c>
      <c r="D42903" t="s">
        <v>7</v>
      </c>
      <c r="E42903" t="s">
        <v>9</v>
      </c>
      <c r="F42903" t="s">
        <v>196</v>
      </c>
      <c r="G42903">
        <v>861</v>
      </c>
      <c r="J42903" t="s">
        <v>201</v>
      </c>
      <c r="K42903" t="s">
        <v>158</v>
      </c>
      <c r="L42903">
        <v>13</v>
      </c>
      <c r="M42903" t="s">
        <v>26</v>
      </c>
      <c r="N42903" t="s">
        <v>1070</v>
      </c>
      <c r="O42903" t="s">
        <v>436</v>
      </c>
      <c r="P42903">
        <v>1308</v>
      </c>
    </row>
    <row r="42904" spans="1:16" x14ac:dyDescent="0.2">
      <c r="A42904">
        <v>2019</v>
      </c>
      <c r="B42904" t="s">
        <v>768</v>
      </c>
      <c r="C42904" t="s">
        <v>97</v>
      </c>
      <c r="D42904" t="s">
        <v>7</v>
      </c>
      <c r="E42904" t="s">
        <v>61</v>
      </c>
      <c r="F42904" t="s">
        <v>194</v>
      </c>
      <c r="G42904">
        <v>10263</v>
      </c>
      <c r="J42904" t="s">
        <v>199</v>
      </c>
      <c r="K42904" t="s">
        <v>158</v>
      </c>
      <c r="L42904">
        <v>13</v>
      </c>
      <c r="M42904" t="s">
        <v>26</v>
      </c>
      <c r="N42904" t="s">
        <v>1070</v>
      </c>
      <c r="O42904" t="s">
        <v>436</v>
      </c>
      <c r="P42904">
        <v>1308</v>
      </c>
    </row>
    <row r="42905" spans="1:16" x14ac:dyDescent="0.2">
      <c r="A42905">
        <v>2019</v>
      </c>
      <c r="B42905" t="s">
        <v>768</v>
      </c>
      <c r="C42905" t="s">
        <v>97</v>
      </c>
      <c r="D42905" t="s">
        <v>7</v>
      </c>
      <c r="E42905" t="s">
        <v>61</v>
      </c>
      <c r="F42905" t="s">
        <v>196</v>
      </c>
      <c r="G42905">
        <v>1442</v>
      </c>
      <c r="J42905" t="s">
        <v>201</v>
      </c>
      <c r="K42905" t="s">
        <v>158</v>
      </c>
      <c r="L42905">
        <v>13</v>
      </c>
      <c r="M42905" t="s">
        <v>26</v>
      </c>
      <c r="N42905" t="s">
        <v>1070</v>
      </c>
      <c r="O42905" t="s">
        <v>436</v>
      </c>
      <c r="P42905">
        <v>1308</v>
      </c>
    </row>
    <row r="42906" spans="1:16" x14ac:dyDescent="0.2">
      <c r="A42906">
        <v>2019</v>
      </c>
      <c r="B42906" t="s">
        <v>768</v>
      </c>
      <c r="C42906" t="s">
        <v>97</v>
      </c>
      <c r="D42906" t="s">
        <v>6</v>
      </c>
      <c r="E42906" t="s">
        <v>8</v>
      </c>
      <c r="F42906" t="s">
        <v>194</v>
      </c>
      <c r="G42906">
        <v>5796</v>
      </c>
      <c r="H42906">
        <v>6677</v>
      </c>
      <c r="I42906">
        <v>0.86805451550097346</v>
      </c>
      <c r="J42906" t="s">
        <v>199</v>
      </c>
      <c r="K42906" t="s">
        <v>158</v>
      </c>
      <c r="L42906">
        <v>13</v>
      </c>
      <c r="M42906" t="s">
        <v>26</v>
      </c>
      <c r="N42906" t="s">
        <v>1070</v>
      </c>
      <c r="O42906" t="s">
        <v>436</v>
      </c>
      <c r="P42906">
        <v>1308</v>
      </c>
    </row>
    <row r="42907" spans="1:16" x14ac:dyDescent="0.2">
      <c r="A42907">
        <v>2019</v>
      </c>
      <c r="B42907" t="s">
        <v>768</v>
      </c>
      <c r="C42907" t="s">
        <v>97</v>
      </c>
      <c r="D42907" t="s">
        <v>6</v>
      </c>
      <c r="E42907" t="s">
        <v>8</v>
      </c>
      <c r="F42907" t="s">
        <v>196</v>
      </c>
      <c r="G42907">
        <v>849</v>
      </c>
      <c r="H42907">
        <v>6677</v>
      </c>
      <c r="I42907">
        <v>0.12715291298487344</v>
      </c>
      <c r="J42907" t="s">
        <v>201</v>
      </c>
      <c r="K42907" t="s">
        <v>158</v>
      </c>
      <c r="L42907">
        <v>13</v>
      </c>
      <c r="M42907" t="s">
        <v>26</v>
      </c>
      <c r="N42907" t="s">
        <v>1070</v>
      </c>
      <c r="O42907" t="s">
        <v>436</v>
      </c>
      <c r="P42907">
        <v>1308</v>
      </c>
    </row>
    <row r="42908" spans="1:16" x14ac:dyDescent="0.2">
      <c r="A42908">
        <v>2019</v>
      </c>
      <c r="B42908" t="s">
        <v>768</v>
      </c>
      <c r="C42908" t="s">
        <v>97</v>
      </c>
      <c r="D42908" t="s">
        <v>6</v>
      </c>
      <c r="E42908" t="s">
        <v>8</v>
      </c>
      <c r="F42908" t="s">
        <v>197</v>
      </c>
      <c r="G42908">
        <v>32</v>
      </c>
      <c r="H42908">
        <v>6677</v>
      </c>
      <c r="I42908">
        <v>4.7925715141530628E-3</v>
      </c>
      <c r="J42908" t="s">
        <v>202</v>
      </c>
      <c r="K42908" t="s">
        <v>158</v>
      </c>
      <c r="L42908">
        <v>13</v>
      </c>
      <c r="M42908" t="s">
        <v>26</v>
      </c>
      <c r="N42908" t="s">
        <v>1070</v>
      </c>
      <c r="O42908" t="s">
        <v>436</v>
      </c>
      <c r="P42908">
        <v>1308</v>
      </c>
    </row>
    <row r="42909" spans="1:16" x14ac:dyDescent="0.2">
      <c r="A42909">
        <v>2019</v>
      </c>
      <c r="B42909" t="s">
        <v>768</v>
      </c>
      <c r="C42909" t="s">
        <v>97</v>
      </c>
      <c r="D42909" t="s">
        <v>6</v>
      </c>
      <c r="E42909" t="s">
        <v>8</v>
      </c>
      <c r="F42909" t="s">
        <v>195</v>
      </c>
      <c r="G42909">
        <v>881</v>
      </c>
      <c r="H42909">
        <v>6677</v>
      </c>
      <c r="I42909">
        <v>0.13194548449902652</v>
      </c>
      <c r="J42909" t="s">
        <v>200</v>
      </c>
      <c r="K42909" t="s">
        <v>158</v>
      </c>
      <c r="L42909">
        <v>13</v>
      </c>
      <c r="M42909" t="s">
        <v>26</v>
      </c>
      <c r="N42909" t="s">
        <v>1070</v>
      </c>
      <c r="O42909" t="s">
        <v>436</v>
      </c>
      <c r="P42909">
        <v>1308</v>
      </c>
    </row>
    <row r="42910" spans="1:16" x14ac:dyDescent="0.2">
      <c r="A42910">
        <v>2019</v>
      </c>
      <c r="B42910" t="s">
        <v>768</v>
      </c>
      <c r="C42910" t="s">
        <v>97</v>
      </c>
      <c r="D42910" t="s">
        <v>6</v>
      </c>
      <c r="E42910" t="s">
        <v>9</v>
      </c>
      <c r="F42910" t="s">
        <v>194</v>
      </c>
      <c r="G42910">
        <v>7065</v>
      </c>
      <c r="J42910" t="s">
        <v>199</v>
      </c>
      <c r="K42910" t="s">
        <v>158</v>
      </c>
      <c r="L42910">
        <v>13</v>
      </c>
      <c r="M42910" t="s">
        <v>26</v>
      </c>
      <c r="N42910" t="s">
        <v>1070</v>
      </c>
      <c r="O42910" t="s">
        <v>436</v>
      </c>
      <c r="P42910">
        <v>1308</v>
      </c>
    </row>
    <row r="42911" spans="1:16" x14ac:dyDescent="0.2">
      <c r="A42911">
        <v>2019</v>
      </c>
      <c r="B42911" t="s">
        <v>768</v>
      </c>
      <c r="C42911" t="s">
        <v>97</v>
      </c>
      <c r="D42911" t="s">
        <v>6</v>
      </c>
      <c r="E42911" t="s">
        <v>9</v>
      </c>
      <c r="F42911" t="s">
        <v>196</v>
      </c>
      <c r="G42911">
        <v>1358</v>
      </c>
      <c r="J42911" t="s">
        <v>201</v>
      </c>
      <c r="K42911" t="s">
        <v>158</v>
      </c>
      <c r="L42911">
        <v>13</v>
      </c>
      <c r="M42911" t="s">
        <v>26</v>
      </c>
      <c r="N42911" t="s">
        <v>1070</v>
      </c>
      <c r="O42911" t="s">
        <v>436</v>
      </c>
      <c r="P42911">
        <v>1308</v>
      </c>
    </row>
    <row r="42912" spans="1:16" x14ac:dyDescent="0.2">
      <c r="A42912">
        <v>2019</v>
      </c>
      <c r="B42912" t="s">
        <v>768</v>
      </c>
      <c r="C42912" t="s">
        <v>97</v>
      </c>
      <c r="D42912" t="s">
        <v>6</v>
      </c>
      <c r="E42912" t="s">
        <v>61</v>
      </c>
      <c r="F42912" t="s">
        <v>194</v>
      </c>
      <c r="G42912">
        <v>12861</v>
      </c>
      <c r="J42912" t="s">
        <v>199</v>
      </c>
      <c r="K42912" t="s">
        <v>158</v>
      </c>
      <c r="L42912">
        <v>13</v>
      </c>
      <c r="M42912" t="s">
        <v>26</v>
      </c>
      <c r="N42912" t="s">
        <v>1070</v>
      </c>
      <c r="O42912" t="s">
        <v>436</v>
      </c>
      <c r="P42912">
        <v>1308</v>
      </c>
    </row>
    <row r="42913" spans="1:16" x14ac:dyDescent="0.2">
      <c r="A42913">
        <v>2019</v>
      </c>
      <c r="B42913" t="s">
        <v>768</v>
      </c>
      <c r="C42913" t="s">
        <v>97</v>
      </c>
      <c r="D42913" t="s">
        <v>6</v>
      </c>
      <c r="E42913" t="s">
        <v>61</v>
      </c>
      <c r="F42913" t="s">
        <v>196</v>
      </c>
      <c r="G42913">
        <v>2207</v>
      </c>
      <c r="J42913" t="s">
        <v>201</v>
      </c>
      <c r="K42913" t="s">
        <v>158</v>
      </c>
      <c r="L42913">
        <v>13</v>
      </c>
      <c r="M42913" t="s">
        <v>26</v>
      </c>
      <c r="N42913" t="s">
        <v>1070</v>
      </c>
      <c r="O42913" t="s">
        <v>436</v>
      </c>
      <c r="P42913">
        <v>1308</v>
      </c>
    </row>
    <row r="42914" spans="1:16" x14ac:dyDescent="0.2">
      <c r="A42914">
        <v>2019</v>
      </c>
      <c r="B42914" t="s">
        <v>768</v>
      </c>
      <c r="C42914" t="s">
        <v>97</v>
      </c>
      <c r="D42914" t="s">
        <v>5</v>
      </c>
      <c r="E42914" t="s">
        <v>8</v>
      </c>
      <c r="F42914" t="s">
        <v>194</v>
      </c>
      <c r="G42914">
        <v>5254</v>
      </c>
      <c r="J42914" t="s">
        <v>199</v>
      </c>
      <c r="K42914" t="s">
        <v>158</v>
      </c>
      <c r="L42914">
        <v>13</v>
      </c>
      <c r="M42914" t="s">
        <v>26</v>
      </c>
      <c r="N42914" t="s">
        <v>1070</v>
      </c>
      <c r="O42914" t="s">
        <v>436</v>
      </c>
      <c r="P42914">
        <v>1308</v>
      </c>
    </row>
    <row r="42915" spans="1:16" x14ac:dyDescent="0.2">
      <c r="A42915">
        <v>2019</v>
      </c>
      <c r="B42915" t="s">
        <v>768</v>
      </c>
      <c r="C42915" t="s">
        <v>97</v>
      </c>
      <c r="D42915" t="s">
        <v>5</v>
      </c>
      <c r="E42915" t="s">
        <v>8</v>
      </c>
      <c r="F42915" t="s">
        <v>196</v>
      </c>
      <c r="G42915">
        <v>981</v>
      </c>
      <c r="J42915" t="s">
        <v>201</v>
      </c>
      <c r="K42915" t="s">
        <v>158</v>
      </c>
      <c r="L42915">
        <v>13</v>
      </c>
      <c r="M42915" t="s">
        <v>26</v>
      </c>
      <c r="N42915" t="s">
        <v>1070</v>
      </c>
      <c r="O42915" t="s">
        <v>436</v>
      </c>
      <c r="P42915">
        <v>1308</v>
      </c>
    </row>
    <row r="42916" spans="1:16" x14ac:dyDescent="0.2">
      <c r="A42916">
        <v>2019</v>
      </c>
      <c r="B42916" t="s">
        <v>768</v>
      </c>
      <c r="C42916" t="s">
        <v>97</v>
      </c>
      <c r="D42916" t="s">
        <v>5</v>
      </c>
      <c r="E42916" t="s">
        <v>9</v>
      </c>
      <c r="F42916" t="s">
        <v>194</v>
      </c>
      <c r="G42916">
        <v>6250</v>
      </c>
      <c r="J42916" t="s">
        <v>199</v>
      </c>
      <c r="K42916" t="s">
        <v>158</v>
      </c>
      <c r="L42916">
        <v>13</v>
      </c>
      <c r="M42916" t="s">
        <v>26</v>
      </c>
      <c r="N42916" t="s">
        <v>1070</v>
      </c>
      <c r="O42916" t="s">
        <v>436</v>
      </c>
      <c r="P42916">
        <v>1308</v>
      </c>
    </row>
    <row r="42917" spans="1:16" x14ac:dyDescent="0.2">
      <c r="A42917">
        <v>2019</v>
      </c>
      <c r="B42917" t="s">
        <v>768</v>
      </c>
      <c r="C42917" t="s">
        <v>97</v>
      </c>
      <c r="D42917" t="s">
        <v>5</v>
      </c>
      <c r="E42917" t="s">
        <v>9</v>
      </c>
      <c r="F42917" t="s">
        <v>196</v>
      </c>
      <c r="G42917">
        <v>1455</v>
      </c>
      <c r="J42917" t="s">
        <v>201</v>
      </c>
      <c r="K42917" t="s">
        <v>158</v>
      </c>
      <c r="L42917">
        <v>13</v>
      </c>
      <c r="M42917" t="s">
        <v>26</v>
      </c>
      <c r="N42917" t="s">
        <v>1070</v>
      </c>
      <c r="O42917" t="s">
        <v>436</v>
      </c>
      <c r="P42917">
        <v>1308</v>
      </c>
    </row>
    <row r="42918" spans="1:16" x14ac:dyDescent="0.2">
      <c r="A42918">
        <v>2019</v>
      </c>
      <c r="B42918" t="s">
        <v>768</v>
      </c>
      <c r="C42918" t="s">
        <v>97</v>
      </c>
      <c r="D42918" t="s">
        <v>5</v>
      </c>
      <c r="E42918" t="s">
        <v>61</v>
      </c>
      <c r="F42918" t="s">
        <v>194</v>
      </c>
      <c r="G42918">
        <v>11504</v>
      </c>
      <c r="J42918" t="s">
        <v>199</v>
      </c>
      <c r="K42918" t="s">
        <v>158</v>
      </c>
      <c r="L42918">
        <v>13</v>
      </c>
      <c r="M42918" t="s">
        <v>26</v>
      </c>
      <c r="N42918" t="s">
        <v>1070</v>
      </c>
      <c r="O42918" t="s">
        <v>436</v>
      </c>
      <c r="P42918">
        <v>1308</v>
      </c>
    </row>
    <row r="42919" spans="1:16" x14ac:dyDescent="0.2">
      <c r="A42919">
        <v>2019</v>
      </c>
      <c r="B42919" t="s">
        <v>768</v>
      </c>
      <c r="C42919" t="s">
        <v>97</v>
      </c>
      <c r="D42919" t="s">
        <v>5</v>
      </c>
      <c r="E42919" t="s">
        <v>61</v>
      </c>
      <c r="F42919" t="s">
        <v>196</v>
      </c>
      <c r="G42919">
        <v>2436</v>
      </c>
      <c r="J42919" t="s">
        <v>201</v>
      </c>
      <c r="K42919" t="s">
        <v>158</v>
      </c>
      <c r="L42919">
        <v>13</v>
      </c>
      <c r="M42919" t="s">
        <v>26</v>
      </c>
      <c r="N42919" t="s">
        <v>1070</v>
      </c>
      <c r="O42919" t="s">
        <v>436</v>
      </c>
      <c r="P42919">
        <v>1308</v>
      </c>
    </row>
    <row r="42920" spans="1:16" x14ac:dyDescent="0.2">
      <c r="A42920">
        <v>2019</v>
      </c>
      <c r="B42920" t="s">
        <v>768</v>
      </c>
      <c r="C42920" t="s">
        <v>97</v>
      </c>
      <c r="D42920" t="s">
        <v>4</v>
      </c>
      <c r="E42920" t="s">
        <v>8</v>
      </c>
      <c r="F42920" t="s">
        <v>194</v>
      </c>
      <c r="G42920">
        <v>4538</v>
      </c>
      <c r="H42920">
        <v>5628</v>
      </c>
      <c r="I42920">
        <v>0.80632551528073915</v>
      </c>
      <c r="J42920" t="s">
        <v>199</v>
      </c>
      <c r="K42920" t="s">
        <v>158</v>
      </c>
      <c r="L42920">
        <v>13</v>
      </c>
      <c r="M42920" t="s">
        <v>26</v>
      </c>
      <c r="N42920" t="s">
        <v>1070</v>
      </c>
      <c r="O42920" t="s">
        <v>436</v>
      </c>
      <c r="P42920">
        <v>1308</v>
      </c>
    </row>
    <row r="42921" spans="1:16" x14ac:dyDescent="0.2">
      <c r="A42921">
        <v>2019</v>
      </c>
      <c r="B42921" t="s">
        <v>768</v>
      </c>
      <c r="C42921" t="s">
        <v>97</v>
      </c>
      <c r="D42921" t="s">
        <v>4</v>
      </c>
      <c r="E42921" t="s">
        <v>8</v>
      </c>
      <c r="F42921" t="s">
        <v>196</v>
      </c>
      <c r="G42921">
        <v>1061</v>
      </c>
      <c r="H42921">
        <v>5628</v>
      </c>
      <c r="I42921">
        <v>0.18852167732764746</v>
      </c>
      <c r="J42921" t="s">
        <v>201</v>
      </c>
      <c r="K42921" t="s">
        <v>158</v>
      </c>
      <c r="L42921">
        <v>13</v>
      </c>
      <c r="M42921" t="s">
        <v>26</v>
      </c>
      <c r="N42921" t="s">
        <v>1070</v>
      </c>
      <c r="O42921" t="s">
        <v>436</v>
      </c>
      <c r="P42921">
        <v>1308</v>
      </c>
    </row>
    <row r="42922" spans="1:16" x14ac:dyDescent="0.2">
      <c r="A42922">
        <v>2019</v>
      </c>
      <c r="B42922" t="s">
        <v>768</v>
      </c>
      <c r="C42922" t="s">
        <v>97</v>
      </c>
      <c r="D42922" t="s">
        <v>4</v>
      </c>
      <c r="E42922" t="s">
        <v>8</v>
      </c>
      <c r="F42922" t="s">
        <v>197</v>
      </c>
      <c r="G42922">
        <v>29</v>
      </c>
      <c r="H42922">
        <v>5628</v>
      </c>
      <c r="I42922">
        <v>5.1528073916133621E-3</v>
      </c>
      <c r="J42922" t="s">
        <v>202</v>
      </c>
      <c r="K42922" t="s">
        <v>158</v>
      </c>
      <c r="L42922">
        <v>13</v>
      </c>
      <c r="M42922" t="s">
        <v>26</v>
      </c>
      <c r="N42922" t="s">
        <v>1070</v>
      </c>
      <c r="O42922" t="s">
        <v>436</v>
      </c>
      <c r="P42922">
        <v>1308</v>
      </c>
    </row>
    <row r="42923" spans="1:16" x14ac:dyDescent="0.2">
      <c r="A42923">
        <v>2019</v>
      </c>
      <c r="B42923" t="s">
        <v>768</v>
      </c>
      <c r="C42923" t="s">
        <v>97</v>
      </c>
      <c r="D42923" t="s">
        <v>4</v>
      </c>
      <c r="E42923" t="s">
        <v>8</v>
      </c>
      <c r="F42923" t="s">
        <v>195</v>
      </c>
      <c r="G42923">
        <v>1090</v>
      </c>
      <c r="H42923">
        <v>5628</v>
      </c>
      <c r="I42923">
        <v>0.19367448471926083</v>
      </c>
      <c r="J42923" t="s">
        <v>200</v>
      </c>
      <c r="K42923" t="s">
        <v>158</v>
      </c>
      <c r="L42923">
        <v>13</v>
      </c>
      <c r="M42923" t="s">
        <v>26</v>
      </c>
      <c r="N42923" t="s">
        <v>1070</v>
      </c>
      <c r="O42923" t="s">
        <v>436</v>
      </c>
      <c r="P42923">
        <v>1308</v>
      </c>
    </row>
    <row r="42924" spans="1:16" x14ac:dyDescent="0.2">
      <c r="A42924">
        <v>2019</v>
      </c>
      <c r="B42924" t="s">
        <v>768</v>
      </c>
      <c r="C42924" t="s">
        <v>97</v>
      </c>
      <c r="D42924" t="s">
        <v>4</v>
      </c>
      <c r="E42924" t="s">
        <v>9</v>
      </c>
      <c r="F42924" t="s">
        <v>194</v>
      </c>
      <c r="G42924">
        <v>5197</v>
      </c>
      <c r="J42924" t="s">
        <v>199</v>
      </c>
      <c r="K42924" t="s">
        <v>158</v>
      </c>
      <c r="L42924">
        <v>13</v>
      </c>
      <c r="M42924" t="s">
        <v>26</v>
      </c>
      <c r="N42924" t="s">
        <v>1070</v>
      </c>
      <c r="O42924" t="s">
        <v>436</v>
      </c>
      <c r="P42924">
        <v>1308</v>
      </c>
    </row>
    <row r="42925" spans="1:16" x14ac:dyDescent="0.2">
      <c r="A42925">
        <v>2019</v>
      </c>
      <c r="B42925" t="s">
        <v>768</v>
      </c>
      <c r="C42925" t="s">
        <v>97</v>
      </c>
      <c r="D42925" t="s">
        <v>4</v>
      </c>
      <c r="E42925" t="s">
        <v>9</v>
      </c>
      <c r="F42925" t="s">
        <v>196</v>
      </c>
      <c r="G42925">
        <v>1465</v>
      </c>
      <c r="J42925" t="s">
        <v>201</v>
      </c>
      <c r="K42925" t="s">
        <v>158</v>
      </c>
      <c r="L42925">
        <v>13</v>
      </c>
      <c r="M42925" t="s">
        <v>26</v>
      </c>
      <c r="N42925" t="s">
        <v>1070</v>
      </c>
      <c r="O42925" t="s">
        <v>436</v>
      </c>
      <c r="P42925">
        <v>1308</v>
      </c>
    </row>
    <row r="42926" spans="1:16" x14ac:dyDescent="0.2">
      <c r="A42926">
        <v>2019</v>
      </c>
      <c r="B42926" t="s">
        <v>768</v>
      </c>
      <c r="C42926" t="s">
        <v>97</v>
      </c>
      <c r="D42926" t="s">
        <v>4</v>
      </c>
      <c r="E42926" t="s">
        <v>61</v>
      </c>
      <c r="F42926" t="s">
        <v>194</v>
      </c>
      <c r="G42926">
        <v>9735</v>
      </c>
      <c r="J42926" t="s">
        <v>199</v>
      </c>
      <c r="K42926" t="s">
        <v>158</v>
      </c>
      <c r="L42926">
        <v>13</v>
      </c>
      <c r="M42926" t="s">
        <v>26</v>
      </c>
      <c r="N42926" t="s">
        <v>1070</v>
      </c>
      <c r="O42926" t="s">
        <v>436</v>
      </c>
      <c r="P42926">
        <v>1308</v>
      </c>
    </row>
    <row r="42927" spans="1:16" x14ac:dyDescent="0.2">
      <c r="A42927">
        <v>2019</v>
      </c>
      <c r="B42927" t="s">
        <v>768</v>
      </c>
      <c r="C42927" t="s">
        <v>97</v>
      </c>
      <c r="D42927" t="s">
        <v>4</v>
      </c>
      <c r="E42927" t="s">
        <v>61</v>
      </c>
      <c r="F42927" t="s">
        <v>196</v>
      </c>
      <c r="G42927">
        <v>2526</v>
      </c>
      <c r="J42927" t="s">
        <v>201</v>
      </c>
      <c r="K42927" t="s">
        <v>158</v>
      </c>
      <c r="L42927">
        <v>13</v>
      </c>
      <c r="M42927" t="s">
        <v>26</v>
      </c>
      <c r="N42927" t="s">
        <v>1070</v>
      </c>
      <c r="O42927" t="s">
        <v>436</v>
      </c>
      <c r="P42927">
        <v>1308</v>
      </c>
    </row>
    <row r="42928" spans="1:16" x14ac:dyDescent="0.2">
      <c r="A42928">
        <v>2019</v>
      </c>
      <c r="B42928" t="s">
        <v>768</v>
      </c>
      <c r="C42928" t="s">
        <v>97</v>
      </c>
      <c r="D42928" t="s">
        <v>3</v>
      </c>
      <c r="E42928" t="s">
        <v>8</v>
      </c>
      <c r="F42928" t="s">
        <v>194</v>
      </c>
      <c r="G42928">
        <v>4165</v>
      </c>
      <c r="H42928">
        <v>5235</v>
      </c>
      <c r="I42928">
        <v>0.79560649474689593</v>
      </c>
      <c r="J42928" t="s">
        <v>199</v>
      </c>
      <c r="K42928" t="s">
        <v>158</v>
      </c>
      <c r="L42928">
        <v>13</v>
      </c>
      <c r="M42928" t="s">
        <v>26</v>
      </c>
      <c r="N42928" t="s">
        <v>1070</v>
      </c>
      <c r="O42928" t="s">
        <v>436</v>
      </c>
      <c r="P42928">
        <v>1308</v>
      </c>
    </row>
    <row r="42929" spans="1:16" x14ac:dyDescent="0.2">
      <c r="A42929">
        <v>2019</v>
      </c>
      <c r="B42929" t="s">
        <v>768</v>
      </c>
      <c r="C42929" t="s">
        <v>97</v>
      </c>
      <c r="D42929" t="s">
        <v>3</v>
      </c>
      <c r="E42929" t="s">
        <v>8</v>
      </c>
      <c r="F42929" t="s">
        <v>196</v>
      </c>
      <c r="G42929">
        <v>1039</v>
      </c>
      <c r="H42929">
        <v>5235</v>
      </c>
      <c r="I42929">
        <v>0.19847182425978988</v>
      </c>
      <c r="J42929" t="s">
        <v>201</v>
      </c>
      <c r="K42929" t="s">
        <v>158</v>
      </c>
      <c r="L42929">
        <v>13</v>
      </c>
      <c r="M42929" t="s">
        <v>26</v>
      </c>
      <c r="N42929" t="s">
        <v>1070</v>
      </c>
      <c r="O42929" t="s">
        <v>436</v>
      </c>
      <c r="P42929">
        <v>1308</v>
      </c>
    </row>
    <row r="42930" spans="1:16" x14ac:dyDescent="0.2">
      <c r="A42930">
        <v>2019</v>
      </c>
      <c r="B42930" t="s">
        <v>768</v>
      </c>
      <c r="C42930" t="s">
        <v>97</v>
      </c>
      <c r="D42930" t="s">
        <v>3</v>
      </c>
      <c r="E42930" t="s">
        <v>8</v>
      </c>
      <c r="F42930" t="s">
        <v>197</v>
      </c>
      <c r="G42930">
        <v>31</v>
      </c>
      <c r="H42930">
        <v>5235</v>
      </c>
      <c r="I42930">
        <v>5.9216809933142316E-3</v>
      </c>
      <c r="J42930" t="s">
        <v>202</v>
      </c>
      <c r="K42930" t="s">
        <v>158</v>
      </c>
      <c r="L42930">
        <v>13</v>
      </c>
      <c r="M42930" t="s">
        <v>26</v>
      </c>
      <c r="N42930" t="s">
        <v>1070</v>
      </c>
      <c r="O42930" t="s">
        <v>436</v>
      </c>
      <c r="P42930">
        <v>1308</v>
      </c>
    </row>
    <row r="42931" spans="1:16" x14ac:dyDescent="0.2">
      <c r="A42931">
        <v>2019</v>
      </c>
      <c r="B42931" t="s">
        <v>768</v>
      </c>
      <c r="C42931" t="s">
        <v>97</v>
      </c>
      <c r="D42931" t="s">
        <v>3</v>
      </c>
      <c r="E42931" t="s">
        <v>8</v>
      </c>
      <c r="F42931" t="s">
        <v>195</v>
      </c>
      <c r="G42931">
        <v>1070</v>
      </c>
      <c r="H42931">
        <v>5235</v>
      </c>
      <c r="I42931">
        <v>0.2043935052531041</v>
      </c>
      <c r="J42931" t="s">
        <v>200</v>
      </c>
      <c r="K42931" t="s">
        <v>158</v>
      </c>
      <c r="L42931">
        <v>13</v>
      </c>
      <c r="M42931" t="s">
        <v>26</v>
      </c>
      <c r="N42931" t="s">
        <v>1070</v>
      </c>
      <c r="O42931" t="s">
        <v>436</v>
      </c>
      <c r="P42931">
        <v>1308</v>
      </c>
    </row>
    <row r="42932" spans="1:16" x14ac:dyDescent="0.2">
      <c r="A42932">
        <v>2019</v>
      </c>
      <c r="B42932" t="s">
        <v>768</v>
      </c>
      <c r="C42932" t="s">
        <v>97</v>
      </c>
      <c r="D42932" t="s">
        <v>3</v>
      </c>
      <c r="E42932" t="s">
        <v>9</v>
      </c>
      <c r="F42932" t="s">
        <v>194</v>
      </c>
      <c r="G42932">
        <v>4221</v>
      </c>
      <c r="J42932" t="s">
        <v>199</v>
      </c>
      <c r="K42932" t="s">
        <v>158</v>
      </c>
      <c r="L42932">
        <v>13</v>
      </c>
      <c r="M42932" t="s">
        <v>26</v>
      </c>
      <c r="N42932" t="s">
        <v>1070</v>
      </c>
      <c r="O42932" t="s">
        <v>436</v>
      </c>
      <c r="P42932">
        <v>1308</v>
      </c>
    </row>
    <row r="42933" spans="1:16" x14ac:dyDescent="0.2">
      <c r="A42933">
        <v>2019</v>
      </c>
      <c r="B42933" t="s">
        <v>768</v>
      </c>
      <c r="C42933" t="s">
        <v>97</v>
      </c>
      <c r="D42933" t="s">
        <v>3</v>
      </c>
      <c r="E42933" t="s">
        <v>9</v>
      </c>
      <c r="F42933" t="s">
        <v>196</v>
      </c>
      <c r="G42933">
        <v>1351</v>
      </c>
      <c r="J42933" t="s">
        <v>201</v>
      </c>
      <c r="K42933" t="s">
        <v>158</v>
      </c>
      <c r="L42933">
        <v>13</v>
      </c>
      <c r="M42933" t="s">
        <v>26</v>
      </c>
      <c r="N42933" t="s">
        <v>1070</v>
      </c>
      <c r="O42933" t="s">
        <v>436</v>
      </c>
      <c r="P42933">
        <v>1308</v>
      </c>
    </row>
    <row r="42934" spans="1:16" x14ac:dyDescent="0.2">
      <c r="A42934">
        <v>2019</v>
      </c>
      <c r="B42934" t="s">
        <v>768</v>
      </c>
      <c r="C42934" t="s">
        <v>97</v>
      </c>
      <c r="D42934" t="s">
        <v>3</v>
      </c>
      <c r="E42934" t="s">
        <v>61</v>
      </c>
      <c r="F42934" t="s">
        <v>194</v>
      </c>
      <c r="G42934">
        <v>8386</v>
      </c>
      <c r="J42934" t="s">
        <v>199</v>
      </c>
      <c r="K42934" t="s">
        <v>158</v>
      </c>
      <c r="L42934">
        <v>13</v>
      </c>
      <c r="M42934" t="s">
        <v>26</v>
      </c>
      <c r="N42934" t="s">
        <v>1070</v>
      </c>
      <c r="O42934" t="s">
        <v>436</v>
      </c>
      <c r="P42934">
        <v>1308</v>
      </c>
    </row>
    <row r="42935" spans="1:16" x14ac:dyDescent="0.2">
      <c r="A42935">
        <v>2019</v>
      </c>
      <c r="B42935" t="s">
        <v>768</v>
      </c>
      <c r="C42935" t="s">
        <v>97</v>
      </c>
      <c r="D42935" t="s">
        <v>3</v>
      </c>
      <c r="E42935" t="s">
        <v>61</v>
      </c>
      <c r="F42935" t="s">
        <v>196</v>
      </c>
      <c r="G42935">
        <v>2390</v>
      </c>
      <c r="J42935" t="s">
        <v>201</v>
      </c>
      <c r="K42935" t="s">
        <v>158</v>
      </c>
      <c r="L42935">
        <v>13</v>
      </c>
      <c r="M42935" t="s">
        <v>26</v>
      </c>
      <c r="N42935" t="s">
        <v>1070</v>
      </c>
      <c r="O42935" t="s">
        <v>436</v>
      </c>
      <c r="P42935">
        <v>1308</v>
      </c>
    </row>
    <row r="42936" spans="1:16" x14ac:dyDescent="0.2">
      <c r="A42936">
        <v>2019</v>
      </c>
      <c r="B42936" t="s">
        <v>768</v>
      </c>
      <c r="C42936" t="s">
        <v>97</v>
      </c>
      <c r="D42936" t="s">
        <v>2</v>
      </c>
      <c r="E42936" t="s">
        <v>8</v>
      </c>
      <c r="F42936" t="s">
        <v>194</v>
      </c>
      <c r="G42936">
        <v>5472</v>
      </c>
      <c r="J42936" t="s">
        <v>199</v>
      </c>
      <c r="K42936" t="s">
        <v>158</v>
      </c>
      <c r="L42936">
        <v>13</v>
      </c>
      <c r="M42936" t="s">
        <v>26</v>
      </c>
      <c r="N42936" t="s">
        <v>1070</v>
      </c>
      <c r="O42936" t="s">
        <v>436</v>
      </c>
      <c r="P42936">
        <v>1308</v>
      </c>
    </row>
    <row r="42937" spans="1:16" x14ac:dyDescent="0.2">
      <c r="A42937">
        <v>2019</v>
      </c>
      <c r="B42937" t="s">
        <v>768</v>
      </c>
      <c r="C42937" t="s">
        <v>97</v>
      </c>
      <c r="D42937" t="s">
        <v>2</v>
      </c>
      <c r="E42937" t="s">
        <v>8</v>
      </c>
      <c r="F42937" t="s">
        <v>196</v>
      </c>
      <c r="G42937">
        <v>1408</v>
      </c>
      <c r="J42937" t="s">
        <v>201</v>
      </c>
      <c r="K42937" t="s">
        <v>158</v>
      </c>
      <c r="L42937">
        <v>13</v>
      </c>
      <c r="M42937" t="s">
        <v>26</v>
      </c>
      <c r="N42937" t="s">
        <v>1070</v>
      </c>
      <c r="O42937" t="s">
        <v>436</v>
      </c>
      <c r="P42937">
        <v>1308</v>
      </c>
    </row>
    <row r="42938" spans="1:16" x14ac:dyDescent="0.2">
      <c r="A42938">
        <v>2019</v>
      </c>
      <c r="B42938" t="s">
        <v>768</v>
      </c>
      <c r="C42938" t="s">
        <v>97</v>
      </c>
      <c r="D42938" t="s">
        <v>2</v>
      </c>
      <c r="E42938" t="s">
        <v>9</v>
      </c>
      <c r="F42938" t="s">
        <v>194</v>
      </c>
      <c r="G42938">
        <v>4685</v>
      </c>
      <c r="H42938">
        <v>6310</v>
      </c>
      <c r="I42938">
        <v>0.74247226624405704</v>
      </c>
      <c r="J42938" t="s">
        <v>199</v>
      </c>
      <c r="K42938" t="s">
        <v>158</v>
      </c>
      <c r="L42938">
        <v>13</v>
      </c>
      <c r="M42938" t="s">
        <v>26</v>
      </c>
      <c r="N42938" t="s">
        <v>1070</v>
      </c>
      <c r="O42938" t="s">
        <v>436</v>
      </c>
      <c r="P42938">
        <v>1308</v>
      </c>
    </row>
    <row r="42939" spans="1:16" x14ac:dyDescent="0.2">
      <c r="A42939">
        <v>2019</v>
      </c>
      <c r="B42939" t="s">
        <v>768</v>
      </c>
      <c r="C42939" t="s">
        <v>97</v>
      </c>
      <c r="D42939" t="s">
        <v>2</v>
      </c>
      <c r="E42939" t="s">
        <v>9</v>
      </c>
      <c r="F42939" t="s">
        <v>196</v>
      </c>
      <c r="G42939">
        <v>1538</v>
      </c>
      <c r="H42939">
        <v>6310</v>
      </c>
      <c r="I42939">
        <v>0.24374009508716324</v>
      </c>
      <c r="J42939" t="s">
        <v>201</v>
      </c>
      <c r="K42939" t="s">
        <v>158</v>
      </c>
      <c r="L42939">
        <v>13</v>
      </c>
      <c r="M42939" t="s">
        <v>26</v>
      </c>
      <c r="N42939" t="s">
        <v>1070</v>
      </c>
      <c r="O42939" t="s">
        <v>436</v>
      </c>
      <c r="P42939">
        <v>1308</v>
      </c>
    </row>
    <row r="42940" spans="1:16" x14ac:dyDescent="0.2">
      <c r="A42940">
        <v>2019</v>
      </c>
      <c r="B42940" t="s">
        <v>768</v>
      </c>
      <c r="C42940" t="s">
        <v>97</v>
      </c>
      <c r="D42940" t="s">
        <v>2</v>
      </c>
      <c r="E42940" t="s">
        <v>9</v>
      </c>
      <c r="F42940" t="s">
        <v>197</v>
      </c>
      <c r="G42940">
        <v>87</v>
      </c>
      <c r="H42940">
        <v>6310</v>
      </c>
      <c r="I42940">
        <v>1.3787638668779715E-2</v>
      </c>
      <c r="J42940" t="s">
        <v>202</v>
      </c>
      <c r="K42940" t="s">
        <v>158</v>
      </c>
      <c r="L42940">
        <v>13</v>
      </c>
      <c r="M42940" t="s">
        <v>26</v>
      </c>
      <c r="N42940" t="s">
        <v>1070</v>
      </c>
      <c r="O42940" t="s">
        <v>436</v>
      </c>
      <c r="P42940">
        <v>1308</v>
      </c>
    </row>
    <row r="42941" spans="1:16" x14ac:dyDescent="0.2">
      <c r="A42941">
        <v>2019</v>
      </c>
      <c r="B42941" t="s">
        <v>768</v>
      </c>
      <c r="C42941" t="s">
        <v>97</v>
      </c>
      <c r="D42941" t="s">
        <v>2</v>
      </c>
      <c r="E42941" t="s">
        <v>9</v>
      </c>
      <c r="F42941" t="s">
        <v>195</v>
      </c>
      <c r="G42941">
        <v>1625</v>
      </c>
      <c r="H42941">
        <v>6310</v>
      </c>
      <c r="I42941">
        <v>0.25752773375594296</v>
      </c>
      <c r="J42941" t="s">
        <v>200</v>
      </c>
      <c r="K42941" t="s">
        <v>158</v>
      </c>
      <c r="L42941">
        <v>13</v>
      </c>
      <c r="M42941" t="s">
        <v>26</v>
      </c>
      <c r="N42941" t="s">
        <v>1070</v>
      </c>
      <c r="O42941" t="s">
        <v>436</v>
      </c>
      <c r="P42941">
        <v>1308</v>
      </c>
    </row>
    <row r="42942" spans="1:16" x14ac:dyDescent="0.2">
      <c r="A42942">
        <v>2019</v>
      </c>
      <c r="B42942" t="s">
        <v>768</v>
      </c>
      <c r="C42942" t="s">
        <v>97</v>
      </c>
      <c r="D42942" t="s">
        <v>2</v>
      </c>
      <c r="E42942" t="s">
        <v>61</v>
      </c>
      <c r="F42942" t="s">
        <v>194</v>
      </c>
      <c r="G42942">
        <v>10157</v>
      </c>
      <c r="J42942" t="s">
        <v>199</v>
      </c>
      <c r="K42942" t="s">
        <v>158</v>
      </c>
      <c r="L42942">
        <v>13</v>
      </c>
      <c r="M42942" t="s">
        <v>26</v>
      </c>
      <c r="N42942" t="s">
        <v>1070</v>
      </c>
      <c r="O42942" t="s">
        <v>436</v>
      </c>
      <c r="P42942">
        <v>1308</v>
      </c>
    </row>
    <row r="42943" spans="1:16" x14ac:dyDescent="0.2">
      <c r="A42943">
        <v>2019</v>
      </c>
      <c r="B42943" t="s">
        <v>768</v>
      </c>
      <c r="C42943" t="s">
        <v>97</v>
      </c>
      <c r="D42943" t="s">
        <v>2</v>
      </c>
      <c r="E42943" t="s">
        <v>61</v>
      </c>
      <c r="F42943" t="s">
        <v>196</v>
      </c>
      <c r="G42943">
        <v>2946</v>
      </c>
      <c r="J42943" t="s">
        <v>201</v>
      </c>
      <c r="K42943" t="s">
        <v>158</v>
      </c>
      <c r="L42943">
        <v>13</v>
      </c>
      <c r="M42943" t="s">
        <v>26</v>
      </c>
      <c r="N42943" t="s">
        <v>1070</v>
      </c>
      <c r="O42943" t="s">
        <v>436</v>
      </c>
      <c r="P42943">
        <v>1308</v>
      </c>
    </row>
    <row r="42944" spans="1:16" x14ac:dyDescent="0.2">
      <c r="A42944">
        <v>2019</v>
      </c>
      <c r="B42944" t="s">
        <v>768</v>
      </c>
      <c r="C42944" t="s">
        <v>97</v>
      </c>
      <c r="D42944" t="s">
        <v>1</v>
      </c>
      <c r="E42944" t="s">
        <v>8</v>
      </c>
      <c r="F42944" t="s">
        <v>194</v>
      </c>
      <c r="G42944">
        <v>6800</v>
      </c>
      <c r="J42944" t="s">
        <v>199</v>
      </c>
      <c r="K42944" t="s">
        <v>158</v>
      </c>
      <c r="L42944">
        <v>13</v>
      </c>
      <c r="M42944" t="s">
        <v>26</v>
      </c>
      <c r="N42944" t="s">
        <v>1070</v>
      </c>
      <c r="O42944" t="s">
        <v>436</v>
      </c>
      <c r="P42944">
        <v>1308</v>
      </c>
    </row>
    <row r="42945" spans="1:16" x14ac:dyDescent="0.2">
      <c r="A42945">
        <v>2019</v>
      </c>
      <c r="B42945" t="s">
        <v>768</v>
      </c>
      <c r="C42945" t="s">
        <v>97</v>
      </c>
      <c r="D42945" t="s">
        <v>1</v>
      </c>
      <c r="E42945" t="s">
        <v>8</v>
      </c>
      <c r="F42945" t="s">
        <v>196</v>
      </c>
      <c r="G42945">
        <v>1852</v>
      </c>
      <c r="J42945" t="s">
        <v>201</v>
      </c>
      <c r="K42945" t="s">
        <v>158</v>
      </c>
      <c r="L42945">
        <v>13</v>
      </c>
      <c r="M42945" t="s">
        <v>26</v>
      </c>
      <c r="N42945" t="s">
        <v>1070</v>
      </c>
      <c r="O42945" t="s">
        <v>436</v>
      </c>
      <c r="P42945">
        <v>1308</v>
      </c>
    </row>
    <row r="42946" spans="1:16" x14ac:dyDescent="0.2">
      <c r="A42946">
        <v>2019</v>
      </c>
      <c r="B42946" t="s">
        <v>768</v>
      </c>
      <c r="C42946" t="s">
        <v>97</v>
      </c>
      <c r="D42946" t="s">
        <v>1</v>
      </c>
      <c r="E42946" t="s">
        <v>9</v>
      </c>
      <c r="F42946" t="s">
        <v>194</v>
      </c>
      <c r="G42946">
        <v>5455</v>
      </c>
      <c r="H42946">
        <v>7273</v>
      </c>
      <c r="I42946">
        <v>0.7500343737109858</v>
      </c>
      <c r="J42946" t="s">
        <v>199</v>
      </c>
      <c r="K42946" t="s">
        <v>158</v>
      </c>
      <c r="L42946">
        <v>13</v>
      </c>
      <c r="M42946" t="s">
        <v>26</v>
      </c>
      <c r="N42946" t="s">
        <v>1070</v>
      </c>
      <c r="O42946" t="s">
        <v>436</v>
      </c>
      <c r="P42946">
        <v>1308</v>
      </c>
    </row>
    <row r="42947" spans="1:16" x14ac:dyDescent="0.2">
      <c r="A42947">
        <v>2019</v>
      </c>
      <c r="B42947" t="s">
        <v>768</v>
      </c>
      <c r="C42947" t="s">
        <v>97</v>
      </c>
      <c r="D42947" t="s">
        <v>1</v>
      </c>
      <c r="E42947" t="s">
        <v>9</v>
      </c>
      <c r="F42947" t="s">
        <v>196</v>
      </c>
      <c r="G42947">
        <v>1741</v>
      </c>
      <c r="H42947">
        <v>7273</v>
      </c>
      <c r="I42947">
        <v>0.23937852330537604</v>
      </c>
      <c r="J42947" t="s">
        <v>201</v>
      </c>
      <c r="K42947" t="s">
        <v>158</v>
      </c>
      <c r="L42947">
        <v>13</v>
      </c>
      <c r="M42947" t="s">
        <v>26</v>
      </c>
      <c r="N42947" t="s">
        <v>1070</v>
      </c>
      <c r="O42947" t="s">
        <v>436</v>
      </c>
      <c r="P42947">
        <v>1308</v>
      </c>
    </row>
    <row r="42948" spans="1:16" x14ac:dyDescent="0.2">
      <c r="A42948">
        <v>2019</v>
      </c>
      <c r="B42948" t="s">
        <v>768</v>
      </c>
      <c r="C42948" t="s">
        <v>97</v>
      </c>
      <c r="D42948" t="s">
        <v>1</v>
      </c>
      <c r="E42948" t="s">
        <v>9</v>
      </c>
      <c r="F42948" t="s">
        <v>197</v>
      </c>
      <c r="G42948">
        <v>77</v>
      </c>
      <c r="H42948">
        <v>7273</v>
      </c>
      <c r="I42948">
        <v>1.0587102983638113E-2</v>
      </c>
      <c r="J42948" t="s">
        <v>202</v>
      </c>
      <c r="K42948" t="s">
        <v>158</v>
      </c>
      <c r="L42948">
        <v>13</v>
      </c>
      <c r="M42948" t="s">
        <v>26</v>
      </c>
      <c r="N42948" t="s">
        <v>1070</v>
      </c>
      <c r="O42948" t="s">
        <v>436</v>
      </c>
      <c r="P42948">
        <v>1308</v>
      </c>
    </row>
    <row r="42949" spans="1:16" x14ac:dyDescent="0.2">
      <c r="A42949">
        <v>2019</v>
      </c>
      <c r="B42949" t="s">
        <v>768</v>
      </c>
      <c r="C42949" t="s">
        <v>97</v>
      </c>
      <c r="D42949" t="s">
        <v>1</v>
      </c>
      <c r="E42949" t="s">
        <v>9</v>
      </c>
      <c r="F42949" t="s">
        <v>195</v>
      </c>
      <c r="G42949">
        <v>1818</v>
      </c>
      <c r="H42949">
        <v>7273</v>
      </c>
      <c r="I42949">
        <v>0.24996562628901417</v>
      </c>
      <c r="J42949" t="s">
        <v>200</v>
      </c>
      <c r="K42949" t="s">
        <v>158</v>
      </c>
      <c r="L42949">
        <v>13</v>
      </c>
      <c r="M42949" t="s">
        <v>26</v>
      </c>
      <c r="N42949" t="s">
        <v>1070</v>
      </c>
      <c r="O42949" t="s">
        <v>436</v>
      </c>
      <c r="P42949">
        <v>1308</v>
      </c>
    </row>
    <row r="42950" spans="1:16" x14ac:dyDescent="0.2">
      <c r="A42950">
        <v>2019</v>
      </c>
      <c r="B42950" t="s">
        <v>768</v>
      </c>
      <c r="C42950" t="s">
        <v>97</v>
      </c>
      <c r="D42950" t="s">
        <v>1</v>
      </c>
      <c r="E42950" t="s">
        <v>61</v>
      </c>
      <c r="F42950" t="s">
        <v>194</v>
      </c>
      <c r="G42950">
        <v>12255</v>
      </c>
      <c r="J42950" t="s">
        <v>199</v>
      </c>
      <c r="K42950" t="s">
        <v>158</v>
      </c>
      <c r="L42950">
        <v>13</v>
      </c>
      <c r="M42950" t="s">
        <v>26</v>
      </c>
      <c r="N42950" t="s">
        <v>1070</v>
      </c>
      <c r="O42950" t="s">
        <v>436</v>
      </c>
      <c r="P42950">
        <v>1308</v>
      </c>
    </row>
    <row r="42951" spans="1:16" x14ac:dyDescent="0.2">
      <c r="A42951">
        <v>2019</v>
      </c>
      <c r="B42951" t="s">
        <v>768</v>
      </c>
      <c r="C42951" t="s">
        <v>97</v>
      </c>
      <c r="D42951" t="s">
        <v>1</v>
      </c>
      <c r="E42951" t="s">
        <v>61</v>
      </c>
      <c r="F42951" t="s">
        <v>196</v>
      </c>
      <c r="G42951">
        <v>3593</v>
      </c>
      <c r="J42951" t="s">
        <v>201</v>
      </c>
      <c r="K42951" t="s">
        <v>158</v>
      </c>
      <c r="L42951">
        <v>13</v>
      </c>
      <c r="M42951" t="s">
        <v>26</v>
      </c>
      <c r="N42951" t="s">
        <v>1070</v>
      </c>
      <c r="O42951" t="s">
        <v>436</v>
      </c>
      <c r="P42951">
        <v>1308</v>
      </c>
    </row>
    <row r="42952" spans="1:16" x14ac:dyDescent="0.2">
      <c r="A42952">
        <v>2019</v>
      </c>
      <c r="B42952" t="s">
        <v>768</v>
      </c>
      <c r="C42952" t="s">
        <v>97</v>
      </c>
      <c r="D42952" t="s">
        <v>134</v>
      </c>
      <c r="E42952" t="s">
        <v>8</v>
      </c>
      <c r="F42952" t="s">
        <v>194</v>
      </c>
      <c r="G42952">
        <v>36408</v>
      </c>
      <c r="J42952" t="s">
        <v>199</v>
      </c>
      <c r="K42952" t="s">
        <v>158</v>
      </c>
      <c r="L42952">
        <v>13</v>
      </c>
      <c r="M42952" t="s">
        <v>26</v>
      </c>
      <c r="N42952" t="s">
        <v>1070</v>
      </c>
      <c r="O42952" t="s">
        <v>436</v>
      </c>
      <c r="P42952">
        <v>1308</v>
      </c>
    </row>
    <row r="42953" spans="1:16" x14ac:dyDescent="0.2">
      <c r="A42953">
        <v>2019</v>
      </c>
      <c r="B42953" t="s">
        <v>768</v>
      </c>
      <c r="C42953" t="s">
        <v>97</v>
      </c>
      <c r="D42953" t="s">
        <v>134</v>
      </c>
      <c r="E42953" t="s">
        <v>8</v>
      </c>
      <c r="F42953" t="s">
        <v>196</v>
      </c>
      <c r="G42953">
        <v>7771</v>
      </c>
      <c r="J42953" t="s">
        <v>201</v>
      </c>
      <c r="K42953" t="s">
        <v>158</v>
      </c>
      <c r="L42953">
        <v>13</v>
      </c>
      <c r="M42953" t="s">
        <v>26</v>
      </c>
      <c r="N42953" t="s">
        <v>1070</v>
      </c>
      <c r="O42953" t="s">
        <v>436</v>
      </c>
      <c r="P42953">
        <v>1308</v>
      </c>
    </row>
    <row r="42954" spans="1:16" x14ac:dyDescent="0.2">
      <c r="A42954">
        <v>2019</v>
      </c>
      <c r="B42954" t="s">
        <v>768</v>
      </c>
      <c r="C42954" t="s">
        <v>97</v>
      </c>
      <c r="D42954" t="s">
        <v>134</v>
      </c>
      <c r="E42954" t="s">
        <v>9</v>
      </c>
      <c r="F42954" t="s">
        <v>194</v>
      </c>
      <c r="G42954">
        <v>38753</v>
      </c>
      <c r="H42954">
        <v>49096</v>
      </c>
      <c r="I42954">
        <v>0.78933110640378035</v>
      </c>
      <c r="J42954" t="s">
        <v>199</v>
      </c>
      <c r="K42954" t="s">
        <v>158</v>
      </c>
      <c r="L42954">
        <v>13</v>
      </c>
      <c r="M42954" t="s">
        <v>26</v>
      </c>
      <c r="N42954" t="s">
        <v>1070</v>
      </c>
      <c r="O42954" t="s">
        <v>436</v>
      </c>
      <c r="P42954">
        <v>1308</v>
      </c>
    </row>
    <row r="42955" spans="1:16" x14ac:dyDescent="0.2">
      <c r="A42955">
        <v>2019</v>
      </c>
      <c r="B42955" t="s">
        <v>768</v>
      </c>
      <c r="C42955" t="s">
        <v>97</v>
      </c>
      <c r="D42955" t="s">
        <v>134</v>
      </c>
      <c r="E42955" t="s">
        <v>9</v>
      </c>
      <c r="F42955" t="s">
        <v>196</v>
      </c>
      <c r="G42955">
        <v>9769</v>
      </c>
      <c r="H42955">
        <v>49096</v>
      </c>
      <c r="I42955">
        <v>0.19897751344305034</v>
      </c>
      <c r="J42955" t="s">
        <v>201</v>
      </c>
      <c r="K42955" t="s">
        <v>158</v>
      </c>
      <c r="L42955">
        <v>13</v>
      </c>
      <c r="M42955" t="s">
        <v>26</v>
      </c>
      <c r="N42955" t="s">
        <v>1070</v>
      </c>
      <c r="O42955" t="s">
        <v>436</v>
      </c>
      <c r="P42955">
        <v>1308</v>
      </c>
    </row>
    <row r="42956" spans="1:16" x14ac:dyDescent="0.2">
      <c r="A42956">
        <v>2019</v>
      </c>
      <c r="B42956" t="s">
        <v>768</v>
      </c>
      <c r="C42956" t="s">
        <v>97</v>
      </c>
      <c r="D42956" t="s">
        <v>134</v>
      </c>
      <c r="E42956" t="s">
        <v>9</v>
      </c>
      <c r="F42956" t="s">
        <v>197</v>
      </c>
      <c r="G42956">
        <v>574</v>
      </c>
      <c r="H42956">
        <v>49096</v>
      </c>
      <c r="I42956">
        <v>1.1691380153169301E-2</v>
      </c>
      <c r="J42956" t="s">
        <v>202</v>
      </c>
      <c r="K42956" t="s">
        <v>158</v>
      </c>
      <c r="L42956">
        <v>13</v>
      </c>
      <c r="M42956" t="s">
        <v>26</v>
      </c>
      <c r="N42956" t="s">
        <v>1070</v>
      </c>
      <c r="O42956" t="s">
        <v>436</v>
      </c>
      <c r="P42956">
        <v>1308</v>
      </c>
    </row>
    <row r="42957" spans="1:16" x14ac:dyDescent="0.2">
      <c r="A42957">
        <v>2019</v>
      </c>
      <c r="B42957" t="s">
        <v>768</v>
      </c>
      <c r="C42957" t="s">
        <v>97</v>
      </c>
      <c r="D42957" t="s">
        <v>134</v>
      </c>
      <c r="E42957" t="s">
        <v>9</v>
      </c>
      <c r="F42957" t="s">
        <v>195</v>
      </c>
      <c r="G42957">
        <v>10343</v>
      </c>
      <c r="H42957">
        <v>49096</v>
      </c>
      <c r="I42957">
        <v>0.21066889359621965</v>
      </c>
      <c r="J42957" t="s">
        <v>200</v>
      </c>
      <c r="K42957" t="s">
        <v>158</v>
      </c>
      <c r="L42957">
        <v>13</v>
      </c>
      <c r="M42957" t="s">
        <v>26</v>
      </c>
      <c r="N42957" t="s">
        <v>1070</v>
      </c>
      <c r="O42957" t="s">
        <v>436</v>
      </c>
      <c r="P42957">
        <v>1308</v>
      </c>
    </row>
    <row r="42958" spans="1:16" x14ac:dyDescent="0.2">
      <c r="A42958">
        <v>2019</v>
      </c>
      <c r="B42958" t="s">
        <v>768</v>
      </c>
      <c r="C42958" t="s">
        <v>97</v>
      </c>
      <c r="D42958" t="s">
        <v>134</v>
      </c>
      <c r="E42958" t="s">
        <v>61</v>
      </c>
      <c r="F42958" t="s">
        <v>194</v>
      </c>
      <c r="G42958">
        <v>75161</v>
      </c>
      <c r="J42958" t="s">
        <v>199</v>
      </c>
      <c r="K42958" t="s">
        <v>158</v>
      </c>
      <c r="L42958">
        <v>13</v>
      </c>
      <c r="M42958" t="s">
        <v>26</v>
      </c>
      <c r="N42958" t="s">
        <v>1070</v>
      </c>
      <c r="O42958" t="s">
        <v>436</v>
      </c>
      <c r="P42958">
        <v>1308</v>
      </c>
    </row>
    <row r="42959" spans="1:16" x14ac:dyDescent="0.2">
      <c r="A42959">
        <v>2019</v>
      </c>
      <c r="B42959" t="s">
        <v>768</v>
      </c>
      <c r="C42959" t="s">
        <v>97</v>
      </c>
      <c r="D42959" t="s">
        <v>134</v>
      </c>
      <c r="E42959" t="s">
        <v>61</v>
      </c>
      <c r="F42959" t="s">
        <v>196</v>
      </c>
      <c r="G42959">
        <v>17540</v>
      </c>
      <c r="J42959" t="s">
        <v>201</v>
      </c>
      <c r="K42959" t="s">
        <v>158</v>
      </c>
      <c r="L42959">
        <v>13</v>
      </c>
      <c r="M42959" t="s">
        <v>26</v>
      </c>
      <c r="N42959" t="s">
        <v>1070</v>
      </c>
      <c r="O42959" t="s">
        <v>436</v>
      </c>
      <c r="P42959">
        <v>1308</v>
      </c>
    </row>
    <row r="42960" spans="1:16" x14ac:dyDescent="0.2">
      <c r="A42960">
        <v>2019</v>
      </c>
      <c r="B42960" t="s">
        <v>769</v>
      </c>
      <c r="C42960" t="s">
        <v>97</v>
      </c>
      <c r="D42960" t="s">
        <v>7</v>
      </c>
      <c r="E42960" t="s">
        <v>8</v>
      </c>
      <c r="F42960" t="s">
        <v>194</v>
      </c>
      <c r="G42960">
        <v>18611</v>
      </c>
      <c r="H42960">
        <v>20581</v>
      </c>
      <c r="I42960">
        <v>0.9042806471988728</v>
      </c>
      <c r="J42960" t="s">
        <v>199</v>
      </c>
      <c r="K42960" t="s">
        <v>158</v>
      </c>
      <c r="L42960">
        <v>13</v>
      </c>
      <c r="M42960" t="s">
        <v>26</v>
      </c>
      <c r="N42960" t="s">
        <v>1071</v>
      </c>
      <c r="O42960" t="s">
        <v>435</v>
      </c>
      <c r="P42960">
        <v>1309</v>
      </c>
    </row>
    <row r="42961" spans="1:16" x14ac:dyDescent="0.2">
      <c r="A42961">
        <v>2019</v>
      </c>
      <c r="B42961" t="s">
        <v>769</v>
      </c>
      <c r="C42961" t="s">
        <v>97</v>
      </c>
      <c r="D42961" t="s">
        <v>7</v>
      </c>
      <c r="E42961" t="s">
        <v>8</v>
      </c>
      <c r="F42961" t="s">
        <v>196</v>
      </c>
      <c r="G42961">
        <v>1917</v>
      </c>
      <c r="H42961">
        <v>20581</v>
      </c>
      <c r="I42961">
        <v>9.3144162091249205E-2</v>
      </c>
      <c r="J42961" t="s">
        <v>201</v>
      </c>
      <c r="K42961" t="s">
        <v>158</v>
      </c>
      <c r="L42961">
        <v>13</v>
      </c>
      <c r="M42961" t="s">
        <v>26</v>
      </c>
      <c r="N42961" t="s">
        <v>1071</v>
      </c>
      <c r="O42961" t="s">
        <v>435</v>
      </c>
      <c r="P42961">
        <v>1309</v>
      </c>
    </row>
    <row r="42962" spans="1:16" x14ac:dyDescent="0.2">
      <c r="A42962">
        <v>2019</v>
      </c>
      <c r="B42962" t="s">
        <v>769</v>
      </c>
      <c r="C42962" t="s">
        <v>97</v>
      </c>
      <c r="D42962" t="s">
        <v>7</v>
      </c>
      <c r="E42962" t="s">
        <v>8</v>
      </c>
      <c r="F42962" t="s">
        <v>197</v>
      </c>
      <c r="G42962">
        <v>53</v>
      </c>
      <c r="H42962">
        <v>20581</v>
      </c>
      <c r="I42962">
        <v>2.5751907098780428E-3</v>
      </c>
      <c r="J42962" t="s">
        <v>202</v>
      </c>
      <c r="K42962" t="s">
        <v>158</v>
      </c>
      <c r="L42962">
        <v>13</v>
      </c>
      <c r="M42962" t="s">
        <v>26</v>
      </c>
      <c r="N42962" t="s">
        <v>1071</v>
      </c>
      <c r="O42962" t="s">
        <v>435</v>
      </c>
      <c r="P42962">
        <v>1309</v>
      </c>
    </row>
    <row r="42963" spans="1:16" x14ac:dyDescent="0.2">
      <c r="A42963">
        <v>2019</v>
      </c>
      <c r="B42963" t="s">
        <v>769</v>
      </c>
      <c r="C42963" t="s">
        <v>97</v>
      </c>
      <c r="D42963" t="s">
        <v>7</v>
      </c>
      <c r="E42963" t="s">
        <v>8</v>
      </c>
      <c r="F42963" t="s">
        <v>195</v>
      </c>
      <c r="G42963">
        <v>1970</v>
      </c>
      <c r="H42963">
        <v>20581</v>
      </c>
      <c r="I42963">
        <v>9.5719352801127255E-2</v>
      </c>
      <c r="J42963" t="s">
        <v>200</v>
      </c>
      <c r="K42963" t="s">
        <v>158</v>
      </c>
      <c r="L42963">
        <v>13</v>
      </c>
      <c r="M42963" t="s">
        <v>26</v>
      </c>
      <c r="N42963" t="s">
        <v>1071</v>
      </c>
      <c r="O42963" t="s">
        <v>435</v>
      </c>
      <c r="P42963">
        <v>1309</v>
      </c>
    </row>
    <row r="42964" spans="1:16" x14ac:dyDescent="0.2">
      <c r="A42964">
        <v>2019</v>
      </c>
      <c r="B42964" t="s">
        <v>769</v>
      </c>
      <c r="C42964" t="s">
        <v>97</v>
      </c>
      <c r="D42964" t="s">
        <v>7</v>
      </c>
      <c r="E42964" t="s">
        <v>9</v>
      </c>
      <c r="F42964" t="s">
        <v>194</v>
      </c>
      <c r="G42964">
        <v>23555</v>
      </c>
      <c r="H42964">
        <v>26736</v>
      </c>
      <c r="I42964">
        <v>0.88102184320766008</v>
      </c>
      <c r="J42964" t="s">
        <v>199</v>
      </c>
      <c r="K42964" t="s">
        <v>158</v>
      </c>
      <c r="L42964">
        <v>13</v>
      </c>
      <c r="M42964" t="s">
        <v>26</v>
      </c>
      <c r="N42964" t="s">
        <v>1071</v>
      </c>
      <c r="O42964" t="s">
        <v>435</v>
      </c>
      <c r="P42964">
        <v>1309</v>
      </c>
    </row>
    <row r="42965" spans="1:16" x14ac:dyDescent="0.2">
      <c r="A42965">
        <v>2019</v>
      </c>
      <c r="B42965" t="s">
        <v>769</v>
      </c>
      <c r="C42965" t="s">
        <v>97</v>
      </c>
      <c r="D42965" t="s">
        <v>7</v>
      </c>
      <c r="E42965" t="s">
        <v>9</v>
      </c>
      <c r="F42965" t="s">
        <v>196</v>
      </c>
      <c r="G42965">
        <v>3020</v>
      </c>
      <c r="H42965">
        <v>26736</v>
      </c>
      <c r="I42965">
        <v>0.11295631358467983</v>
      </c>
      <c r="J42965" t="s">
        <v>201</v>
      </c>
      <c r="K42965" t="s">
        <v>158</v>
      </c>
      <c r="L42965">
        <v>13</v>
      </c>
      <c r="M42965" t="s">
        <v>26</v>
      </c>
      <c r="N42965" t="s">
        <v>1071</v>
      </c>
      <c r="O42965" t="s">
        <v>435</v>
      </c>
      <c r="P42965">
        <v>1309</v>
      </c>
    </row>
    <row r="42966" spans="1:16" x14ac:dyDescent="0.2">
      <c r="A42966">
        <v>2019</v>
      </c>
      <c r="B42966" t="s">
        <v>769</v>
      </c>
      <c r="C42966" t="s">
        <v>97</v>
      </c>
      <c r="D42966" t="s">
        <v>7</v>
      </c>
      <c r="E42966" t="s">
        <v>9</v>
      </c>
      <c r="F42966" t="s">
        <v>197</v>
      </c>
      <c r="G42966">
        <v>161</v>
      </c>
      <c r="H42966">
        <v>26736</v>
      </c>
      <c r="I42966">
        <v>6.0218432076600834E-3</v>
      </c>
      <c r="J42966" t="s">
        <v>202</v>
      </c>
      <c r="K42966" t="s">
        <v>158</v>
      </c>
      <c r="L42966">
        <v>13</v>
      </c>
      <c r="M42966" t="s">
        <v>26</v>
      </c>
      <c r="N42966" t="s">
        <v>1071</v>
      </c>
      <c r="O42966" t="s">
        <v>435</v>
      </c>
      <c r="P42966">
        <v>1309</v>
      </c>
    </row>
    <row r="42967" spans="1:16" x14ac:dyDescent="0.2">
      <c r="A42967">
        <v>2019</v>
      </c>
      <c r="B42967" t="s">
        <v>769</v>
      </c>
      <c r="C42967" t="s">
        <v>97</v>
      </c>
      <c r="D42967" t="s">
        <v>7</v>
      </c>
      <c r="E42967" t="s">
        <v>9</v>
      </c>
      <c r="F42967" t="s">
        <v>195</v>
      </c>
      <c r="G42967">
        <v>3181</v>
      </c>
      <c r="H42967">
        <v>26736</v>
      </c>
      <c r="I42967">
        <v>0.11897815679233992</v>
      </c>
      <c r="J42967" t="s">
        <v>200</v>
      </c>
      <c r="K42967" t="s">
        <v>158</v>
      </c>
      <c r="L42967">
        <v>13</v>
      </c>
      <c r="M42967" t="s">
        <v>26</v>
      </c>
      <c r="N42967" t="s">
        <v>1071</v>
      </c>
      <c r="O42967" t="s">
        <v>435</v>
      </c>
      <c r="P42967">
        <v>1309</v>
      </c>
    </row>
    <row r="42968" spans="1:16" x14ac:dyDescent="0.2">
      <c r="A42968">
        <v>2019</v>
      </c>
      <c r="B42968" t="s">
        <v>769</v>
      </c>
      <c r="C42968" t="s">
        <v>97</v>
      </c>
      <c r="D42968" t="s">
        <v>7</v>
      </c>
      <c r="E42968" t="s">
        <v>61</v>
      </c>
      <c r="F42968" t="s">
        <v>194</v>
      </c>
      <c r="G42968">
        <v>42166</v>
      </c>
      <c r="H42968">
        <v>47317</v>
      </c>
      <c r="I42968">
        <v>0.89113849145127544</v>
      </c>
      <c r="J42968" t="s">
        <v>199</v>
      </c>
      <c r="K42968" t="s">
        <v>158</v>
      </c>
      <c r="L42968">
        <v>13</v>
      </c>
      <c r="M42968" t="s">
        <v>26</v>
      </c>
      <c r="N42968" t="s">
        <v>1071</v>
      </c>
      <c r="O42968" t="s">
        <v>435</v>
      </c>
      <c r="P42968">
        <v>1309</v>
      </c>
    </row>
    <row r="42969" spans="1:16" x14ac:dyDescent="0.2">
      <c r="A42969">
        <v>2019</v>
      </c>
      <c r="B42969" t="s">
        <v>769</v>
      </c>
      <c r="C42969" t="s">
        <v>97</v>
      </c>
      <c r="D42969" t="s">
        <v>7</v>
      </c>
      <c r="E42969" t="s">
        <v>61</v>
      </c>
      <c r="F42969" t="s">
        <v>196</v>
      </c>
      <c r="G42969">
        <v>4937</v>
      </c>
      <c r="H42969">
        <v>47317</v>
      </c>
      <c r="I42969">
        <v>0.10433882114250692</v>
      </c>
      <c r="J42969" t="s">
        <v>201</v>
      </c>
      <c r="K42969" t="s">
        <v>158</v>
      </c>
      <c r="L42969">
        <v>13</v>
      </c>
      <c r="M42969" t="s">
        <v>26</v>
      </c>
      <c r="N42969" t="s">
        <v>1071</v>
      </c>
      <c r="O42969" t="s">
        <v>435</v>
      </c>
      <c r="P42969">
        <v>1309</v>
      </c>
    </row>
    <row r="42970" spans="1:16" x14ac:dyDescent="0.2">
      <c r="A42970">
        <v>2019</v>
      </c>
      <c r="B42970" t="s">
        <v>769</v>
      </c>
      <c r="C42970" t="s">
        <v>97</v>
      </c>
      <c r="D42970" t="s">
        <v>7</v>
      </c>
      <c r="E42970" t="s">
        <v>61</v>
      </c>
      <c r="F42970" t="s">
        <v>197</v>
      </c>
      <c r="G42970">
        <v>214</v>
      </c>
      <c r="H42970">
        <v>47317</v>
      </c>
      <c r="I42970">
        <v>4.5226874062176386E-3</v>
      </c>
      <c r="J42970" t="s">
        <v>202</v>
      </c>
      <c r="K42970" t="s">
        <v>158</v>
      </c>
      <c r="L42970">
        <v>13</v>
      </c>
      <c r="M42970" t="s">
        <v>26</v>
      </c>
      <c r="N42970" t="s">
        <v>1071</v>
      </c>
      <c r="O42970" t="s">
        <v>435</v>
      </c>
      <c r="P42970">
        <v>1309</v>
      </c>
    </row>
    <row r="42971" spans="1:16" x14ac:dyDescent="0.2">
      <c r="A42971">
        <v>2019</v>
      </c>
      <c r="B42971" t="s">
        <v>769</v>
      </c>
      <c r="C42971" t="s">
        <v>97</v>
      </c>
      <c r="D42971" t="s">
        <v>7</v>
      </c>
      <c r="E42971" t="s">
        <v>61</v>
      </c>
      <c r="F42971" t="s">
        <v>195</v>
      </c>
      <c r="G42971">
        <v>5151</v>
      </c>
      <c r="H42971">
        <v>47317</v>
      </c>
      <c r="I42971">
        <v>0.10886150854872456</v>
      </c>
      <c r="J42971" t="s">
        <v>200</v>
      </c>
      <c r="K42971" t="s">
        <v>158</v>
      </c>
      <c r="L42971">
        <v>13</v>
      </c>
      <c r="M42971" t="s">
        <v>26</v>
      </c>
      <c r="N42971" t="s">
        <v>1071</v>
      </c>
      <c r="O42971" t="s">
        <v>435</v>
      </c>
      <c r="P42971">
        <v>1309</v>
      </c>
    </row>
    <row r="42972" spans="1:16" x14ac:dyDescent="0.2">
      <c r="A42972">
        <v>2019</v>
      </c>
      <c r="B42972" t="s">
        <v>769</v>
      </c>
      <c r="C42972" t="s">
        <v>97</v>
      </c>
      <c r="D42972" t="s">
        <v>6</v>
      </c>
      <c r="E42972" t="s">
        <v>8</v>
      </c>
      <c r="F42972" t="s">
        <v>194</v>
      </c>
      <c r="G42972">
        <v>22553</v>
      </c>
      <c r="H42972">
        <v>25498</v>
      </c>
      <c r="I42972">
        <v>0.88450074515648291</v>
      </c>
      <c r="J42972" t="s">
        <v>199</v>
      </c>
      <c r="K42972" t="s">
        <v>158</v>
      </c>
      <c r="L42972">
        <v>13</v>
      </c>
      <c r="M42972" t="s">
        <v>26</v>
      </c>
      <c r="N42972" t="s">
        <v>1071</v>
      </c>
      <c r="O42972" t="s">
        <v>435</v>
      </c>
      <c r="P42972">
        <v>1309</v>
      </c>
    </row>
    <row r="42973" spans="1:16" x14ac:dyDescent="0.2">
      <c r="A42973">
        <v>2019</v>
      </c>
      <c r="B42973" t="s">
        <v>769</v>
      </c>
      <c r="C42973" t="s">
        <v>97</v>
      </c>
      <c r="D42973" t="s">
        <v>6</v>
      </c>
      <c r="E42973" t="s">
        <v>8</v>
      </c>
      <c r="F42973" t="s">
        <v>196</v>
      </c>
      <c r="G42973">
        <v>2872</v>
      </c>
      <c r="H42973">
        <v>25498</v>
      </c>
      <c r="I42973">
        <v>0.11263628519883913</v>
      </c>
      <c r="J42973" t="s">
        <v>201</v>
      </c>
      <c r="K42973" t="s">
        <v>158</v>
      </c>
      <c r="L42973">
        <v>13</v>
      </c>
      <c r="M42973" t="s">
        <v>26</v>
      </c>
      <c r="N42973" t="s">
        <v>1071</v>
      </c>
      <c r="O42973" t="s">
        <v>435</v>
      </c>
      <c r="P42973">
        <v>1309</v>
      </c>
    </row>
    <row r="42974" spans="1:16" x14ac:dyDescent="0.2">
      <c r="A42974">
        <v>2019</v>
      </c>
      <c r="B42974" t="s">
        <v>769</v>
      </c>
      <c r="C42974" t="s">
        <v>97</v>
      </c>
      <c r="D42974" t="s">
        <v>6</v>
      </c>
      <c r="E42974" t="s">
        <v>8</v>
      </c>
      <c r="F42974" t="s">
        <v>197</v>
      </c>
      <c r="G42974">
        <v>73</v>
      </c>
      <c r="H42974">
        <v>25498</v>
      </c>
      <c r="I42974">
        <v>2.862969644678014E-3</v>
      </c>
      <c r="J42974" t="s">
        <v>202</v>
      </c>
      <c r="K42974" t="s">
        <v>158</v>
      </c>
      <c r="L42974">
        <v>13</v>
      </c>
      <c r="M42974" t="s">
        <v>26</v>
      </c>
      <c r="N42974" t="s">
        <v>1071</v>
      </c>
      <c r="O42974" t="s">
        <v>435</v>
      </c>
      <c r="P42974">
        <v>1309</v>
      </c>
    </row>
    <row r="42975" spans="1:16" x14ac:dyDescent="0.2">
      <c r="A42975">
        <v>2019</v>
      </c>
      <c r="B42975" t="s">
        <v>769</v>
      </c>
      <c r="C42975" t="s">
        <v>97</v>
      </c>
      <c r="D42975" t="s">
        <v>6</v>
      </c>
      <c r="E42975" t="s">
        <v>8</v>
      </c>
      <c r="F42975" t="s">
        <v>195</v>
      </c>
      <c r="G42975">
        <v>2945</v>
      </c>
      <c r="H42975">
        <v>25498</v>
      </c>
      <c r="I42975">
        <v>0.11549925484351714</v>
      </c>
      <c r="J42975" t="s">
        <v>200</v>
      </c>
      <c r="K42975" t="s">
        <v>158</v>
      </c>
      <c r="L42975">
        <v>13</v>
      </c>
      <c r="M42975" t="s">
        <v>26</v>
      </c>
      <c r="N42975" t="s">
        <v>1071</v>
      </c>
      <c r="O42975" t="s">
        <v>435</v>
      </c>
      <c r="P42975">
        <v>1309</v>
      </c>
    </row>
    <row r="42976" spans="1:16" x14ac:dyDescent="0.2">
      <c r="A42976">
        <v>2019</v>
      </c>
      <c r="B42976" t="s">
        <v>769</v>
      </c>
      <c r="C42976" t="s">
        <v>97</v>
      </c>
      <c r="D42976" t="s">
        <v>6</v>
      </c>
      <c r="E42976" t="s">
        <v>9</v>
      </c>
      <c r="F42976" t="s">
        <v>194</v>
      </c>
      <c r="G42976">
        <v>27851</v>
      </c>
      <c r="H42976">
        <v>32510</v>
      </c>
      <c r="I42976">
        <v>0.85669024915410641</v>
      </c>
      <c r="J42976" t="s">
        <v>199</v>
      </c>
      <c r="K42976" t="s">
        <v>158</v>
      </c>
      <c r="L42976">
        <v>13</v>
      </c>
      <c r="M42976" t="s">
        <v>26</v>
      </c>
      <c r="N42976" t="s">
        <v>1071</v>
      </c>
      <c r="O42976" t="s">
        <v>435</v>
      </c>
      <c r="P42976">
        <v>1309</v>
      </c>
    </row>
    <row r="42977" spans="1:16" x14ac:dyDescent="0.2">
      <c r="A42977">
        <v>2019</v>
      </c>
      <c r="B42977" t="s">
        <v>769</v>
      </c>
      <c r="C42977" t="s">
        <v>97</v>
      </c>
      <c r="D42977" t="s">
        <v>6</v>
      </c>
      <c r="E42977" t="s">
        <v>9</v>
      </c>
      <c r="F42977" t="s">
        <v>196</v>
      </c>
      <c r="G42977">
        <v>4400</v>
      </c>
      <c r="H42977">
        <v>32510</v>
      </c>
      <c r="I42977">
        <v>0.13534297139341742</v>
      </c>
      <c r="J42977" t="s">
        <v>201</v>
      </c>
      <c r="K42977" t="s">
        <v>158</v>
      </c>
      <c r="L42977">
        <v>13</v>
      </c>
      <c r="M42977" t="s">
        <v>26</v>
      </c>
      <c r="N42977" t="s">
        <v>1071</v>
      </c>
      <c r="O42977" t="s">
        <v>435</v>
      </c>
      <c r="P42977">
        <v>1309</v>
      </c>
    </row>
    <row r="42978" spans="1:16" x14ac:dyDescent="0.2">
      <c r="A42978">
        <v>2019</v>
      </c>
      <c r="B42978" t="s">
        <v>769</v>
      </c>
      <c r="C42978" t="s">
        <v>97</v>
      </c>
      <c r="D42978" t="s">
        <v>6</v>
      </c>
      <c r="E42978" t="s">
        <v>9</v>
      </c>
      <c r="F42978" t="s">
        <v>197</v>
      </c>
      <c r="G42978">
        <v>259</v>
      </c>
      <c r="H42978">
        <v>32510</v>
      </c>
      <c r="I42978">
        <v>7.9667794524761609E-3</v>
      </c>
      <c r="J42978" t="s">
        <v>202</v>
      </c>
      <c r="K42978" t="s">
        <v>158</v>
      </c>
      <c r="L42978">
        <v>13</v>
      </c>
      <c r="M42978" t="s">
        <v>26</v>
      </c>
      <c r="N42978" t="s">
        <v>1071</v>
      </c>
      <c r="O42978" t="s">
        <v>435</v>
      </c>
      <c r="P42978">
        <v>1309</v>
      </c>
    </row>
    <row r="42979" spans="1:16" x14ac:dyDescent="0.2">
      <c r="A42979">
        <v>2019</v>
      </c>
      <c r="B42979" t="s">
        <v>769</v>
      </c>
      <c r="C42979" t="s">
        <v>97</v>
      </c>
      <c r="D42979" t="s">
        <v>6</v>
      </c>
      <c r="E42979" t="s">
        <v>9</v>
      </c>
      <c r="F42979" t="s">
        <v>195</v>
      </c>
      <c r="G42979">
        <v>4659</v>
      </c>
      <c r="H42979">
        <v>32510</v>
      </c>
      <c r="I42979">
        <v>0.14330975084589356</v>
      </c>
      <c r="J42979" t="s">
        <v>200</v>
      </c>
      <c r="K42979" t="s">
        <v>158</v>
      </c>
      <c r="L42979">
        <v>13</v>
      </c>
      <c r="M42979" t="s">
        <v>26</v>
      </c>
      <c r="N42979" t="s">
        <v>1071</v>
      </c>
      <c r="O42979" t="s">
        <v>435</v>
      </c>
      <c r="P42979">
        <v>1309</v>
      </c>
    </row>
    <row r="42980" spans="1:16" x14ac:dyDescent="0.2">
      <c r="A42980">
        <v>2019</v>
      </c>
      <c r="B42980" t="s">
        <v>769</v>
      </c>
      <c r="C42980" t="s">
        <v>97</v>
      </c>
      <c r="D42980" t="s">
        <v>6</v>
      </c>
      <c r="E42980" t="s">
        <v>61</v>
      </c>
      <c r="F42980" t="s">
        <v>194</v>
      </c>
      <c r="G42980">
        <v>50404</v>
      </c>
      <c r="H42980">
        <v>58008</v>
      </c>
      <c r="I42980">
        <v>0.86891463246448764</v>
      </c>
      <c r="J42980" t="s">
        <v>199</v>
      </c>
      <c r="K42980" t="s">
        <v>158</v>
      </c>
      <c r="L42980">
        <v>13</v>
      </c>
      <c r="M42980" t="s">
        <v>26</v>
      </c>
      <c r="N42980" t="s">
        <v>1071</v>
      </c>
      <c r="O42980" t="s">
        <v>435</v>
      </c>
      <c r="P42980">
        <v>1309</v>
      </c>
    </row>
    <row r="42981" spans="1:16" x14ac:dyDescent="0.2">
      <c r="A42981">
        <v>2019</v>
      </c>
      <c r="B42981" t="s">
        <v>769</v>
      </c>
      <c r="C42981" t="s">
        <v>97</v>
      </c>
      <c r="D42981" t="s">
        <v>6</v>
      </c>
      <c r="E42981" t="s">
        <v>61</v>
      </c>
      <c r="F42981" t="s">
        <v>196</v>
      </c>
      <c r="G42981">
        <v>7272</v>
      </c>
      <c r="H42981">
        <v>58008</v>
      </c>
      <c r="I42981">
        <v>0.12536201903185767</v>
      </c>
      <c r="J42981" t="s">
        <v>201</v>
      </c>
      <c r="K42981" t="s">
        <v>158</v>
      </c>
      <c r="L42981">
        <v>13</v>
      </c>
      <c r="M42981" t="s">
        <v>26</v>
      </c>
      <c r="N42981" t="s">
        <v>1071</v>
      </c>
      <c r="O42981" t="s">
        <v>435</v>
      </c>
      <c r="P42981">
        <v>1309</v>
      </c>
    </row>
    <row r="42982" spans="1:16" x14ac:dyDescent="0.2">
      <c r="A42982">
        <v>2019</v>
      </c>
      <c r="B42982" t="s">
        <v>769</v>
      </c>
      <c r="C42982" t="s">
        <v>97</v>
      </c>
      <c r="D42982" t="s">
        <v>6</v>
      </c>
      <c r="E42982" t="s">
        <v>61</v>
      </c>
      <c r="F42982" t="s">
        <v>197</v>
      </c>
      <c r="G42982">
        <v>332</v>
      </c>
      <c r="H42982">
        <v>58008</v>
      </c>
      <c r="I42982">
        <v>5.7233485036546679E-3</v>
      </c>
      <c r="J42982" t="s">
        <v>202</v>
      </c>
      <c r="K42982" t="s">
        <v>158</v>
      </c>
      <c r="L42982">
        <v>13</v>
      </c>
      <c r="M42982" t="s">
        <v>26</v>
      </c>
      <c r="N42982" t="s">
        <v>1071</v>
      </c>
      <c r="O42982" t="s">
        <v>435</v>
      </c>
      <c r="P42982">
        <v>1309</v>
      </c>
    </row>
    <row r="42983" spans="1:16" x14ac:dyDescent="0.2">
      <c r="A42983">
        <v>2019</v>
      </c>
      <c r="B42983" t="s">
        <v>769</v>
      </c>
      <c r="C42983" t="s">
        <v>97</v>
      </c>
      <c r="D42983" t="s">
        <v>6</v>
      </c>
      <c r="E42983" t="s">
        <v>61</v>
      </c>
      <c r="F42983" t="s">
        <v>195</v>
      </c>
      <c r="G42983">
        <v>7604</v>
      </c>
      <c r="H42983">
        <v>58008</v>
      </c>
      <c r="I42983">
        <v>0.13108536753551234</v>
      </c>
      <c r="J42983" t="s">
        <v>200</v>
      </c>
      <c r="K42983" t="s">
        <v>158</v>
      </c>
      <c r="L42983">
        <v>13</v>
      </c>
      <c r="M42983" t="s">
        <v>26</v>
      </c>
      <c r="N42983" t="s">
        <v>1071</v>
      </c>
      <c r="O42983" t="s">
        <v>435</v>
      </c>
      <c r="P42983">
        <v>1309</v>
      </c>
    </row>
    <row r="42984" spans="1:16" x14ac:dyDescent="0.2">
      <c r="A42984">
        <v>2019</v>
      </c>
      <c r="B42984" t="s">
        <v>769</v>
      </c>
      <c r="C42984" t="s">
        <v>97</v>
      </c>
      <c r="D42984" t="s">
        <v>5</v>
      </c>
      <c r="E42984" t="s">
        <v>8</v>
      </c>
      <c r="F42984" t="s">
        <v>194</v>
      </c>
      <c r="G42984">
        <v>20034</v>
      </c>
      <c r="H42984">
        <v>23244</v>
      </c>
      <c r="I42984">
        <v>0.86189984512132167</v>
      </c>
      <c r="J42984" t="s">
        <v>199</v>
      </c>
      <c r="K42984" t="s">
        <v>158</v>
      </c>
      <c r="L42984">
        <v>13</v>
      </c>
      <c r="M42984" t="s">
        <v>26</v>
      </c>
      <c r="N42984" t="s">
        <v>1071</v>
      </c>
      <c r="O42984" t="s">
        <v>435</v>
      </c>
      <c r="P42984">
        <v>1309</v>
      </c>
    </row>
    <row r="42985" spans="1:16" x14ac:dyDescent="0.2">
      <c r="A42985">
        <v>2019</v>
      </c>
      <c r="B42985" t="s">
        <v>769</v>
      </c>
      <c r="C42985" t="s">
        <v>97</v>
      </c>
      <c r="D42985" t="s">
        <v>5</v>
      </c>
      <c r="E42985" t="s">
        <v>8</v>
      </c>
      <c r="F42985" t="s">
        <v>196</v>
      </c>
      <c r="G42985">
        <v>3137</v>
      </c>
      <c r="H42985">
        <v>23244</v>
      </c>
      <c r="I42985">
        <v>0.13495955945620375</v>
      </c>
      <c r="J42985" t="s">
        <v>201</v>
      </c>
      <c r="K42985" t="s">
        <v>158</v>
      </c>
      <c r="L42985">
        <v>13</v>
      </c>
      <c r="M42985" t="s">
        <v>26</v>
      </c>
      <c r="N42985" t="s">
        <v>1071</v>
      </c>
      <c r="O42985" t="s">
        <v>435</v>
      </c>
      <c r="P42985">
        <v>1309</v>
      </c>
    </row>
    <row r="42986" spans="1:16" x14ac:dyDescent="0.2">
      <c r="A42986">
        <v>2019</v>
      </c>
      <c r="B42986" t="s">
        <v>769</v>
      </c>
      <c r="C42986" t="s">
        <v>97</v>
      </c>
      <c r="D42986" t="s">
        <v>5</v>
      </c>
      <c r="E42986" t="s">
        <v>8</v>
      </c>
      <c r="F42986" t="s">
        <v>197</v>
      </c>
      <c r="G42986">
        <v>73</v>
      </c>
      <c r="H42986">
        <v>23244</v>
      </c>
      <c r="I42986">
        <v>3.1405954224746173E-3</v>
      </c>
      <c r="J42986" t="s">
        <v>202</v>
      </c>
      <c r="K42986" t="s">
        <v>158</v>
      </c>
      <c r="L42986">
        <v>13</v>
      </c>
      <c r="M42986" t="s">
        <v>26</v>
      </c>
      <c r="N42986" t="s">
        <v>1071</v>
      </c>
      <c r="O42986" t="s">
        <v>435</v>
      </c>
      <c r="P42986">
        <v>1309</v>
      </c>
    </row>
    <row r="42987" spans="1:16" x14ac:dyDescent="0.2">
      <c r="A42987">
        <v>2019</v>
      </c>
      <c r="B42987" t="s">
        <v>769</v>
      </c>
      <c r="C42987" t="s">
        <v>97</v>
      </c>
      <c r="D42987" t="s">
        <v>5</v>
      </c>
      <c r="E42987" t="s">
        <v>8</v>
      </c>
      <c r="F42987" t="s">
        <v>195</v>
      </c>
      <c r="G42987">
        <v>3210</v>
      </c>
      <c r="H42987">
        <v>23244</v>
      </c>
      <c r="I42987">
        <v>0.13810015487867836</v>
      </c>
      <c r="J42987" t="s">
        <v>200</v>
      </c>
      <c r="K42987" t="s">
        <v>158</v>
      </c>
      <c r="L42987">
        <v>13</v>
      </c>
      <c r="M42987" t="s">
        <v>26</v>
      </c>
      <c r="N42987" t="s">
        <v>1071</v>
      </c>
      <c r="O42987" t="s">
        <v>435</v>
      </c>
      <c r="P42987">
        <v>1309</v>
      </c>
    </row>
    <row r="42988" spans="1:16" x14ac:dyDescent="0.2">
      <c r="A42988">
        <v>2019</v>
      </c>
      <c r="B42988" t="s">
        <v>769</v>
      </c>
      <c r="C42988" t="s">
        <v>97</v>
      </c>
      <c r="D42988" t="s">
        <v>5</v>
      </c>
      <c r="E42988" t="s">
        <v>9</v>
      </c>
      <c r="F42988" t="s">
        <v>194</v>
      </c>
      <c r="G42988">
        <v>24783</v>
      </c>
      <c r="H42988">
        <v>29702</v>
      </c>
      <c r="I42988">
        <v>0.83438825668305161</v>
      </c>
      <c r="J42988" t="s">
        <v>199</v>
      </c>
      <c r="K42988" t="s">
        <v>158</v>
      </c>
      <c r="L42988">
        <v>13</v>
      </c>
      <c r="M42988" t="s">
        <v>26</v>
      </c>
      <c r="N42988" t="s">
        <v>1071</v>
      </c>
      <c r="O42988" t="s">
        <v>435</v>
      </c>
      <c r="P42988">
        <v>1309</v>
      </c>
    </row>
    <row r="42989" spans="1:16" x14ac:dyDescent="0.2">
      <c r="A42989">
        <v>2019</v>
      </c>
      <c r="B42989" t="s">
        <v>769</v>
      </c>
      <c r="C42989" t="s">
        <v>97</v>
      </c>
      <c r="D42989" t="s">
        <v>5</v>
      </c>
      <c r="E42989" t="s">
        <v>9</v>
      </c>
      <c r="F42989" t="s">
        <v>196</v>
      </c>
      <c r="G42989">
        <v>4656</v>
      </c>
      <c r="H42989">
        <v>29702</v>
      </c>
      <c r="I42989">
        <v>0.15675712073261061</v>
      </c>
      <c r="J42989" t="s">
        <v>201</v>
      </c>
      <c r="K42989" t="s">
        <v>158</v>
      </c>
      <c r="L42989">
        <v>13</v>
      </c>
      <c r="M42989" t="s">
        <v>26</v>
      </c>
      <c r="N42989" t="s">
        <v>1071</v>
      </c>
      <c r="O42989" t="s">
        <v>435</v>
      </c>
      <c r="P42989">
        <v>1309</v>
      </c>
    </row>
    <row r="42990" spans="1:16" x14ac:dyDescent="0.2">
      <c r="A42990">
        <v>2019</v>
      </c>
      <c r="B42990" t="s">
        <v>769</v>
      </c>
      <c r="C42990" t="s">
        <v>97</v>
      </c>
      <c r="D42990" t="s">
        <v>5</v>
      </c>
      <c r="E42990" t="s">
        <v>9</v>
      </c>
      <c r="F42990" t="s">
        <v>197</v>
      </c>
      <c r="G42990">
        <v>263</v>
      </c>
      <c r="H42990">
        <v>29702</v>
      </c>
      <c r="I42990">
        <v>8.8546225843377548E-3</v>
      </c>
      <c r="J42990" t="s">
        <v>202</v>
      </c>
      <c r="K42990" t="s">
        <v>158</v>
      </c>
      <c r="L42990">
        <v>13</v>
      </c>
      <c r="M42990" t="s">
        <v>26</v>
      </c>
      <c r="N42990" t="s">
        <v>1071</v>
      </c>
      <c r="O42990" t="s">
        <v>435</v>
      </c>
      <c r="P42990">
        <v>1309</v>
      </c>
    </row>
    <row r="42991" spans="1:16" x14ac:dyDescent="0.2">
      <c r="A42991">
        <v>2019</v>
      </c>
      <c r="B42991" t="s">
        <v>769</v>
      </c>
      <c r="C42991" t="s">
        <v>97</v>
      </c>
      <c r="D42991" t="s">
        <v>5</v>
      </c>
      <c r="E42991" t="s">
        <v>9</v>
      </c>
      <c r="F42991" t="s">
        <v>195</v>
      </c>
      <c r="G42991">
        <v>4919</v>
      </c>
      <c r="H42991">
        <v>29702</v>
      </c>
      <c r="I42991">
        <v>0.16561174331694836</v>
      </c>
      <c r="J42991" t="s">
        <v>200</v>
      </c>
      <c r="K42991" t="s">
        <v>158</v>
      </c>
      <c r="L42991">
        <v>13</v>
      </c>
      <c r="M42991" t="s">
        <v>26</v>
      </c>
      <c r="N42991" t="s">
        <v>1071</v>
      </c>
      <c r="O42991" t="s">
        <v>435</v>
      </c>
      <c r="P42991">
        <v>1309</v>
      </c>
    </row>
    <row r="42992" spans="1:16" x14ac:dyDescent="0.2">
      <c r="A42992">
        <v>2019</v>
      </c>
      <c r="B42992" t="s">
        <v>769</v>
      </c>
      <c r="C42992" t="s">
        <v>97</v>
      </c>
      <c r="D42992" t="s">
        <v>5</v>
      </c>
      <c r="E42992" t="s">
        <v>61</v>
      </c>
      <c r="F42992" t="s">
        <v>194</v>
      </c>
      <c r="G42992">
        <v>44817</v>
      </c>
      <c r="H42992">
        <v>52946</v>
      </c>
      <c r="I42992">
        <v>0.84646621085634421</v>
      </c>
      <c r="J42992" t="s">
        <v>199</v>
      </c>
      <c r="K42992" t="s">
        <v>158</v>
      </c>
      <c r="L42992">
        <v>13</v>
      </c>
      <c r="M42992" t="s">
        <v>26</v>
      </c>
      <c r="N42992" t="s">
        <v>1071</v>
      </c>
      <c r="O42992" t="s">
        <v>435</v>
      </c>
      <c r="P42992">
        <v>1309</v>
      </c>
    </row>
    <row r="42993" spans="1:16" x14ac:dyDescent="0.2">
      <c r="A42993">
        <v>2019</v>
      </c>
      <c r="B42993" t="s">
        <v>769</v>
      </c>
      <c r="C42993" t="s">
        <v>97</v>
      </c>
      <c r="D42993" t="s">
        <v>5</v>
      </c>
      <c r="E42993" t="s">
        <v>61</v>
      </c>
      <c r="F42993" t="s">
        <v>196</v>
      </c>
      <c r="G42993">
        <v>7793</v>
      </c>
      <c r="H42993">
        <v>52946</v>
      </c>
      <c r="I42993">
        <v>0.1471877006761606</v>
      </c>
      <c r="J42993" t="s">
        <v>201</v>
      </c>
      <c r="K42993" t="s">
        <v>158</v>
      </c>
      <c r="L42993">
        <v>13</v>
      </c>
      <c r="M42993" t="s">
        <v>26</v>
      </c>
      <c r="N42993" t="s">
        <v>1071</v>
      </c>
      <c r="O42993" t="s">
        <v>435</v>
      </c>
      <c r="P42993">
        <v>1309</v>
      </c>
    </row>
    <row r="42994" spans="1:16" x14ac:dyDescent="0.2">
      <c r="A42994">
        <v>2019</v>
      </c>
      <c r="B42994" t="s">
        <v>769</v>
      </c>
      <c r="C42994" t="s">
        <v>97</v>
      </c>
      <c r="D42994" t="s">
        <v>5</v>
      </c>
      <c r="E42994" t="s">
        <v>61</v>
      </c>
      <c r="F42994" t="s">
        <v>197</v>
      </c>
      <c r="G42994">
        <v>336</v>
      </c>
      <c r="H42994">
        <v>52946</v>
      </c>
      <c r="I42994">
        <v>6.3460884674951838E-3</v>
      </c>
      <c r="J42994" t="s">
        <v>202</v>
      </c>
      <c r="K42994" t="s">
        <v>158</v>
      </c>
      <c r="L42994">
        <v>13</v>
      </c>
      <c r="M42994" t="s">
        <v>26</v>
      </c>
      <c r="N42994" t="s">
        <v>1071</v>
      </c>
      <c r="O42994" t="s">
        <v>435</v>
      </c>
      <c r="P42994">
        <v>1309</v>
      </c>
    </row>
    <row r="42995" spans="1:16" x14ac:dyDescent="0.2">
      <c r="A42995">
        <v>2019</v>
      </c>
      <c r="B42995" t="s">
        <v>769</v>
      </c>
      <c r="C42995" t="s">
        <v>97</v>
      </c>
      <c r="D42995" t="s">
        <v>5</v>
      </c>
      <c r="E42995" t="s">
        <v>61</v>
      </c>
      <c r="F42995" t="s">
        <v>195</v>
      </c>
      <c r="G42995">
        <v>8129</v>
      </c>
      <c r="H42995">
        <v>52946</v>
      </c>
      <c r="I42995">
        <v>0.15353378914365581</v>
      </c>
      <c r="J42995" t="s">
        <v>200</v>
      </c>
      <c r="K42995" t="s">
        <v>158</v>
      </c>
      <c r="L42995">
        <v>13</v>
      </c>
      <c r="M42995" t="s">
        <v>26</v>
      </c>
      <c r="N42995" t="s">
        <v>1071</v>
      </c>
      <c r="O42995" t="s">
        <v>435</v>
      </c>
      <c r="P42995">
        <v>1309</v>
      </c>
    </row>
    <row r="42996" spans="1:16" x14ac:dyDescent="0.2">
      <c r="A42996">
        <v>2019</v>
      </c>
      <c r="B42996" t="s">
        <v>769</v>
      </c>
      <c r="C42996" t="s">
        <v>97</v>
      </c>
      <c r="D42996" t="s">
        <v>4</v>
      </c>
      <c r="E42996" t="s">
        <v>8</v>
      </c>
      <c r="F42996" t="s">
        <v>194</v>
      </c>
      <c r="G42996">
        <v>16463</v>
      </c>
      <c r="H42996">
        <v>19512</v>
      </c>
      <c r="I42996">
        <v>0.84373718737187375</v>
      </c>
      <c r="J42996" t="s">
        <v>199</v>
      </c>
      <c r="K42996" t="s">
        <v>158</v>
      </c>
      <c r="L42996">
        <v>13</v>
      </c>
      <c r="M42996" t="s">
        <v>26</v>
      </c>
      <c r="N42996" t="s">
        <v>1071</v>
      </c>
      <c r="O42996" t="s">
        <v>435</v>
      </c>
      <c r="P42996">
        <v>1309</v>
      </c>
    </row>
    <row r="42997" spans="1:16" x14ac:dyDescent="0.2">
      <c r="A42997">
        <v>2019</v>
      </c>
      <c r="B42997" t="s">
        <v>769</v>
      </c>
      <c r="C42997" t="s">
        <v>97</v>
      </c>
      <c r="D42997" t="s">
        <v>4</v>
      </c>
      <c r="E42997" t="s">
        <v>8</v>
      </c>
      <c r="F42997" t="s">
        <v>196</v>
      </c>
      <c r="G42997">
        <v>2983</v>
      </c>
      <c r="H42997">
        <v>19512</v>
      </c>
      <c r="I42997">
        <v>0.15288027880278804</v>
      </c>
      <c r="J42997" t="s">
        <v>201</v>
      </c>
      <c r="K42997" t="s">
        <v>158</v>
      </c>
      <c r="L42997">
        <v>13</v>
      </c>
      <c r="M42997" t="s">
        <v>26</v>
      </c>
      <c r="N42997" t="s">
        <v>1071</v>
      </c>
      <c r="O42997" t="s">
        <v>435</v>
      </c>
      <c r="P42997">
        <v>1309</v>
      </c>
    </row>
    <row r="42998" spans="1:16" x14ac:dyDescent="0.2">
      <c r="A42998">
        <v>2019</v>
      </c>
      <c r="B42998" t="s">
        <v>769</v>
      </c>
      <c r="C42998" t="s">
        <v>97</v>
      </c>
      <c r="D42998" t="s">
        <v>4</v>
      </c>
      <c r="E42998" t="s">
        <v>8</v>
      </c>
      <c r="F42998" t="s">
        <v>197</v>
      </c>
      <c r="G42998">
        <v>66</v>
      </c>
      <c r="H42998">
        <v>19512</v>
      </c>
      <c r="I42998">
        <v>3.3825338253382535E-3</v>
      </c>
      <c r="J42998" t="s">
        <v>202</v>
      </c>
      <c r="K42998" t="s">
        <v>158</v>
      </c>
      <c r="L42998">
        <v>13</v>
      </c>
      <c r="M42998" t="s">
        <v>26</v>
      </c>
      <c r="N42998" t="s">
        <v>1071</v>
      </c>
      <c r="O42998" t="s">
        <v>435</v>
      </c>
      <c r="P42998">
        <v>1309</v>
      </c>
    </row>
    <row r="42999" spans="1:16" x14ac:dyDescent="0.2">
      <c r="A42999">
        <v>2019</v>
      </c>
      <c r="B42999" t="s">
        <v>769</v>
      </c>
      <c r="C42999" t="s">
        <v>97</v>
      </c>
      <c r="D42999" t="s">
        <v>4</v>
      </c>
      <c r="E42999" t="s">
        <v>8</v>
      </c>
      <c r="F42999" t="s">
        <v>195</v>
      </c>
      <c r="G42999">
        <v>3049</v>
      </c>
      <c r="H42999">
        <v>19512</v>
      </c>
      <c r="I42999">
        <v>0.15626281262812627</v>
      </c>
      <c r="J42999" t="s">
        <v>200</v>
      </c>
      <c r="K42999" t="s">
        <v>158</v>
      </c>
      <c r="L42999">
        <v>13</v>
      </c>
      <c r="M42999" t="s">
        <v>26</v>
      </c>
      <c r="N42999" t="s">
        <v>1071</v>
      </c>
      <c r="O42999" t="s">
        <v>435</v>
      </c>
      <c r="P42999">
        <v>1309</v>
      </c>
    </row>
    <row r="43000" spans="1:16" x14ac:dyDescent="0.2">
      <c r="A43000">
        <v>2019</v>
      </c>
      <c r="B43000" t="s">
        <v>769</v>
      </c>
      <c r="C43000" t="s">
        <v>97</v>
      </c>
      <c r="D43000" t="s">
        <v>4</v>
      </c>
      <c r="E43000" t="s">
        <v>9</v>
      </c>
      <c r="F43000" t="s">
        <v>194</v>
      </c>
      <c r="G43000">
        <v>19449</v>
      </c>
      <c r="H43000">
        <v>24054</v>
      </c>
      <c r="I43000">
        <v>0.8085557495634822</v>
      </c>
      <c r="J43000" t="s">
        <v>199</v>
      </c>
      <c r="K43000" t="s">
        <v>158</v>
      </c>
      <c r="L43000">
        <v>13</v>
      </c>
      <c r="M43000" t="s">
        <v>26</v>
      </c>
      <c r="N43000" t="s">
        <v>1071</v>
      </c>
      <c r="O43000" t="s">
        <v>435</v>
      </c>
      <c r="P43000">
        <v>1309</v>
      </c>
    </row>
    <row r="43001" spans="1:16" x14ac:dyDescent="0.2">
      <c r="A43001">
        <v>2019</v>
      </c>
      <c r="B43001" t="s">
        <v>769</v>
      </c>
      <c r="C43001" t="s">
        <v>97</v>
      </c>
      <c r="D43001" t="s">
        <v>4</v>
      </c>
      <c r="E43001" t="s">
        <v>9</v>
      </c>
      <c r="F43001" t="s">
        <v>196</v>
      </c>
      <c r="G43001">
        <v>4357</v>
      </c>
      <c r="H43001">
        <v>24054</v>
      </c>
      <c r="I43001">
        <v>0.18113411490812339</v>
      </c>
      <c r="J43001" t="s">
        <v>201</v>
      </c>
      <c r="K43001" t="s">
        <v>158</v>
      </c>
      <c r="L43001">
        <v>13</v>
      </c>
      <c r="M43001" t="s">
        <v>26</v>
      </c>
      <c r="N43001" t="s">
        <v>1071</v>
      </c>
      <c r="O43001" t="s">
        <v>435</v>
      </c>
      <c r="P43001">
        <v>1309</v>
      </c>
    </row>
    <row r="43002" spans="1:16" x14ac:dyDescent="0.2">
      <c r="A43002">
        <v>2019</v>
      </c>
      <c r="B43002" t="s">
        <v>769</v>
      </c>
      <c r="C43002" t="s">
        <v>97</v>
      </c>
      <c r="D43002" t="s">
        <v>4</v>
      </c>
      <c r="E43002" t="s">
        <v>9</v>
      </c>
      <c r="F43002" t="s">
        <v>197</v>
      </c>
      <c r="G43002">
        <v>248</v>
      </c>
      <c r="H43002">
        <v>24054</v>
      </c>
      <c r="I43002">
        <v>1.0310135528394446E-2</v>
      </c>
      <c r="J43002" t="s">
        <v>202</v>
      </c>
      <c r="K43002" t="s">
        <v>158</v>
      </c>
      <c r="L43002">
        <v>13</v>
      </c>
      <c r="M43002" t="s">
        <v>26</v>
      </c>
      <c r="N43002" t="s">
        <v>1071</v>
      </c>
      <c r="O43002" t="s">
        <v>435</v>
      </c>
      <c r="P43002">
        <v>1309</v>
      </c>
    </row>
    <row r="43003" spans="1:16" x14ac:dyDescent="0.2">
      <c r="A43003">
        <v>2019</v>
      </c>
      <c r="B43003" t="s">
        <v>769</v>
      </c>
      <c r="C43003" t="s">
        <v>97</v>
      </c>
      <c r="D43003" t="s">
        <v>4</v>
      </c>
      <c r="E43003" t="s">
        <v>9</v>
      </c>
      <c r="F43003" t="s">
        <v>195</v>
      </c>
      <c r="G43003">
        <v>4605</v>
      </c>
      <c r="H43003">
        <v>24054</v>
      </c>
      <c r="I43003">
        <v>0.19144425043651783</v>
      </c>
      <c r="J43003" t="s">
        <v>200</v>
      </c>
      <c r="K43003" t="s">
        <v>158</v>
      </c>
      <c r="L43003">
        <v>13</v>
      </c>
      <c r="M43003" t="s">
        <v>26</v>
      </c>
      <c r="N43003" t="s">
        <v>1071</v>
      </c>
      <c r="O43003" t="s">
        <v>435</v>
      </c>
      <c r="P43003">
        <v>1309</v>
      </c>
    </row>
    <row r="43004" spans="1:16" x14ac:dyDescent="0.2">
      <c r="A43004">
        <v>2019</v>
      </c>
      <c r="B43004" t="s">
        <v>769</v>
      </c>
      <c r="C43004" t="s">
        <v>97</v>
      </c>
      <c r="D43004" t="s">
        <v>4</v>
      </c>
      <c r="E43004" t="s">
        <v>61</v>
      </c>
      <c r="F43004" t="s">
        <v>194</v>
      </c>
      <c r="G43004">
        <v>35912</v>
      </c>
      <c r="H43004">
        <v>43566</v>
      </c>
      <c r="I43004">
        <v>0.8243125372997292</v>
      </c>
      <c r="J43004" t="s">
        <v>199</v>
      </c>
      <c r="K43004" t="s">
        <v>158</v>
      </c>
      <c r="L43004">
        <v>13</v>
      </c>
      <c r="M43004" t="s">
        <v>26</v>
      </c>
      <c r="N43004" t="s">
        <v>1071</v>
      </c>
      <c r="O43004" t="s">
        <v>435</v>
      </c>
      <c r="P43004">
        <v>1309</v>
      </c>
    </row>
    <row r="43005" spans="1:16" x14ac:dyDescent="0.2">
      <c r="A43005">
        <v>2019</v>
      </c>
      <c r="B43005" t="s">
        <v>769</v>
      </c>
      <c r="C43005" t="s">
        <v>97</v>
      </c>
      <c r="D43005" t="s">
        <v>4</v>
      </c>
      <c r="E43005" t="s">
        <v>61</v>
      </c>
      <c r="F43005" t="s">
        <v>196</v>
      </c>
      <c r="G43005">
        <v>7340</v>
      </c>
      <c r="H43005">
        <v>43566</v>
      </c>
      <c r="I43005">
        <v>0.16848000734517743</v>
      </c>
      <c r="J43005" t="s">
        <v>201</v>
      </c>
      <c r="K43005" t="s">
        <v>158</v>
      </c>
      <c r="L43005">
        <v>13</v>
      </c>
      <c r="M43005" t="s">
        <v>26</v>
      </c>
      <c r="N43005" t="s">
        <v>1071</v>
      </c>
      <c r="O43005" t="s">
        <v>435</v>
      </c>
      <c r="P43005">
        <v>1309</v>
      </c>
    </row>
    <row r="43006" spans="1:16" x14ac:dyDescent="0.2">
      <c r="A43006">
        <v>2019</v>
      </c>
      <c r="B43006" t="s">
        <v>769</v>
      </c>
      <c r="C43006" t="s">
        <v>97</v>
      </c>
      <c r="D43006" t="s">
        <v>4</v>
      </c>
      <c r="E43006" t="s">
        <v>61</v>
      </c>
      <c r="F43006" t="s">
        <v>197</v>
      </c>
      <c r="G43006">
        <v>314</v>
      </c>
      <c r="H43006">
        <v>43566</v>
      </c>
      <c r="I43006">
        <v>7.2074553550934214E-3</v>
      </c>
      <c r="J43006" t="s">
        <v>202</v>
      </c>
      <c r="K43006" t="s">
        <v>158</v>
      </c>
      <c r="L43006">
        <v>13</v>
      </c>
      <c r="M43006" t="s">
        <v>26</v>
      </c>
      <c r="N43006" t="s">
        <v>1071</v>
      </c>
      <c r="O43006" t="s">
        <v>435</v>
      </c>
      <c r="P43006">
        <v>1309</v>
      </c>
    </row>
    <row r="43007" spans="1:16" x14ac:dyDescent="0.2">
      <c r="A43007">
        <v>2019</v>
      </c>
      <c r="B43007" t="s">
        <v>769</v>
      </c>
      <c r="C43007" t="s">
        <v>97</v>
      </c>
      <c r="D43007" t="s">
        <v>4</v>
      </c>
      <c r="E43007" t="s">
        <v>61</v>
      </c>
      <c r="F43007" t="s">
        <v>195</v>
      </c>
      <c r="G43007">
        <v>7654</v>
      </c>
      <c r="H43007">
        <v>43566</v>
      </c>
      <c r="I43007">
        <v>0.17568746270027086</v>
      </c>
      <c r="J43007" t="s">
        <v>200</v>
      </c>
      <c r="K43007" t="s">
        <v>158</v>
      </c>
      <c r="L43007">
        <v>13</v>
      </c>
      <c r="M43007" t="s">
        <v>26</v>
      </c>
      <c r="N43007" t="s">
        <v>1071</v>
      </c>
      <c r="O43007" t="s">
        <v>435</v>
      </c>
      <c r="P43007">
        <v>1309</v>
      </c>
    </row>
    <row r="43008" spans="1:16" x14ac:dyDescent="0.2">
      <c r="A43008">
        <v>2019</v>
      </c>
      <c r="B43008" t="s">
        <v>769</v>
      </c>
      <c r="C43008" t="s">
        <v>97</v>
      </c>
      <c r="D43008" t="s">
        <v>3</v>
      </c>
      <c r="E43008" t="s">
        <v>8</v>
      </c>
      <c r="F43008" t="s">
        <v>194</v>
      </c>
      <c r="G43008">
        <v>13292</v>
      </c>
      <c r="H43008">
        <v>16035</v>
      </c>
      <c r="I43008">
        <v>0.82893670096663552</v>
      </c>
      <c r="J43008" t="s">
        <v>199</v>
      </c>
      <c r="K43008" t="s">
        <v>158</v>
      </c>
      <c r="L43008">
        <v>13</v>
      </c>
      <c r="M43008" t="s">
        <v>26</v>
      </c>
      <c r="N43008" t="s">
        <v>1071</v>
      </c>
      <c r="O43008" t="s">
        <v>435</v>
      </c>
      <c r="P43008">
        <v>1309</v>
      </c>
    </row>
    <row r="43009" spans="1:16" x14ac:dyDescent="0.2">
      <c r="A43009">
        <v>2019</v>
      </c>
      <c r="B43009" t="s">
        <v>769</v>
      </c>
      <c r="C43009" t="s">
        <v>97</v>
      </c>
      <c r="D43009" t="s">
        <v>3</v>
      </c>
      <c r="E43009" t="s">
        <v>8</v>
      </c>
      <c r="F43009" t="s">
        <v>196</v>
      </c>
      <c r="G43009">
        <v>2684</v>
      </c>
      <c r="H43009">
        <v>16035</v>
      </c>
      <c r="I43009">
        <v>0.16738384783286561</v>
      </c>
      <c r="J43009" t="s">
        <v>201</v>
      </c>
      <c r="K43009" t="s">
        <v>158</v>
      </c>
      <c r="L43009">
        <v>13</v>
      </c>
      <c r="M43009" t="s">
        <v>26</v>
      </c>
      <c r="N43009" t="s">
        <v>1071</v>
      </c>
      <c r="O43009" t="s">
        <v>435</v>
      </c>
      <c r="P43009">
        <v>1309</v>
      </c>
    </row>
    <row r="43010" spans="1:16" x14ac:dyDescent="0.2">
      <c r="A43010">
        <v>2019</v>
      </c>
      <c r="B43010" t="s">
        <v>769</v>
      </c>
      <c r="C43010" t="s">
        <v>97</v>
      </c>
      <c r="D43010" t="s">
        <v>3</v>
      </c>
      <c r="E43010" t="s">
        <v>8</v>
      </c>
      <c r="F43010" t="s">
        <v>197</v>
      </c>
      <c r="G43010">
        <v>59</v>
      </c>
      <c r="H43010">
        <v>16035</v>
      </c>
      <c r="I43010">
        <v>3.6794512004989085E-3</v>
      </c>
      <c r="J43010" t="s">
        <v>202</v>
      </c>
      <c r="K43010" t="s">
        <v>158</v>
      </c>
      <c r="L43010">
        <v>13</v>
      </c>
      <c r="M43010" t="s">
        <v>26</v>
      </c>
      <c r="N43010" t="s">
        <v>1071</v>
      </c>
      <c r="O43010" t="s">
        <v>435</v>
      </c>
      <c r="P43010">
        <v>1309</v>
      </c>
    </row>
    <row r="43011" spans="1:16" x14ac:dyDescent="0.2">
      <c r="A43011">
        <v>2019</v>
      </c>
      <c r="B43011" t="s">
        <v>769</v>
      </c>
      <c r="C43011" t="s">
        <v>97</v>
      </c>
      <c r="D43011" t="s">
        <v>3</v>
      </c>
      <c r="E43011" t="s">
        <v>8</v>
      </c>
      <c r="F43011" t="s">
        <v>195</v>
      </c>
      <c r="G43011">
        <v>2743</v>
      </c>
      <c r="H43011">
        <v>16035</v>
      </c>
      <c r="I43011">
        <v>0.17106329903336451</v>
      </c>
      <c r="J43011" t="s">
        <v>200</v>
      </c>
      <c r="K43011" t="s">
        <v>158</v>
      </c>
      <c r="L43011">
        <v>13</v>
      </c>
      <c r="M43011" t="s">
        <v>26</v>
      </c>
      <c r="N43011" t="s">
        <v>1071</v>
      </c>
      <c r="O43011" t="s">
        <v>435</v>
      </c>
      <c r="P43011">
        <v>1309</v>
      </c>
    </row>
    <row r="43012" spans="1:16" x14ac:dyDescent="0.2">
      <c r="A43012">
        <v>2019</v>
      </c>
      <c r="B43012" t="s">
        <v>769</v>
      </c>
      <c r="C43012" t="s">
        <v>97</v>
      </c>
      <c r="D43012" t="s">
        <v>3</v>
      </c>
      <c r="E43012" t="s">
        <v>9</v>
      </c>
      <c r="F43012" t="s">
        <v>194</v>
      </c>
      <c r="G43012">
        <v>14227</v>
      </c>
      <c r="H43012">
        <v>17931</v>
      </c>
      <c r="I43012">
        <v>0.79343037198148458</v>
      </c>
      <c r="J43012" t="s">
        <v>199</v>
      </c>
      <c r="K43012" t="s">
        <v>158</v>
      </c>
      <c r="L43012">
        <v>13</v>
      </c>
      <c r="M43012" t="s">
        <v>26</v>
      </c>
      <c r="N43012" t="s">
        <v>1071</v>
      </c>
      <c r="O43012" t="s">
        <v>435</v>
      </c>
      <c r="P43012">
        <v>1309</v>
      </c>
    </row>
    <row r="43013" spans="1:16" x14ac:dyDescent="0.2">
      <c r="A43013">
        <v>2019</v>
      </c>
      <c r="B43013" t="s">
        <v>769</v>
      </c>
      <c r="C43013" t="s">
        <v>97</v>
      </c>
      <c r="D43013" t="s">
        <v>3</v>
      </c>
      <c r="E43013" t="s">
        <v>9</v>
      </c>
      <c r="F43013" t="s">
        <v>196</v>
      </c>
      <c r="G43013">
        <v>3487</v>
      </c>
      <c r="H43013">
        <v>17931</v>
      </c>
      <c r="I43013">
        <v>0.19446768166861858</v>
      </c>
      <c r="J43013" t="s">
        <v>201</v>
      </c>
      <c r="K43013" t="s">
        <v>158</v>
      </c>
      <c r="L43013">
        <v>13</v>
      </c>
      <c r="M43013" t="s">
        <v>26</v>
      </c>
      <c r="N43013" t="s">
        <v>1071</v>
      </c>
      <c r="O43013" t="s">
        <v>435</v>
      </c>
      <c r="P43013">
        <v>1309</v>
      </c>
    </row>
    <row r="43014" spans="1:16" x14ac:dyDescent="0.2">
      <c r="A43014">
        <v>2019</v>
      </c>
      <c r="B43014" t="s">
        <v>769</v>
      </c>
      <c r="C43014" t="s">
        <v>97</v>
      </c>
      <c r="D43014" t="s">
        <v>3</v>
      </c>
      <c r="E43014" t="s">
        <v>9</v>
      </c>
      <c r="F43014" t="s">
        <v>197</v>
      </c>
      <c r="G43014">
        <v>217</v>
      </c>
      <c r="H43014">
        <v>17931</v>
      </c>
      <c r="I43014">
        <v>1.2101946349896827E-2</v>
      </c>
      <c r="J43014" t="s">
        <v>202</v>
      </c>
      <c r="K43014" t="s">
        <v>158</v>
      </c>
      <c r="L43014">
        <v>13</v>
      </c>
      <c r="M43014" t="s">
        <v>26</v>
      </c>
      <c r="N43014" t="s">
        <v>1071</v>
      </c>
      <c r="O43014" t="s">
        <v>435</v>
      </c>
      <c r="P43014">
        <v>1309</v>
      </c>
    </row>
    <row r="43015" spans="1:16" x14ac:dyDescent="0.2">
      <c r="A43015">
        <v>2019</v>
      </c>
      <c r="B43015" t="s">
        <v>769</v>
      </c>
      <c r="C43015" t="s">
        <v>97</v>
      </c>
      <c r="D43015" t="s">
        <v>3</v>
      </c>
      <c r="E43015" t="s">
        <v>9</v>
      </c>
      <c r="F43015" t="s">
        <v>195</v>
      </c>
      <c r="G43015">
        <v>3704</v>
      </c>
      <c r="H43015">
        <v>17931</v>
      </c>
      <c r="I43015">
        <v>0.20656962801851542</v>
      </c>
      <c r="J43015" t="s">
        <v>200</v>
      </c>
      <c r="K43015" t="s">
        <v>158</v>
      </c>
      <c r="L43015">
        <v>13</v>
      </c>
      <c r="M43015" t="s">
        <v>26</v>
      </c>
      <c r="N43015" t="s">
        <v>1071</v>
      </c>
      <c r="O43015" t="s">
        <v>435</v>
      </c>
      <c r="P43015">
        <v>1309</v>
      </c>
    </row>
    <row r="43016" spans="1:16" x14ac:dyDescent="0.2">
      <c r="A43016">
        <v>2019</v>
      </c>
      <c r="B43016" t="s">
        <v>769</v>
      </c>
      <c r="C43016" t="s">
        <v>97</v>
      </c>
      <c r="D43016" t="s">
        <v>3</v>
      </c>
      <c r="E43016" t="s">
        <v>61</v>
      </c>
      <c r="F43016" t="s">
        <v>194</v>
      </c>
      <c r="G43016">
        <v>27519</v>
      </c>
      <c r="H43016">
        <v>33966</v>
      </c>
      <c r="I43016">
        <v>0.81019254548666308</v>
      </c>
      <c r="J43016" t="s">
        <v>199</v>
      </c>
      <c r="K43016" t="s">
        <v>158</v>
      </c>
      <c r="L43016">
        <v>13</v>
      </c>
      <c r="M43016" t="s">
        <v>26</v>
      </c>
      <c r="N43016" t="s">
        <v>1071</v>
      </c>
      <c r="O43016" t="s">
        <v>435</v>
      </c>
      <c r="P43016">
        <v>1309</v>
      </c>
    </row>
    <row r="43017" spans="1:16" x14ac:dyDescent="0.2">
      <c r="A43017">
        <v>2019</v>
      </c>
      <c r="B43017" t="s">
        <v>769</v>
      </c>
      <c r="C43017" t="s">
        <v>97</v>
      </c>
      <c r="D43017" t="s">
        <v>3</v>
      </c>
      <c r="E43017" t="s">
        <v>61</v>
      </c>
      <c r="F43017" t="s">
        <v>196</v>
      </c>
      <c r="G43017">
        <v>6171</v>
      </c>
      <c r="H43017">
        <v>33966</v>
      </c>
      <c r="I43017">
        <v>0.18168168168168169</v>
      </c>
      <c r="J43017" t="s">
        <v>201</v>
      </c>
      <c r="K43017" t="s">
        <v>158</v>
      </c>
      <c r="L43017">
        <v>13</v>
      </c>
      <c r="M43017" t="s">
        <v>26</v>
      </c>
      <c r="N43017" t="s">
        <v>1071</v>
      </c>
      <c r="O43017" t="s">
        <v>435</v>
      </c>
      <c r="P43017">
        <v>1309</v>
      </c>
    </row>
    <row r="43018" spans="1:16" x14ac:dyDescent="0.2">
      <c r="A43018">
        <v>2019</v>
      </c>
      <c r="B43018" t="s">
        <v>769</v>
      </c>
      <c r="C43018" t="s">
        <v>97</v>
      </c>
      <c r="D43018" t="s">
        <v>3</v>
      </c>
      <c r="E43018" t="s">
        <v>61</v>
      </c>
      <c r="F43018" t="s">
        <v>197</v>
      </c>
      <c r="G43018">
        <v>276</v>
      </c>
      <c r="H43018">
        <v>33966</v>
      </c>
      <c r="I43018">
        <v>8.1257728316551838E-3</v>
      </c>
      <c r="J43018" t="s">
        <v>202</v>
      </c>
      <c r="K43018" t="s">
        <v>158</v>
      </c>
      <c r="L43018">
        <v>13</v>
      </c>
      <c r="M43018" t="s">
        <v>26</v>
      </c>
      <c r="N43018" t="s">
        <v>1071</v>
      </c>
      <c r="O43018" t="s">
        <v>435</v>
      </c>
      <c r="P43018">
        <v>1309</v>
      </c>
    </row>
    <row r="43019" spans="1:16" x14ac:dyDescent="0.2">
      <c r="A43019">
        <v>2019</v>
      </c>
      <c r="B43019" t="s">
        <v>769</v>
      </c>
      <c r="C43019" t="s">
        <v>97</v>
      </c>
      <c r="D43019" t="s">
        <v>3</v>
      </c>
      <c r="E43019" t="s">
        <v>61</v>
      </c>
      <c r="F43019" t="s">
        <v>195</v>
      </c>
      <c r="G43019">
        <v>6447</v>
      </c>
      <c r="H43019">
        <v>33966</v>
      </c>
      <c r="I43019">
        <v>0.18980745451333686</v>
      </c>
      <c r="J43019" t="s">
        <v>200</v>
      </c>
      <c r="K43019" t="s">
        <v>158</v>
      </c>
      <c r="L43019">
        <v>13</v>
      </c>
      <c r="M43019" t="s">
        <v>26</v>
      </c>
      <c r="N43019" t="s">
        <v>1071</v>
      </c>
      <c r="O43019" t="s">
        <v>435</v>
      </c>
      <c r="P43019">
        <v>1309</v>
      </c>
    </row>
    <row r="43020" spans="1:16" x14ac:dyDescent="0.2">
      <c r="A43020">
        <v>2019</v>
      </c>
      <c r="B43020" t="s">
        <v>769</v>
      </c>
      <c r="C43020" t="s">
        <v>97</v>
      </c>
      <c r="D43020" t="s">
        <v>2</v>
      </c>
      <c r="E43020" t="s">
        <v>8</v>
      </c>
      <c r="F43020" t="s">
        <v>194</v>
      </c>
      <c r="G43020">
        <v>15229</v>
      </c>
      <c r="H43020">
        <v>18572</v>
      </c>
      <c r="I43020">
        <v>0.81999784622011629</v>
      </c>
      <c r="J43020" t="s">
        <v>199</v>
      </c>
      <c r="K43020" t="s">
        <v>158</v>
      </c>
      <c r="L43020">
        <v>13</v>
      </c>
      <c r="M43020" t="s">
        <v>26</v>
      </c>
      <c r="N43020" t="s">
        <v>1071</v>
      </c>
      <c r="O43020" t="s">
        <v>435</v>
      </c>
      <c r="P43020">
        <v>1309</v>
      </c>
    </row>
    <row r="43021" spans="1:16" x14ac:dyDescent="0.2">
      <c r="A43021">
        <v>2019</v>
      </c>
      <c r="B43021" t="s">
        <v>769</v>
      </c>
      <c r="C43021" t="s">
        <v>97</v>
      </c>
      <c r="D43021" t="s">
        <v>2</v>
      </c>
      <c r="E43021" t="s">
        <v>8</v>
      </c>
      <c r="F43021" t="s">
        <v>196</v>
      </c>
      <c r="G43021">
        <v>3269</v>
      </c>
      <c r="H43021">
        <v>18572</v>
      </c>
      <c r="I43021">
        <v>0.17601766099504632</v>
      </c>
      <c r="J43021" t="s">
        <v>201</v>
      </c>
      <c r="K43021" t="s">
        <v>158</v>
      </c>
      <c r="L43021">
        <v>13</v>
      </c>
      <c r="M43021" t="s">
        <v>26</v>
      </c>
      <c r="N43021" t="s">
        <v>1071</v>
      </c>
      <c r="O43021" t="s">
        <v>435</v>
      </c>
      <c r="P43021">
        <v>1309</v>
      </c>
    </row>
    <row r="43022" spans="1:16" x14ac:dyDescent="0.2">
      <c r="A43022">
        <v>2019</v>
      </c>
      <c r="B43022" t="s">
        <v>769</v>
      </c>
      <c r="C43022" t="s">
        <v>97</v>
      </c>
      <c r="D43022" t="s">
        <v>2</v>
      </c>
      <c r="E43022" t="s">
        <v>8</v>
      </c>
      <c r="F43022" t="s">
        <v>197</v>
      </c>
      <c r="G43022">
        <v>74</v>
      </c>
      <c r="H43022">
        <v>18572</v>
      </c>
      <c r="I43022">
        <v>3.9844927848373896E-3</v>
      </c>
      <c r="J43022" t="s">
        <v>202</v>
      </c>
      <c r="K43022" t="s">
        <v>158</v>
      </c>
      <c r="L43022">
        <v>13</v>
      </c>
      <c r="M43022" t="s">
        <v>26</v>
      </c>
      <c r="N43022" t="s">
        <v>1071</v>
      </c>
      <c r="O43022" t="s">
        <v>435</v>
      </c>
      <c r="P43022">
        <v>1309</v>
      </c>
    </row>
    <row r="43023" spans="1:16" x14ac:dyDescent="0.2">
      <c r="A43023">
        <v>2019</v>
      </c>
      <c r="B43023" t="s">
        <v>769</v>
      </c>
      <c r="C43023" t="s">
        <v>97</v>
      </c>
      <c r="D43023" t="s">
        <v>2</v>
      </c>
      <c r="E43023" t="s">
        <v>8</v>
      </c>
      <c r="F43023" t="s">
        <v>195</v>
      </c>
      <c r="G43023">
        <v>3343</v>
      </c>
      <c r="H43023">
        <v>18572</v>
      </c>
      <c r="I43023">
        <v>0.18000215377988368</v>
      </c>
      <c r="J43023" t="s">
        <v>200</v>
      </c>
      <c r="K43023" t="s">
        <v>158</v>
      </c>
      <c r="L43023">
        <v>13</v>
      </c>
      <c r="M43023" t="s">
        <v>26</v>
      </c>
      <c r="N43023" t="s">
        <v>1071</v>
      </c>
      <c r="O43023" t="s">
        <v>435</v>
      </c>
      <c r="P43023">
        <v>1309</v>
      </c>
    </row>
    <row r="43024" spans="1:16" x14ac:dyDescent="0.2">
      <c r="A43024">
        <v>2019</v>
      </c>
      <c r="B43024" t="s">
        <v>769</v>
      </c>
      <c r="C43024" t="s">
        <v>97</v>
      </c>
      <c r="D43024" t="s">
        <v>2</v>
      </c>
      <c r="E43024" t="s">
        <v>9</v>
      </c>
      <c r="F43024" t="s">
        <v>194</v>
      </c>
      <c r="G43024">
        <v>13023</v>
      </c>
      <c r="H43024">
        <v>16631</v>
      </c>
      <c r="I43024">
        <v>0.78305573928206362</v>
      </c>
      <c r="J43024" t="s">
        <v>199</v>
      </c>
      <c r="K43024" t="s">
        <v>158</v>
      </c>
      <c r="L43024">
        <v>13</v>
      </c>
      <c r="M43024" t="s">
        <v>26</v>
      </c>
      <c r="N43024" t="s">
        <v>1071</v>
      </c>
      <c r="O43024" t="s">
        <v>435</v>
      </c>
      <c r="P43024">
        <v>1309</v>
      </c>
    </row>
    <row r="43025" spans="1:16" x14ac:dyDescent="0.2">
      <c r="A43025">
        <v>2019</v>
      </c>
      <c r="B43025" t="s">
        <v>769</v>
      </c>
      <c r="C43025" t="s">
        <v>97</v>
      </c>
      <c r="D43025" t="s">
        <v>2</v>
      </c>
      <c r="E43025" t="s">
        <v>9</v>
      </c>
      <c r="F43025" t="s">
        <v>196</v>
      </c>
      <c r="G43025">
        <v>3427</v>
      </c>
      <c r="H43025">
        <v>16631</v>
      </c>
      <c r="I43025">
        <v>0.2060609704768204</v>
      </c>
      <c r="J43025" t="s">
        <v>201</v>
      </c>
      <c r="K43025" t="s">
        <v>158</v>
      </c>
      <c r="L43025">
        <v>13</v>
      </c>
      <c r="M43025" t="s">
        <v>26</v>
      </c>
      <c r="N43025" t="s">
        <v>1071</v>
      </c>
      <c r="O43025" t="s">
        <v>435</v>
      </c>
      <c r="P43025">
        <v>1309</v>
      </c>
    </row>
    <row r="43026" spans="1:16" x14ac:dyDescent="0.2">
      <c r="A43026">
        <v>2019</v>
      </c>
      <c r="B43026" t="s">
        <v>769</v>
      </c>
      <c r="C43026" t="s">
        <v>97</v>
      </c>
      <c r="D43026" t="s">
        <v>2</v>
      </c>
      <c r="E43026" t="s">
        <v>9</v>
      </c>
      <c r="F43026" t="s">
        <v>197</v>
      </c>
      <c r="G43026">
        <v>181</v>
      </c>
      <c r="H43026">
        <v>16631</v>
      </c>
      <c r="I43026">
        <v>1.0883290241115989E-2</v>
      </c>
      <c r="J43026" t="s">
        <v>202</v>
      </c>
      <c r="K43026" t="s">
        <v>158</v>
      </c>
      <c r="L43026">
        <v>13</v>
      </c>
      <c r="M43026" t="s">
        <v>26</v>
      </c>
      <c r="N43026" t="s">
        <v>1071</v>
      </c>
      <c r="O43026" t="s">
        <v>435</v>
      </c>
      <c r="P43026">
        <v>1309</v>
      </c>
    </row>
    <row r="43027" spans="1:16" x14ac:dyDescent="0.2">
      <c r="A43027">
        <v>2019</v>
      </c>
      <c r="B43027" t="s">
        <v>769</v>
      </c>
      <c r="C43027" t="s">
        <v>97</v>
      </c>
      <c r="D43027" t="s">
        <v>2</v>
      </c>
      <c r="E43027" t="s">
        <v>9</v>
      </c>
      <c r="F43027" t="s">
        <v>195</v>
      </c>
      <c r="G43027">
        <v>3608</v>
      </c>
      <c r="H43027">
        <v>16631</v>
      </c>
      <c r="I43027">
        <v>0.21694426071793638</v>
      </c>
      <c r="J43027" t="s">
        <v>200</v>
      </c>
      <c r="K43027" t="s">
        <v>158</v>
      </c>
      <c r="L43027">
        <v>13</v>
      </c>
      <c r="M43027" t="s">
        <v>26</v>
      </c>
      <c r="N43027" t="s">
        <v>1071</v>
      </c>
      <c r="O43027" t="s">
        <v>435</v>
      </c>
      <c r="P43027">
        <v>1309</v>
      </c>
    </row>
    <row r="43028" spans="1:16" x14ac:dyDescent="0.2">
      <c r="A43028">
        <v>2019</v>
      </c>
      <c r="B43028" t="s">
        <v>769</v>
      </c>
      <c r="C43028" t="s">
        <v>97</v>
      </c>
      <c r="D43028" t="s">
        <v>2</v>
      </c>
      <c r="E43028" t="s">
        <v>61</v>
      </c>
      <c r="F43028" t="s">
        <v>194</v>
      </c>
      <c r="G43028">
        <v>28252</v>
      </c>
      <c r="H43028">
        <v>35203</v>
      </c>
      <c r="I43028">
        <v>0.80254523762179364</v>
      </c>
      <c r="J43028" t="s">
        <v>199</v>
      </c>
      <c r="K43028" t="s">
        <v>158</v>
      </c>
      <c r="L43028">
        <v>13</v>
      </c>
      <c r="M43028" t="s">
        <v>26</v>
      </c>
      <c r="N43028" t="s">
        <v>1071</v>
      </c>
      <c r="O43028" t="s">
        <v>435</v>
      </c>
      <c r="P43028">
        <v>1309</v>
      </c>
    </row>
    <row r="43029" spans="1:16" x14ac:dyDescent="0.2">
      <c r="A43029">
        <v>2019</v>
      </c>
      <c r="B43029" t="s">
        <v>769</v>
      </c>
      <c r="C43029" t="s">
        <v>97</v>
      </c>
      <c r="D43029" t="s">
        <v>2</v>
      </c>
      <c r="E43029" t="s">
        <v>61</v>
      </c>
      <c r="F43029" t="s">
        <v>196</v>
      </c>
      <c r="G43029">
        <v>6696</v>
      </c>
      <c r="H43029">
        <v>35203</v>
      </c>
      <c r="I43029">
        <v>0.19021106155725365</v>
      </c>
      <c r="J43029" t="s">
        <v>201</v>
      </c>
      <c r="K43029" t="s">
        <v>158</v>
      </c>
      <c r="L43029">
        <v>13</v>
      </c>
      <c r="M43029" t="s">
        <v>26</v>
      </c>
      <c r="N43029" t="s">
        <v>1071</v>
      </c>
      <c r="O43029" t="s">
        <v>435</v>
      </c>
      <c r="P43029">
        <v>1309</v>
      </c>
    </row>
    <row r="43030" spans="1:16" x14ac:dyDescent="0.2">
      <c r="A43030">
        <v>2019</v>
      </c>
      <c r="B43030" t="s">
        <v>769</v>
      </c>
      <c r="C43030" t="s">
        <v>97</v>
      </c>
      <c r="D43030" t="s">
        <v>2</v>
      </c>
      <c r="E43030" t="s">
        <v>61</v>
      </c>
      <c r="F43030" t="s">
        <v>197</v>
      </c>
      <c r="G43030">
        <v>255</v>
      </c>
      <c r="H43030">
        <v>35203</v>
      </c>
      <c r="I43030">
        <v>7.2437008209527594E-3</v>
      </c>
      <c r="J43030" t="s">
        <v>202</v>
      </c>
      <c r="K43030" t="s">
        <v>158</v>
      </c>
      <c r="L43030">
        <v>13</v>
      </c>
      <c r="M43030" t="s">
        <v>26</v>
      </c>
      <c r="N43030" t="s">
        <v>1071</v>
      </c>
      <c r="O43030" t="s">
        <v>435</v>
      </c>
      <c r="P43030">
        <v>1309</v>
      </c>
    </row>
    <row r="43031" spans="1:16" x14ac:dyDescent="0.2">
      <c r="A43031">
        <v>2019</v>
      </c>
      <c r="B43031" t="s">
        <v>769</v>
      </c>
      <c r="C43031" t="s">
        <v>97</v>
      </c>
      <c r="D43031" t="s">
        <v>2</v>
      </c>
      <c r="E43031" t="s">
        <v>61</v>
      </c>
      <c r="F43031" t="s">
        <v>195</v>
      </c>
      <c r="G43031">
        <v>6951</v>
      </c>
      <c r="H43031">
        <v>35203</v>
      </c>
      <c r="I43031">
        <v>0.19745476237820642</v>
      </c>
      <c r="J43031" t="s">
        <v>200</v>
      </c>
      <c r="K43031" t="s">
        <v>158</v>
      </c>
      <c r="L43031">
        <v>13</v>
      </c>
      <c r="M43031" t="s">
        <v>26</v>
      </c>
      <c r="N43031" t="s">
        <v>1071</v>
      </c>
      <c r="O43031" t="s">
        <v>435</v>
      </c>
      <c r="P43031">
        <v>1309</v>
      </c>
    </row>
    <row r="43032" spans="1:16" x14ac:dyDescent="0.2">
      <c r="A43032">
        <v>2019</v>
      </c>
      <c r="B43032" t="s">
        <v>769</v>
      </c>
      <c r="C43032" t="s">
        <v>97</v>
      </c>
      <c r="D43032" t="s">
        <v>1</v>
      </c>
      <c r="E43032" t="s">
        <v>8</v>
      </c>
      <c r="F43032" t="s">
        <v>194</v>
      </c>
      <c r="G43032">
        <v>19180</v>
      </c>
      <c r="H43032">
        <v>23714</v>
      </c>
      <c r="I43032">
        <v>0.80880492536054649</v>
      </c>
      <c r="J43032" t="s">
        <v>199</v>
      </c>
      <c r="K43032" t="s">
        <v>158</v>
      </c>
      <c r="L43032">
        <v>13</v>
      </c>
      <c r="M43032" t="s">
        <v>26</v>
      </c>
      <c r="N43032" t="s">
        <v>1071</v>
      </c>
      <c r="O43032" t="s">
        <v>435</v>
      </c>
      <c r="P43032">
        <v>1309</v>
      </c>
    </row>
    <row r="43033" spans="1:16" x14ac:dyDescent="0.2">
      <c r="A43033">
        <v>2019</v>
      </c>
      <c r="B43033" t="s">
        <v>769</v>
      </c>
      <c r="C43033" t="s">
        <v>97</v>
      </c>
      <c r="D43033" t="s">
        <v>1</v>
      </c>
      <c r="E43033" t="s">
        <v>8</v>
      </c>
      <c r="F43033" t="s">
        <v>196</v>
      </c>
      <c r="G43033">
        <v>4407</v>
      </c>
      <c r="H43033">
        <v>23714</v>
      </c>
      <c r="I43033">
        <v>0.18583958842877624</v>
      </c>
      <c r="J43033" t="s">
        <v>201</v>
      </c>
      <c r="K43033" t="s">
        <v>158</v>
      </c>
      <c r="L43033">
        <v>13</v>
      </c>
      <c r="M43033" t="s">
        <v>26</v>
      </c>
      <c r="N43033" t="s">
        <v>1071</v>
      </c>
      <c r="O43033" t="s">
        <v>435</v>
      </c>
      <c r="P43033">
        <v>1309</v>
      </c>
    </row>
    <row r="43034" spans="1:16" x14ac:dyDescent="0.2">
      <c r="A43034">
        <v>2019</v>
      </c>
      <c r="B43034" t="s">
        <v>769</v>
      </c>
      <c r="C43034" t="s">
        <v>97</v>
      </c>
      <c r="D43034" t="s">
        <v>1</v>
      </c>
      <c r="E43034" t="s">
        <v>8</v>
      </c>
      <c r="F43034" t="s">
        <v>197</v>
      </c>
      <c r="G43034">
        <v>127</v>
      </c>
      <c r="H43034">
        <v>23714</v>
      </c>
      <c r="I43034">
        <v>5.3554862106772374E-3</v>
      </c>
      <c r="J43034" t="s">
        <v>202</v>
      </c>
      <c r="K43034" t="s">
        <v>158</v>
      </c>
      <c r="L43034">
        <v>13</v>
      </c>
      <c r="M43034" t="s">
        <v>26</v>
      </c>
      <c r="N43034" t="s">
        <v>1071</v>
      </c>
      <c r="O43034" t="s">
        <v>435</v>
      </c>
      <c r="P43034">
        <v>1309</v>
      </c>
    </row>
    <row r="43035" spans="1:16" x14ac:dyDescent="0.2">
      <c r="A43035">
        <v>2019</v>
      </c>
      <c r="B43035" t="s">
        <v>769</v>
      </c>
      <c r="C43035" t="s">
        <v>97</v>
      </c>
      <c r="D43035" t="s">
        <v>1</v>
      </c>
      <c r="E43035" t="s">
        <v>8</v>
      </c>
      <c r="F43035" t="s">
        <v>195</v>
      </c>
      <c r="G43035">
        <v>4534</v>
      </c>
      <c r="H43035">
        <v>23714</v>
      </c>
      <c r="I43035">
        <v>0.19119507463945348</v>
      </c>
      <c r="J43035" t="s">
        <v>200</v>
      </c>
      <c r="K43035" t="s">
        <v>158</v>
      </c>
      <c r="L43035">
        <v>13</v>
      </c>
      <c r="M43035" t="s">
        <v>26</v>
      </c>
      <c r="N43035" t="s">
        <v>1071</v>
      </c>
      <c r="O43035" t="s">
        <v>435</v>
      </c>
      <c r="P43035">
        <v>1309</v>
      </c>
    </row>
    <row r="43036" spans="1:16" x14ac:dyDescent="0.2">
      <c r="A43036">
        <v>2019</v>
      </c>
      <c r="B43036" t="s">
        <v>769</v>
      </c>
      <c r="C43036" t="s">
        <v>97</v>
      </c>
      <c r="D43036" t="s">
        <v>1</v>
      </c>
      <c r="E43036" t="s">
        <v>9</v>
      </c>
      <c r="F43036" t="s">
        <v>194</v>
      </c>
      <c r="G43036">
        <v>14904</v>
      </c>
      <c r="H43036">
        <v>19148</v>
      </c>
      <c r="I43036">
        <v>0.77835805306037187</v>
      </c>
      <c r="J43036" t="s">
        <v>199</v>
      </c>
      <c r="K43036" t="s">
        <v>158</v>
      </c>
      <c r="L43036">
        <v>13</v>
      </c>
      <c r="M43036" t="s">
        <v>26</v>
      </c>
      <c r="N43036" t="s">
        <v>1071</v>
      </c>
      <c r="O43036" t="s">
        <v>435</v>
      </c>
      <c r="P43036">
        <v>1309</v>
      </c>
    </row>
    <row r="43037" spans="1:16" x14ac:dyDescent="0.2">
      <c r="A43037">
        <v>2019</v>
      </c>
      <c r="B43037" t="s">
        <v>769</v>
      </c>
      <c r="C43037" t="s">
        <v>97</v>
      </c>
      <c r="D43037" t="s">
        <v>1</v>
      </c>
      <c r="E43037" t="s">
        <v>9</v>
      </c>
      <c r="F43037" t="s">
        <v>196</v>
      </c>
      <c r="G43037">
        <v>4058</v>
      </c>
      <c r="H43037">
        <v>19148</v>
      </c>
      <c r="I43037">
        <v>0.21192813870900354</v>
      </c>
      <c r="J43037" t="s">
        <v>201</v>
      </c>
      <c r="K43037" t="s">
        <v>158</v>
      </c>
      <c r="L43037">
        <v>13</v>
      </c>
      <c r="M43037" t="s">
        <v>26</v>
      </c>
      <c r="N43037" t="s">
        <v>1071</v>
      </c>
      <c r="O43037" t="s">
        <v>435</v>
      </c>
      <c r="P43037">
        <v>1309</v>
      </c>
    </row>
    <row r="43038" spans="1:16" x14ac:dyDescent="0.2">
      <c r="A43038">
        <v>2019</v>
      </c>
      <c r="B43038" t="s">
        <v>769</v>
      </c>
      <c r="C43038" t="s">
        <v>97</v>
      </c>
      <c r="D43038" t="s">
        <v>1</v>
      </c>
      <c r="E43038" t="s">
        <v>9</v>
      </c>
      <c r="F43038" t="s">
        <v>197</v>
      </c>
      <c r="G43038">
        <v>186</v>
      </c>
      <c r="H43038">
        <v>19148</v>
      </c>
      <c r="I43038">
        <v>9.7138082306246088E-3</v>
      </c>
      <c r="J43038" t="s">
        <v>202</v>
      </c>
      <c r="K43038" t="s">
        <v>158</v>
      </c>
      <c r="L43038">
        <v>13</v>
      </c>
      <c r="M43038" t="s">
        <v>26</v>
      </c>
      <c r="N43038" t="s">
        <v>1071</v>
      </c>
      <c r="O43038" t="s">
        <v>435</v>
      </c>
      <c r="P43038">
        <v>1309</v>
      </c>
    </row>
    <row r="43039" spans="1:16" x14ac:dyDescent="0.2">
      <c r="A43039">
        <v>2019</v>
      </c>
      <c r="B43039" t="s">
        <v>769</v>
      </c>
      <c r="C43039" t="s">
        <v>97</v>
      </c>
      <c r="D43039" t="s">
        <v>1</v>
      </c>
      <c r="E43039" t="s">
        <v>9</v>
      </c>
      <c r="F43039" t="s">
        <v>195</v>
      </c>
      <c r="G43039">
        <v>4244</v>
      </c>
      <c r="H43039">
        <v>19148</v>
      </c>
      <c r="I43039">
        <v>0.22164194693962816</v>
      </c>
      <c r="J43039" t="s">
        <v>200</v>
      </c>
      <c r="K43039" t="s">
        <v>158</v>
      </c>
      <c r="L43039">
        <v>13</v>
      </c>
      <c r="M43039" t="s">
        <v>26</v>
      </c>
      <c r="N43039" t="s">
        <v>1071</v>
      </c>
      <c r="O43039" t="s">
        <v>435</v>
      </c>
      <c r="P43039">
        <v>1309</v>
      </c>
    </row>
    <row r="43040" spans="1:16" x14ac:dyDescent="0.2">
      <c r="A43040">
        <v>2019</v>
      </c>
      <c r="B43040" t="s">
        <v>769</v>
      </c>
      <c r="C43040" t="s">
        <v>97</v>
      </c>
      <c r="D43040" t="s">
        <v>1</v>
      </c>
      <c r="E43040" t="s">
        <v>61</v>
      </c>
      <c r="F43040" t="s">
        <v>194</v>
      </c>
      <c r="G43040">
        <v>34084</v>
      </c>
      <c r="H43040">
        <v>42862</v>
      </c>
      <c r="I43040">
        <v>0.79520321030283236</v>
      </c>
      <c r="J43040" t="s">
        <v>199</v>
      </c>
      <c r="K43040" t="s">
        <v>158</v>
      </c>
      <c r="L43040">
        <v>13</v>
      </c>
      <c r="M43040" t="s">
        <v>26</v>
      </c>
      <c r="N43040" t="s">
        <v>1071</v>
      </c>
      <c r="O43040" t="s">
        <v>435</v>
      </c>
      <c r="P43040">
        <v>1309</v>
      </c>
    </row>
    <row r="43041" spans="1:16" x14ac:dyDescent="0.2">
      <c r="A43041">
        <v>2019</v>
      </c>
      <c r="B43041" t="s">
        <v>769</v>
      </c>
      <c r="C43041" t="s">
        <v>97</v>
      </c>
      <c r="D43041" t="s">
        <v>1</v>
      </c>
      <c r="E43041" t="s">
        <v>61</v>
      </c>
      <c r="F43041" t="s">
        <v>196</v>
      </c>
      <c r="G43041">
        <v>8465</v>
      </c>
      <c r="H43041">
        <v>42862</v>
      </c>
      <c r="I43041">
        <v>0.19749428398114879</v>
      </c>
      <c r="J43041" t="s">
        <v>201</v>
      </c>
      <c r="K43041" t="s">
        <v>158</v>
      </c>
      <c r="L43041">
        <v>13</v>
      </c>
      <c r="M43041" t="s">
        <v>26</v>
      </c>
      <c r="N43041" t="s">
        <v>1071</v>
      </c>
      <c r="O43041" t="s">
        <v>435</v>
      </c>
      <c r="P43041">
        <v>1309</v>
      </c>
    </row>
    <row r="43042" spans="1:16" x14ac:dyDescent="0.2">
      <c r="A43042">
        <v>2019</v>
      </c>
      <c r="B43042" t="s">
        <v>769</v>
      </c>
      <c r="C43042" t="s">
        <v>97</v>
      </c>
      <c r="D43042" t="s">
        <v>1</v>
      </c>
      <c r="E43042" t="s">
        <v>61</v>
      </c>
      <c r="F43042" t="s">
        <v>197</v>
      </c>
      <c r="G43042">
        <v>313</v>
      </c>
      <c r="H43042">
        <v>42862</v>
      </c>
      <c r="I43042">
        <v>7.3025057160188509E-3</v>
      </c>
      <c r="J43042" t="s">
        <v>202</v>
      </c>
      <c r="K43042" t="s">
        <v>158</v>
      </c>
      <c r="L43042">
        <v>13</v>
      </c>
      <c r="M43042" t="s">
        <v>26</v>
      </c>
      <c r="N43042" t="s">
        <v>1071</v>
      </c>
      <c r="O43042" t="s">
        <v>435</v>
      </c>
      <c r="P43042">
        <v>1309</v>
      </c>
    </row>
    <row r="43043" spans="1:16" x14ac:dyDescent="0.2">
      <c r="A43043">
        <v>2019</v>
      </c>
      <c r="B43043" t="s">
        <v>769</v>
      </c>
      <c r="C43043" t="s">
        <v>97</v>
      </c>
      <c r="D43043" t="s">
        <v>1</v>
      </c>
      <c r="E43043" t="s">
        <v>61</v>
      </c>
      <c r="F43043" t="s">
        <v>195</v>
      </c>
      <c r="G43043">
        <v>8778</v>
      </c>
      <c r="H43043">
        <v>42862</v>
      </c>
      <c r="I43043">
        <v>0.20479678969716766</v>
      </c>
      <c r="J43043" t="s">
        <v>200</v>
      </c>
      <c r="K43043" t="s">
        <v>158</v>
      </c>
      <c r="L43043">
        <v>13</v>
      </c>
      <c r="M43043" t="s">
        <v>26</v>
      </c>
      <c r="N43043" t="s">
        <v>1071</v>
      </c>
      <c r="O43043" t="s">
        <v>435</v>
      </c>
      <c r="P43043">
        <v>1309</v>
      </c>
    </row>
    <row r="43044" spans="1:16" x14ac:dyDescent="0.2">
      <c r="A43044">
        <v>2019</v>
      </c>
      <c r="B43044" t="s">
        <v>769</v>
      </c>
      <c r="C43044" t="s">
        <v>97</v>
      </c>
      <c r="D43044" t="s">
        <v>134</v>
      </c>
      <c r="E43044" t="s">
        <v>8</v>
      </c>
      <c r="F43044" t="s">
        <v>194</v>
      </c>
      <c r="G43044">
        <v>125362</v>
      </c>
      <c r="H43044">
        <v>147156</v>
      </c>
      <c r="I43044">
        <v>0.85189866536192882</v>
      </c>
      <c r="J43044" t="s">
        <v>199</v>
      </c>
      <c r="K43044" t="s">
        <v>158</v>
      </c>
      <c r="L43044">
        <v>13</v>
      </c>
      <c r="M43044" t="s">
        <v>26</v>
      </c>
      <c r="N43044" t="s">
        <v>1071</v>
      </c>
      <c r="O43044" t="s">
        <v>435</v>
      </c>
      <c r="P43044">
        <v>1309</v>
      </c>
    </row>
    <row r="43045" spans="1:16" x14ac:dyDescent="0.2">
      <c r="A43045">
        <v>2019</v>
      </c>
      <c r="B43045" t="s">
        <v>769</v>
      </c>
      <c r="C43045" t="s">
        <v>97</v>
      </c>
      <c r="D43045" t="s">
        <v>134</v>
      </c>
      <c r="E43045" t="s">
        <v>8</v>
      </c>
      <c r="F43045" t="s">
        <v>196</v>
      </c>
      <c r="G43045">
        <v>21269</v>
      </c>
      <c r="H43045">
        <v>147156</v>
      </c>
      <c r="I43045">
        <v>0.14453369213623637</v>
      </c>
      <c r="J43045" t="s">
        <v>201</v>
      </c>
      <c r="K43045" t="s">
        <v>158</v>
      </c>
      <c r="L43045">
        <v>13</v>
      </c>
      <c r="M43045" t="s">
        <v>26</v>
      </c>
      <c r="N43045" t="s">
        <v>1071</v>
      </c>
      <c r="O43045" t="s">
        <v>435</v>
      </c>
      <c r="P43045">
        <v>1309</v>
      </c>
    </row>
    <row r="43046" spans="1:16" x14ac:dyDescent="0.2">
      <c r="A43046">
        <v>2019</v>
      </c>
      <c r="B43046" t="s">
        <v>769</v>
      </c>
      <c r="C43046" t="s">
        <v>97</v>
      </c>
      <c r="D43046" t="s">
        <v>134</v>
      </c>
      <c r="E43046" t="s">
        <v>8</v>
      </c>
      <c r="F43046" t="s">
        <v>197</v>
      </c>
      <c r="G43046">
        <v>525</v>
      </c>
      <c r="H43046">
        <v>147156</v>
      </c>
      <c r="I43046">
        <v>3.5676425018347875E-3</v>
      </c>
      <c r="J43046" t="s">
        <v>202</v>
      </c>
      <c r="K43046" t="s">
        <v>158</v>
      </c>
      <c r="L43046">
        <v>13</v>
      </c>
      <c r="M43046" t="s">
        <v>26</v>
      </c>
      <c r="N43046" t="s">
        <v>1071</v>
      </c>
      <c r="O43046" t="s">
        <v>435</v>
      </c>
      <c r="P43046">
        <v>1309</v>
      </c>
    </row>
    <row r="43047" spans="1:16" x14ac:dyDescent="0.2">
      <c r="A43047">
        <v>2019</v>
      </c>
      <c r="B43047" t="s">
        <v>769</v>
      </c>
      <c r="C43047" t="s">
        <v>97</v>
      </c>
      <c r="D43047" t="s">
        <v>134</v>
      </c>
      <c r="E43047" t="s">
        <v>8</v>
      </c>
      <c r="F43047" t="s">
        <v>195</v>
      </c>
      <c r="G43047">
        <v>21794</v>
      </c>
      <c r="H43047">
        <v>147156</v>
      </c>
      <c r="I43047">
        <v>0.14810133463807115</v>
      </c>
      <c r="J43047" t="s">
        <v>200</v>
      </c>
      <c r="K43047" t="s">
        <v>158</v>
      </c>
      <c r="L43047">
        <v>13</v>
      </c>
      <c r="M43047" t="s">
        <v>26</v>
      </c>
      <c r="N43047" t="s">
        <v>1071</v>
      </c>
      <c r="O43047" t="s">
        <v>435</v>
      </c>
      <c r="P43047">
        <v>1309</v>
      </c>
    </row>
    <row r="43048" spans="1:16" x14ac:dyDescent="0.2">
      <c r="A43048">
        <v>2019</v>
      </c>
      <c r="B43048" t="s">
        <v>769</v>
      </c>
      <c r="C43048" t="s">
        <v>97</v>
      </c>
      <c r="D43048" t="s">
        <v>134</v>
      </c>
      <c r="E43048" t="s">
        <v>9</v>
      </c>
      <c r="F43048" t="s">
        <v>194</v>
      </c>
      <c r="G43048">
        <v>137792</v>
      </c>
      <c r="H43048">
        <v>166712</v>
      </c>
      <c r="I43048">
        <v>0.82652718460578722</v>
      </c>
      <c r="J43048" t="s">
        <v>199</v>
      </c>
      <c r="K43048" t="s">
        <v>158</v>
      </c>
      <c r="L43048">
        <v>13</v>
      </c>
      <c r="M43048" t="s">
        <v>26</v>
      </c>
      <c r="N43048" t="s">
        <v>1071</v>
      </c>
      <c r="O43048" t="s">
        <v>435</v>
      </c>
      <c r="P43048">
        <v>1309</v>
      </c>
    </row>
    <row r="43049" spans="1:16" x14ac:dyDescent="0.2">
      <c r="A43049">
        <v>2019</v>
      </c>
      <c r="B43049" t="s">
        <v>769</v>
      </c>
      <c r="C43049" t="s">
        <v>97</v>
      </c>
      <c r="D43049" t="s">
        <v>134</v>
      </c>
      <c r="E43049" t="s">
        <v>9</v>
      </c>
      <c r="F43049" t="s">
        <v>196</v>
      </c>
      <c r="G43049">
        <v>27405</v>
      </c>
      <c r="H43049">
        <v>166712</v>
      </c>
      <c r="I43049">
        <v>0.16438528720188109</v>
      </c>
      <c r="J43049" t="s">
        <v>201</v>
      </c>
      <c r="K43049" t="s">
        <v>158</v>
      </c>
      <c r="L43049">
        <v>13</v>
      </c>
      <c r="M43049" t="s">
        <v>26</v>
      </c>
      <c r="N43049" t="s">
        <v>1071</v>
      </c>
      <c r="O43049" t="s">
        <v>435</v>
      </c>
      <c r="P43049">
        <v>1309</v>
      </c>
    </row>
    <row r="43050" spans="1:16" x14ac:dyDescent="0.2">
      <c r="A43050">
        <v>2019</v>
      </c>
      <c r="B43050" t="s">
        <v>769</v>
      </c>
      <c r="C43050" t="s">
        <v>97</v>
      </c>
      <c r="D43050" t="s">
        <v>134</v>
      </c>
      <c r="E43050" t="s">
        <v>9</v>
      </c>
      <c r="F43050" t="s">
        <v>197</v>
      </c>
      <c r="G43050">
        <v>1515</v>
      </c>
      <c r="H43050">
        <v>166712</v>
      </c>
      <c r="I43050">
        <v>9.0875281923316863E-3</v>
      </c>
      <c r="J43050" t="s">
        <v>202</v>
      </c>
      <c r="K43050" t="s">
        <v>158</v>
      </c>
      <c r="L43050">
        <v>13</v>
      </c>
      <c r="M43050" t="s">
        <v>26</v>
      </c>
      <c r="N43050" t="s">
        <v>1071</v>
      </c>
      <c r="O43050" t="s">
        <v>435</v>
      </c>
      <c r="P43050">
        <v>1309</v>
      </c>
    </row>
    <row r="43051" spans="1:16" x14ac:dyDescent="0.2">
      <c r="A43051">
        <v>2019</v>
      </c>
      <c r="B43051" t="s">
        <v>769</v>
      </c>
      <c r="C43051" t="s">
        <v>97</v>
      </c>
      <c r="D43051" t="s">
        <v>134</v>
      </c>
      <c r="E43051" t="s">
        <v>9</v>
      </c>
      <c r="F43051" t="s">
        <v>195</v>
      </c>
      <c r="G43051">
        <v>28920</v>
      </c>
      <c r="H43051">
        <v>166712</v>
      </c>
      <c r="I43051">
        <v>0.17347281539421278</v>
      </c>
      <c r="J43051" t="s">
        <v>200</v>
      </c>
      <c r="K43051" t="s">
        <v>158</v>
      </c>
      <c r="L43051">
        <v>13</v>
      </c>
      <c r="M43051" t="s">
        <v>26</v>
      </c>
      <c r="N43051" t="s">
        <v>1071</v>
      </c>
      <c r="O43051" t="s">
        <v>435</v>
      </c>
      <c r="P43051">
        <v>1309</v>
      </c>
    </row>
    <row r="43052" spans="1:16" x14ac:dyDescent="0.2">
      <c r="A43052">
        <v>2019</v>
      </c>
      <c r="B43052" t="s">
        <v>769</v>
      </c>
      <c r="C43052" t="s">
        <v>97</v>
      </c>
      <c r="D43052" t="s">
        <v>134</v>
      </c>
      <c r="E43052" t="s">
        <v>61</v>
      </c>
      <c r="F43052" t="s">
        <v>194</v>
      </c>
      <c r="G43052">
        <v>263154</v>
      </c>
      <c r="H43052">
        <v>313868</v>
      </c>
      <c r="I43052">
        <v>0.83842252156957697</v>
      </c>
      <c r="J43052" t="s">
        <v>199</v>
      </c>
      <c r="K43052" t="s">
        <v>158</v>
      </c>
      <c r="L43052">
        <v>13</v>
      </c>
      <c r="M43052" t="s">
        <v>26</v>
      </c>
      <c r="N43052" t="s">
        <v>1071</v>
      </c>
      <c r="O43052" t="s">
        <v>435</v>
      </c>
      <c r="P43052">
        <v>1309</v>
      </c>
    </row>
    <row r="43053" spans="1:16" x14ac:dyDescent="0.2">
      <c r="A43053">
        <v>2019</v>
      </c>
      <c r="B43053" t="s">
        <v>769</v>
      </c>
      <c r="C43053" t="s">
        <v>97</v>
      </c>
      <c r="D43053" t="s">
        <v>134</v>
      </c>
      <c r="E43053" t="s">
        <v>61</v>
      </c>
      <c r="F43053" t="s">
        <v>196</v>
      </c>
      <c r="G43053">
        <v>48674</v>
      </c>
      <c r="H43053">
        <v>313868</v>
      </c>
      <c r="I43053">
        <v>0.15507793084991142</v>
      </c>
      <c r="J43053" t="s">
        <v>201</v>
      </c>
      <c r="K43053" t="s">
        <v>158</v>
      </c>
      <c r="L43053">
        <v>13</v>
      </c>
      <c r="M43053" t="s">
        <v>26</v>
      </c>
      <c r="N43053" t="s">
        <v>1071</v>
      </c>
      <c r="O43053" t="s">
        <v>435</v>
      </c>
      <c r="P43053">
        <v>1309</v>
      </c>
    </row>
    <row r="43054" spans="1:16" x14ac:dyDescent="0.2">
      <c r="A43054">
        <v>2019</v>
      </c>
      <c r="B43054" t="s">
        <v>769</v>
      </c>
      <c r="C43054" t="s">
        <v>97</v>
      </c>
      <c r="D43054" t="s">
        <v>134</v>
      </c>
      <c r="E43054" t="s">
        <v>61</v>
      </c>
      <c r="F43054" t="s">
        <v>197</v>
      </c>
      <c r="G43054">
        <v>2040</v>
      </c>
      <c r="H43054">
        <v>313868</v>
      </c>
      <c r="I43054">
        <v>6.4995475805115525E-3</v>
      </c>
      <c r="J43054" t="s">
        <v>202</v>
      </c>
      <c r="K43054" t="s">
        <v>158</v>
      </c>
      <c r="L43054">
        <v>13</v>
      </c>
      <c r="M43054" t="s">
        <v>26</v>
      </c>
      <c r="N43054" t="s">
        <v>1071</v>
      </c>
      <c r="O43054" t="s">
        <v>435</v>
      </c>
      <c r="P43054">
        <v>1309</v>
      </c>
    </row>
    <row r="43055" spans="1:16" x14ac:dyDescent="0.2">
      <c r="A43055">
        <v>2019</v>
      </c>
      <c r="B43055" t="s">
        <v>769</v>
      </c>
      <c r="C43055" t="s">
        <v>97</v>
      </c>
      <c r="D43055" t="s">
        <v>134</v>
      </c>
      <c r="E43055" t="s">
        <v>61</v>
      </c>
      <c r="F43055" t="s">
        <v>195</v>
      </c>
      <c r="G43055">
        <v>50714</v>
      </c>
      <c r="H43055">
        <v>313868</v>
      </c>
      <c r="I43055">
        <v>0.16157747843042297</v>
      </c>
      <c r="J43055" t="s">
        <v>200</v>
      </c>
      <c r="K43055" t="s">
        <v>158</v>
      </c>
      <c r="L43055">
        <v>13</v>
      </c>
      <c r="M43055" t="s">
        <v>26</v>
      </c>
      <c r="N43055" t="s">
        <v>1071</v>
      </c>
      <c r="O43055" t="s">
        <v>435</v>
      </c>
      <c r="P43055">
        <v>1309</v>
      </c>
    </row>
    <row r="43056" spans="1:16" x14ac:dyDescent="0.2">
      <c r="A43056">
        <v>2019</v>
      </c>
      <c r="B43056" t="s">
        <v>770</v>
      </c>
      <c r="C43056" t="s">
        <v>97</v>
      </c>
      <c r="D43056" t="s">
        <v>7</v>
      </c>
      <c r="E43056" t="s">
        <v>8</v>
      </c>
      <c r="F43056" t="s">
        <v>194</v>
      </c>
      <c r="G43056">
        <v>8928</v>
      </c>
      <c r="H43056">
        <v>10042</v>
      </c>
      <c r="I43056">
        <v>0.88906592312288391</v>
      </c>
      <c r="J43056" t="s">
        <v>199</v>
      </c>
      <c r="K43056" t="s">
        <v>158</v>
      </c>
      <c r="L43056">
        <v>13</v>
      </c>
      <c r="M43056" t="s">
        <v>26</v>
      </c>
      <c r="N43056" t="s">
        <v>1072</v>
      </c>
      <c r="O43056" t="s">
        <v>434</v>
      </c>
      <c r="P43056">
        <v>1310</v>
      </c>
    </row>
    <row r="43057" spans="1:16" x14ac:dyDescent="0.2">
      <c r="A43057">
        <v>2019</v>
      </c>
      <c r="B43057" t="s">
        <v>770</v>
      </c>
      <c r="C43057" t="s">
        <v>97</v>
      </c>
      <c r="D43057" t="s">
        <v>7</v>
      </c>
      <c r="E43057" t="s">
        <v>8</v>
      </c>
      <c r="F43057" t="s">
        <v>196</v>
      </c>
      <c r="G43057">
        <v>1084</v>
      </c>
      <c r="H43057">
        <v>10042</v>
      </c>
      <c r="I43057">
        <v>0.10794662417845051</v>
      </c>
      <c r="J43057" t="s">
        <v>201</v>
      </c>
      <c r="K43057" t="s">
        <v>158</v>
      </c>
      <c r="L43057">
        <v>13</v>
      </c>
      <c r="M43057" t="s">
        <v>26</v>
      </c>
      <c r="N43057" t="s">
        <v>1072</v>
      </c>
      <c r="O43057" t="s">
        <v>434</v>
      </c>
      <c r="P43057">
        <v>1310</v>
      </c>
    </row>
    <row r="43058" spans="1:16" x14ac:dyDescent="0.2">
      <c r="A43058">
        <v>2019</v>
      </c>
      <c r="B43058" t="s">
        <v>770</v>
      </c>
      <c r="C43058" t="s">
        <v>97</v>
      </c>
      <c r="D43058" t="s">
        <v>7</v>
      </c>
      <c r="E43058" t="s">
        <v>8</v>
      </c>
      <c r="F43058" t="s">
        <v>197</v>
      </c>
      <c r="G43058">
        <v>30</v>
      </c>
      <c r="H43058">
        <v>10042</v>
      </c>
      <c r="I43058">
        <v>2.9874526986656044E-3</v>
      </c>
      <c r="J43058" t="s">
        <v>202</v>
      </c>
      <c r="K43058" t="s">
        <v>158</v>
      </c>
      <c r="L43058">
        <v>13</v>
      </c>
      <c r="M43058" t="s">
        <v>26</v>
      </c>
      <c r="N43058" t="s">
        <v>1072</v>
      </c>
      <c r="O43058" t="s">
        <v>434</v>
      </c>
      <c r="P43058">
        <v>1310</v>
      </c>
    </row>
    <row r="43059" spans="1:16" x14ac:dyDescent="0.2">
      <c r="A43059">
        <v>2019</v>
      </c>
      <c r="B43059" t="s">
        <v>770</v>
      </c>
      <c r="C43059" t="s">
        <v>97</v>
      </c>
      <c r="D43059" t="s">
        <v>7</v>
      </c>
      <c r="E43059" t="s">
        <v>8</v>
      </c>
      <c r="F43059" t="s">
        <v>195</v>
      </c>
      <c r="G43059">
        <v>1114</v>
      </c>
      <c r="H43059">
        <v>10042</v>
      </c>
      <c r="I43059">
        <v>0.11093407687711611</v>
      </c>
      <c r="J43059" t="s">
        <v>200</v>
      </c>
      <c r="K43059" t="s">
        <v>158</v>
      </c>
      <c r="L43059">
        <v>13</v>
      </c>
      <c r="M43059" t="s">
        <v>26</v>
      </c>
      <c r="N43059" t="s">
        <v>1072</v>
      </c>
      <c r="O43059" t="s">
        <v>434</v>
      </c>
      <c r="P43059">
        <v>1310</v>
      </c>
    </row>
    <row r="43060" spans="1:16" x14ac:dyDescent="0.2">
      <c r="A43060">
        <v>2019</v>
      </c>
      <c r="B43060" t="s">
        <v>770</v>
      </c>
      <c r="C43060" t="s">
        <v>97</v>
      </c>
      <c r="D43060" t="s">
        <v>7</v>
      </c>
      <c r="E43060" t="s">
        <v>9</v>
      </c>
      <c r="F43060" t="s">
        <v>194</v>
      </c>
      <c r="G43060">
        <v>11746</v>
      </c>
      <c r="H43060">
        <v>13317</v>
      </c>
      <c r="I43060">
        <v>0.88203048734700007</v>
      </c>
      <c r="J43060" t="s">
        <v>199</v>
      </c>
      <c r="K43060" t="s">
        <v>158</v>
      </c>
      <c r="L43060">
        <v>13</v>
      </c>
      <c r="M43060" t="s">
        <v>26</v>
      </c>
      <c r="N43060" t="s">
        <v>1072</v>
      </c>
      <c r="O43060" t="s">
        <v>434</v>
      </c>
      <c r="P43060">
        <v>1310</v>
      </c>
    </row>
    <row r="43061" spans="1:16" x14ac:dyDescent="0.2">
      <c r="A43061">
        <v>2019</v>
      </c>
      <c r="B43061" t="s">
        <v>770</v>
      </c>
      <c r="C43061" t="s">
        <v>97</v>
      </c>
      <c r="D43061" t="s">
        <v>7</v>
      </c>
      <c r="E43061" t="s">
        <v>9</v>
      </c>
      <c r="F43061" t="s">
        <v>196</v>
      </c>
      <c r="G43061">
        <v>1492</v>
      </c>
      <c r="H43061">
        <v>13317</v>
      </c>
      <c r="I43061">
        <v>0.11203724562589172</v>
      </c>
      <c r="J43061" t="s">
        <v>201</v>
      </c>
      <c r="K43061" t="s">
        <v>158</v>
      </c>
      <c r="L43061">
        <v>13</v>
      </c>
      <c r="M43061" t="s">
        <v>26</v>
      </c>
      <c r="N43061" t="s">
        <v>1072</v>
      </c>
      <c r="O43061" t="s">
        <v>434</v>
      </c>
      <c r="P43061">
        <v>1310</v>
      </c>
    </row>
    <row r="43062" spans="1:16" x14ac:dyDescent="0.2">
      <c r="A43062">
        <v>2019</v>
      </c>
      <c r="B43062" t="s">
        <v>770</v>
      </c>
      <c r="C43062" t="s">
        <v>97</v>
      </c>
      <c r="D43062" t="s">
        <v>7</v>
      </c>
      <c r="E43062" t="s">
        <v>9</v>
      </c>
      <c r="F43062" t="s">
        <v>197</v>
      </c>
      <c r="G43062">
        <v>79</v>
      </c>
      <c r="H43062">
        <v>13317</v>
      </c>
      <c r="I43062">
        <v>5.9322670271082078E-3</v>
      </c>
      <c r="J43062" t="s">
        <v>202</v>
      </c>
      <c r="K43062" t="s">
        <v>158</v>
      </c>
      <c r="L43062">
        <v>13</v>
      </c>
      <c r="M43062" t="s">
        <v>26</v>
      </c>
      <c r="N43062" t="s">
        <v>1072</v>
      </c>
      <c r="O43062" t="s">
        <v>434</v>
      </c>
      <c r="P43062">
        <v>1310</v>
      </c>
    </row>
    <row r="43063" spans="1:16" x14ac:dyDescent="0.2">
      <c r="A43063">
        <v>2019</v>
      </c>
      <c r="B43063" t="s">
        <v>770</v>
      </c>
      <c r="C43063" t="s">
        <v>97</v>
      </c>
      <c r="D43063" t="s">
        <v>7</v>
      </c>
      <c r="E43063" t="s">
        <v>9</v>
      </c>
      <c r="F43063" t="s">
        <v>195</v>
      </c>
      <c r="G43063">
        <v>1571</v>
      </c>
      <c r="H43063">
        <v>13317</v>
      </c>
      <c r="I43063">
        <v>0.11796951265299993</v>
      </c>
      <c r="J43063" t="s">
        <v>200</v>
      </c>
      <c r="K43063" t="s">
        <v>158</v>
      </c>
      <c r="L43063">
        <v>13</v>
      </c>
      <c r="M43063" t="s">
        <v>26</v>
      </c>
      <c r="N43063" t="s">
        <v>1072</v>
      </c>
      <c r="O43063" t="s">
        <v>434</v>
      </c>
      <c r="P43063">
        <v>1310</v>
      </c>
    </row>
    <row r="43064" spans="1:16" x14ac:dyDescent="0.2">
      <c r="A43064">
        <v>2019</v>
      </c>
      <c r="B43064" t="s">
        <v>770</v>
      </c>
      <c r="C43064" t="s">
        <v>97</v>
      </c>
      <c r="D43064" t="s">
        <v>7</v>
      </c>
      <c r="E43064" t="s">
        <v>61</v>
      </c>
      <c r="F43064" t="s">
        <v>194</v>
      </c>
      <c r="G43064">
        <v>20674</v>
      </c>
      <c r="H43064">
        <v>23359</v>
      </c>
      <c r="I43064">
        <v>0.88505501091656325</v>
      </c>
      <c r="J43064" t="s">
        <v>199</v>
      </c>
      <c r="K43064" t="s">
        <v>158</v>
      </c>
      <c r="L43064">
        <v>13</v>
      </c>
      <c r="M43064" t="s">
        <v>26</v>
      </c>
      <c r="N43064" t="s">
        <v>1072</v>
      </c>
      <c r="O43064" t="s">
        <v>434</v>
      </c>
      <c r="P43064">
        <v>1310</v>
      </c>
    </row>
    <row r="43065" spans="1:16" x14ac:dyDescent="0.2">
      <c r="A43065">
        <v>2019</v>
      </c>
      <c r="B43065" t="s">
        <v>770</v>
      </c>
      <c r="C43065" t="s">
        <v>97</v>
      </c>
      <c r="D43065" t="s">
        <v>7</v>
      </c>
      <c r="E43065" t="s">
        <v>61</v>
      </c>
      <c r="F43065" t="s">
        <v>196</v>
      </c>
      <c r="G43065">
        <v>2576</v>
      </c>
      <c r="H43065">
        <v>23359</v>
      </c>
      <c r="I43065">
        <v>0.11027869343721906</v>
      </c>
      <c r="J43065" t="s">
        <v>201</v>
      </c>
      <c r="K43065" t="s">
        <v>158</v>
      </c>
      <c r="L43065">
        <v>13</v>
      </c>
      <c r="M43065" t="s">
        <v>26</v>
      </c>
      <c r="N43065" t="s">
        <v>1072</v>
      </c>
      <c r="O43065" t="s">
        <v>434</v>
      </c>
      <c r="P43065">
        <v>1310</v>
      </c>
    </row>
    <row r="43066" spans="1:16" x14ac:dyDescent="0.2">
      <c r="A43066">
        <v>2019</v>
      </c>
      <c r="B43066" t="s">
        <v>770</v>
      </c>
      <c r="C43066" t="s">
        <v>97</v>
      </c>
      <c r="D43066" t="s">
        <v>7</v>
      </c>
      <c r="E43066" t="s">
        <v>61</v>
      </c>
      <c r="F43066" t="s">
        <v>197</v>
      </c>
      <c r="G43066">
        <v>109</v>
      </c>
      <c r="H43066">
        <v>23359</v>
      </c>
      <c r="I43066">
        <v>4.6662956462177321E-3</v>
      </c>
      <c r="J43066" t="s">
        <v>202</v>
      </c>
      <c r="K43066" t="s">
        <v>158</v>
      </c>
      <c r="L43066">
        <v>13</v>
      </c>
      <c r="M43066" t="s">
        <v>26</v>
      </c>
      <c r="N43066" t="s">
        <v>1072</v>
      </c>
      <c r="O43066" t="s">
        <v>434</v>
      </c>
      <c r="P43066">
        <v>1310</v>
      </c>
    </row>
    <row r="43067" spans="1:16" x14ac:dyDescent="0.2">
      <c r="A43067">
        <v>2019</v>
      </c>
      <c r="B43067" t="s">
        <v>770</v>
      </c>
      <c r="C43067" t="s">
        <v>97</v>
      </c>
      <c r="D43067" t="s">
        <v>7</v>
      </c>
      <c r="E43067" t="s">
        <v>61</v>
      </c>
      <c r="F43067" t="s">
        <v>195</v>
      </c>
      <c r="G43067">
        <v>2685</v>
      </c>
      <c r="H43067">
        <v>23359</v>
      </c>
      <c r="I43067">
        <v>0.1149449890834368</v>
      </c>
      <c r="J43067" t="s">
        <v>200</v>
      </c>
      <c r="K43067" t="s">
        <v>158</v>
      </c>
      <c r="L43067">
        <v>13</v>
      </c>
      <c r="M43067" t="s">
        <v>26</v>
      </c>
      <c r="N43067" t="s">
        <v>1072</v>
      </c>
      <c r="O43067" t="s">
        <v>434</v>
      </c>
      <c r="P43067">
        <v>1310</v>
      </c>
    </row>
    <row r="43068" spans="1:16" x14ac:dyDescent="0.2">
      <c r="A43068">
        <v>2019</v>
      </c>
      <c r="B43068" t="s">
        <v>770</v>
      </c>
      <c r="C43068" t="s">
        <v>97</v>
      </c>
      <c r="D43068" t="s">
        <v>6</v>
      </c>
      <c r="E43068" t="s">
        <v>8</v>
      </c>
      <c r="F43068" t="s">
        <v>194</v>
      </c>
      <c r="G43068">
        <v>10692</v>
      </c>
      <c r="J43068" t="s">
        <v>199</v>
      </c>
      <c r="K43068" t="s">
        <v>158</v>
      </c>
      <c r="L43068">
        <v>13</v>
      </c>
      <c r="M43068" t="s">
        <v>26</v>
      </c>
      <c r="N43068" t="s">
        <v>1072</v>
      </c>
      <c r="O43068" t="s">
        <v>434</v>
      </c>
      <c r="P43068">
        <v>1310</v>
      </c>
    </row>
    <row r="43069" spans="1:16" x14ac:dyDescent="0.2">
      <c r="A43069">
        <v>2019</v>
      </c>
      <c r="B43069" t="s">
        <v>770</v>
      </c>
      <c r="C43069" t="s">
        <v>97</v>
      </c>
      <c r="D43069" t="s">
        <v>6</v>
      </c>
      <c r="E43069" t="s">
        <v>8</v>
      </c>
      <c r="F43069" t="s">
        <v>196</v>
      </c>
      <c r="G43069">
        <v>1486</v>
      </c>
      <c r="J43069" t="s">
        <v>201</v>
      </c>
      <c r="K43069" t="s">
        <v>158</v>
      </c>
      <c r="L43069">
        <v>13</v>
      </c>
      <c r="M43069" t="s">
        <v>26</v>
      </c>
      <c r="N43069" t="s">
        <v>1072</v>
      </c>
      <c r="O43069" t="s">
        <v>434</v>
      </c>
      <c r="P43069">
        <v>1310</v>
      </c>
    </row>
    <row r="43070" spans="1:16" x14ac:dyDescent="0.2">
      <c r="A43070">
        <v>2019</v>
      </c>
      <c r="B43070" t="s">
        <v>770</v>
      </c>
      <c r="C43070" t="s">
        <v>97</v>
      </c>
      <c r="D43070" t="s">
        <v>6</v>
      </c>
      <c r="E43070" t="s">
        <v>9</v>
      </c>
      <c r="F43070" t="s">
        <v>194</v>
      </c>
      <c r="G43070">
        <v>12883</v>
      </c>
      <c r="H43070">
        <v>15150</v>
      </c>
      <c r="I43070">
        <v>0.85036303630363042</v>
      </c>
      <c r="J43070" t="s">
        <v>199</v>
      </c>
      <c r="K43070" t="s">
        <v>158</v>
      </c>
      <c r="L43070">
        <v>13</v>
      </c>
      <c r="M43070" t="s">
        <v>26</v>
      </c>
      <c r="N43070" t="s">
        <v>1072</v>
      </c>
      <c r="O43070" t="s">
        <v>434</v>
      </c>
      <c r="P43070">
        <v>1310</v>
      </c>
    </row>
    <row r="43071" spans="1:16" x14ac:dyDescent="0.2">
      <c r="A43071">
        <v>2019</v>
      </c>
      <c r="B43071" t="s">
        <v>770</v>
      </c>
      <c r="C43071" t="s">
        <v>97</v>
      </c>
      <c r="D43071" t="s">
        <v>6</v>
      </c>
      <c r="E43071" t="s">
        <v>9</v>
      </c>
      <c r="F43071" t="s">
        <v>196</v>
      </c>
      <c r="G43071">
        <v>2151</v>
      </c>
      <c r="H43071">
        <v>15150</v>
      </c>
      <c r="I43071">
        <v>0.14198019801980197</v>
      </c>
      <c r="J43071" t="s">
        <v>201</v>
      </c>
      <c r="K43071" t="s">
        <v>158</v>
      </c>
      <c r="L43071">
        <v>13</v>
      </c>
      <c r="M43071" t="s">
        <v>26</v>
      </c>
      <c r="N43071" t="s">
        <v>1072</v>
      </c>
      <c r="O43071" t="s">
        <v>434</v>
      </c>
      <c r="P43071">
        <v>1310</v>
      </c>
    </row>
    <row r="43072" spans="1:16" x14ac:dyDescent="0.2">
      <c r="A43072">
        <v>2019</v>
      </c>
      <c r="B43072" t="s">
        <v>770</v>
      </c>
      <c r="C43072" t="s">
        <v>97</v>
      </c>
      <c r="D43072" t="s">
        <v>6</v>
      </c>
      <c r="E43072" t="s">
        <v>9</v>
      </c>
      <c r="F43072" t="s">
        <v>197</v>
      </c>
      <c r="G43072">
        <v>116</v>
      </c>
      <c r="H43072">
        <v>15150</v>
      </c>
      <c r="I43072">
        <v>7.6567656765676563E-3</v>
      </c>
      <c r="J43072" t="s">
        <v>202</v>
      </c>
      <c r="K43072" t="s">
        <v>158</v>
      </c>
      <c r="L43072">
        <v>13</v>
      </c>
      <c r="M43072" t="s">
        <v>26</v>
      </c>
      <c r="N43072" t="s">
        <v>1072</v>
      </c>
      <c r="O43072" t="s">
        <v>434</v>
      </c>
      <c r="P43072">
        <v>1310</v>
      </c>
    </row>
    <row r="43073" spans="1:16" x14ac:dyDescent="0.2">
      <c r="A43073">
        <v>2019</v>
      </c>
      <c r="B43073" t="s">
        <v>770</v>
      </c>
      <c r="C43073" t="s">
        <v>97</v>
      </c>
      <c r="D43073" t="s">
        <v>6</v>
      </c>
      <c r="E43073" t="s">
        <v>9</v>
      </c>
      <c r="F43073" t="s">
        <v>195</v>
      </c>
      <c r="G43073">
        <v>2267</v>
      </c>
      <c r="H43073">
        <v>15150</v>
      </c>
      <c r="I43073">
        <v>0.14963696369636964</v>
      </c>
      <c r="J43073" t="s">
        <v>200</v>
      </c>
      <c r="K43073" t="s">
        <v>158</v>
      </c>
      <c r="L43073">
        <v>13</v>
      </c>
      <c r="M43073" t="s">
        <v>26</v>
      </c>
      <c r="N43073" t="s">
        <v>1072</v>
      </c>
      <c r="O43073" t="s">
        <v>434</v>
      </c>
      <c r="P43073">
        <v>1310</v>
      </c>
    </row>
    <row r="43074" spans="1:16" x14ac:dyDescent="0.2">
      <c r="A43074">
        <v>2019</v>
      </c>
      <c r="B43074" t="s">
        <v>770</v>
      </c>
      <c r="C43074" t="s">
        <v>97</v>
      </c>
      <c r="D43074" t="s">
        <v>6</v>
      </c>
      <c r="E43074" t="s">
        <v>61</v>
      </c>
      <c r="F43074" t="s">
        <v>194</v>
      </c>
      <c r="G43074">
        <v>23575</v>
      </c>
      <c r="J43074" t="s">
        <v>199</v>
      </c>
      <c r="K43074" t="s">
        <v>158</v>
      </c>
      <c r="L43074">
        <v>13</v>
      </c>
      <c r="M43074" t="s">
        <v>26</v>
      </c>
      <c r="N43074" t="s">
        <v>1072</v>
      </c>
      <c r="O43074" t="s">
        <v>434</v>
      </c>
      <c r="P43074">
        <v>1310</v>
      </c>
    </row>
    <row r="43075" spans="1:16" x14ac:dyDescent="0.2">
      <c r="A43075">
        <v>2019</v>
      </c>
      <c r="B43075" t="s">
        <v>770</v>
      </c>
      <c r="C43075" t="s">
        <v>97</v>
      </c>
      <c r="D43075" t="s">
        <v>6</v>
      </c>
      <c r="E43075" t="s">
        <v>61</v>
      </c>
      <c r="F43075" t="s">
        <v>196</v>
      </c>
      <c r="G43075">
        <v>3637</v>
      </c>
      <c r="J43075" t="s">
        <v>201</v>
      </c>
      <c r="K43075" t="s">
        <v>158</v>
      </c>
      <c r="L43075">
        <v>13</v>
      </c>
      <c r="M43075" t="s">
        <v>26</v>
      </c>
      <c r="N43075" t="s">
        <v>1072</v>
      </c>
      <c r="O43075" t="s">
        <v>434</v>
      </c>
      <c r="P43075">
        <v>1310</v>
      </c>
    </row>
    <row r="43076" spans="1:16" x14ac:dyDescent="0.2">
      <c r="A43076">
        <v>2019</v>
      </c>
      <c r="B43076" t="s">
        <v>770</v>
      </c>
      <c r="C43076" t="s">
        <v>97</v>
      </c>
      <c r="D43076" t="s">
        <v>5</v>
      </c>
      <c r="E43076" t="s">
        <v>8</v>
      </c>
      <c r="F43076" t="s">
        <v>194</v>
      </c>
      <c r="G43076">
        <v>9446</v>
      </c>
      <c r="H43076">
        <v>11139</v>
      </c>
      <c r="I43076">
        <v>0.84801149115719543</v>
      </c>
      <c r="J43076" t="s">
        <v>199</v>
      </c>
      <c r="K43076" t="s">
        <v>158</v>
      </c>
      <c r="L43076">
        <v>13</v>
      </c>
      <c r="M43076" t="s">
        <v>26</v>
      </c>
      <c r="N43076" t="s">
        <v>1072</v>
      </c>
      <c r="O43076" t="s">
        <v>434</v>
      </c>
      <c r="P43076">
        <v>1310</v>
      </c>
    </row>
    <row r="43077" spans="1:16" x14ac:dyDescent="0.2">
      <c r="A43077">
        <v>2019</v>
      </c>
      <c r="B43077" t="s">
        <v>770</v>
      </c>
      <c r="C43077" t="s">
        <v>97</v>
      </c>
      <c r="D43077" t="s">
        <v>5</v>
      </c>
      <c r="E43077" t="s">
        <v>8</v>
      </c>
      <c r="F43077" t="s">
        <v>196</v>
      </c>
      <c r="G43077">
        <v>1650</v>
      </c>
      <c r="H43077">
        <v>11139</v>
      </c>
      <c r="I43077">
        <v>0.14812819822246162</v>
      </c>
      <c r="J43077" t="s">
        <v>201</v>
      </c>
      <c r="K43077" t="s">
        <v>158</v>
      </c>
      <c r="L43077">
        <v>13</v>
      </c>
      <c r="M43077" t="s">
        <v>26</v>
      </c>
      <c r="N43077" t="s">
        <v>1072</v>
      </c>
      <c r="O43077" t="s">
        <v>434</v>
      </c>
      <c r="P43077">
        <v>1310</v>
      </c>
    </row>
    <row r="43078" spans="1:16" x14ac:dyDescent="0.2">
      <c r="A43078">
        <v>2019</v>
      </c>
      <c r="B43078" t="s">
        <v>770</v>
      </c>
      <c r="C43078" t="s">
        <v>97</v>
      </c>
      <c r="D43078" t="s">
        <v>5</v>
      </c>
      <c r="E43078" t="s">
        <v>8</v>
      </c>
      <c r="F43078" t="s">
        <v>197</v>
      </c>
      <c r="G43078">
        <v>43</v>
      </c>
      <c r="H43078">
        <v>11139</v>
      </c>
      <c r="I43078">
        <v>3.8603106203429394E-3</v>
      </c>
      <c r="J43078" t="s">
        <v>202</v>
      </c>
      <c r="K43078" t="s">
        <v>158</v>
      </c>
      <c r="L43078">
        <v>13</v>
      </c>
      <c r="M43078" t="s">
        <v>26</v>
      </c>
      <c r="N43078" t="s">
        <v>1072</v>
      </c>
      <c r="O43078" t="s">
        <v>434</v>
      </c>
      <c r="P43078">
        <v>1310</v>
      </c>
    </row>
    <row r="43079" spans="1:16" x14ac:dyDescent="0.2">
      <c r="A43079">
        <v>2019</v>
      </c>
      <c r="B43079" t="s">
        <v>770</v>
      </c>
      <c r="C43079" t="s">
        <v>97</v>
      </c>
      <c r="D43079" t="s">
        <v>5</v>
      </c>
      <c r="E43079" t="s">
        <v>8</v>
      </c>
      <c r="F43079" t="s">
        <v>195</v>
      </c>
      <c r="G43079">
        <v>1693</v>
      </c>
      <c r="H43079">
        <v>11139</v>
      </c>
      <c r="I43079">
        <v>0.15198850884280457</v>
      </c>
      <c r="J43079" t="s">
        <v>200</v>
      </c>
      <c r="K43079" t="s">
        <v>158</v>
      </c>
      <c r="L43079">
        <v>13</v>
      </c>
      <c r="M43079" t="s">
        <v>26</v>
      </c>
      <c r="N43079" t="s">
        <v>1072</v>
      </c>
      <c r="O43079" t="s">
        <v>434</v>
      </c>
      <c r="P43079">
        <v>1310</v>
      </c>
    </row>
    <row r="43080" spans="1:16" x14ac:dyDescent="0.2">
      <c r="A43080">
        <v>2019</v>
      </c>
      <c r="B43080" t="s">
        <v>770</v>
      </c>
      <c r="C43080" t="s">
        <v>97</v>
      </c>
      <c r="D43080" t="s">
        <v>5</v>
      </c>
      <c r="E43080" t="s">
        <v>9</v>
      </c>
      <c r="F43080" t="s">
        <v>194</v>
      </c>
      <c r="G43080">
        <v>11497</v>
      </c>
      <c r="H43080">
        <v>13933</v>
      </c>
      <c r="I43080">
        <v>0.82516328141821571</v>
      </c>
      <c r="J43080" t="s">
        <v>199</v>
      </c>
      <c r="K43080" t="s">
        <v>158</v>
      </c>
      <c r="L43080">
        <v>13</v>
      </c>
      <c r="M43080" t="s">
        <v>26</v>
      </c>
      <c r="N43080" t="s">
        <v>1072</v>
      </c>
      <c r="O43080" t="s">
        <v>434</v>
      </c>
      <c r="P43080">
        <v>1310</v>
      </c>
    </row>
    <row r="43081" spans="1:16" x14ac:dyDescent="0.2">
      <c r="A43081">
        <v>2019</v>
      </c>
      <c r="B43081" t="s">
        <v>770</v>
      </c>
      <c r="C43081" t="s">
        <v>97</v>
      </c>
      <c r="D43081" t="s">
        <v>5</v>
      </c>
      <c r="E43081" t="s">
        <v>9</v>
      </c>
      <c r="F43081" t="s">
        <v>196</v>
      </c>
      <c r="G43081">
        <v>2300</v>
      </c>
      <c r="H43081">
        <v>13933</v>
      </c>
      <c r="I43081">
        <v>0.16507571951482092</v>
      </c>
      <c r="J43081" t="s">
        <v>201</v>
      </c>
      <c r="K43081" t="s">
        <v>158</v>
      </c>
      <c r="L43081">
        <v>13</v>
      </c>
      <c r="M43081" t="s">
        <v>26</v>
      </c>
      <c r="N43081" t="s">
        <v>1072</v>
      </c>
      <c r="O43081" t="s">
        <v>434</v>
      </c>
      <c r="P43081">
        <v>1310</v>
      </c>
    </row>
    <row r="43082" spans="1:16" x14ac:dyDescent="0.2">
      <c r="A43082">
        <v>2019</v>
      </c>
      <c r="B43082" t="s">
        <v>770</v>
      </c>
      <c r="C43082" t="s">
        <v>97</v>
      </c>
      <c r="D43082" t="s">
        <v>5</v>
      </c>
      <c r="E43082" t="s">
        <v>9</v>
      </c>
      <c r="F43082" t="s">
        <v>197</v>
      </c>
      <c r="G43082">
        <v>136</v>
      </c>
      <c r="H43082">
        <v>13933</v>
      </c>
      <c r="I43082">
        <v>9.7609990669633249E-3</v>
      </c>
      <c r="J43082" t="s">
        <v>202</v>
      </c>
      <c r="K43082" t="s">
        <v>158</v>
      </c>
      <c r="L43082">
        <v>13</v>
      </c>
      <c r="M43082" t="s">
        <v>26</v>
      </c>
      <c r="N43082" t="s">
        <v>1072</v>
      </c>
      <c r="O43082" t="s">
        <v>434</v>
      </c>
      <c r="P43082">
        <v>1310</v>
      </c>
    </row>
    <row r="43083" spans="1:16" x14ac:dyDescent="0.2">
      <c r="A43083">
        <v>2019</v>
      </c>
      <c r="B43083" t="s">
        <v>770</v>
      </c>
      <c r="C43083" t="s">
        <v>97</v>
      </c>
      <c r="D43083" t="s">
        <v>5</v>
      </c>
      <c r="E43083" t="s">
        <v>9</v>
      </c>
      <c r="F43083" t="s">
        <v>195</v>
      </c>
      <c r="G43083">
        <v>2436</v>
      </c>
      <c r="H43083">
        <v>13933</v>
      </c>
      <c r="I43083">
        <v>0.17483671858178426</v>
      </c>
      <c r="J43083" t="s">
        <v>200</v>
      </c>
      <c r="K43083" t="s">
        <v>158</v>
      </c>
      <c r="L43083">
        <v>13</v>
      </c>
      <c r="M43083" t="s">
        <v>26</v>
      </c>
      <c r="N43083" t="s">
        <v>1072</v>
      </c>
      <c r="O43083" t="s">
        <v>434</v>
      </c>
      <c r="P43083">
        <v>1310</v>
      </c>
    </row>
    <row r="43084" spans="1:16" x14ac:dyDescent="0.2">
      <c r="A43084">
        <v>2019</v>
      </c>
      <c r="B43084" t="s">
        <v>770</v>
      </c>
      <c r="C43084" t="s">
        <v>97</v>
      </c>
      <c r="D43084" t="s">
        <v>5</v>
      </c>
      <c r="E43084" t="s">
        <v>61</v>
      </c>
      <c r="F43084" t="s">
        <v>194</v>
      </c>
      <c r="G43084">
        <v>20943</v>
      </c>
      <c r="H43084">
        <v>25072</v>
      </c>
      <c r="I43084">
        <v>0.83531429483088704</v>
      </c>
      <c r="J43084" t="s">
        <v>199</v>
      </c>
      <c r="K43084" t="s">
        <v>158</v>
      </c>
      <c r="L43084">
        <v>13</v>
      </c>
      <c r="M43084" t="s">
        <v>26</v>
      </c>
      <c r="N43084" t="s">
        <v>1072</v>
      </c>
      <c r="O43084" t="s">
        <v>434</v>
      </c>
      <c r="P43084">
        <v>1310</v>
      </c>
    </row>
    <row r="43085" spans="1:16" x14ac:dyDescent="0.2">
      <c r="A43085">
        <v>2019</v>
      </c>
      <c r="B43085" t="s">
        <v>770</v>
      </c>
      <c r="C43085" t="s">
        <v>97</v>
      </c>
      <c r="D43085" t="s">
        <v>5</v>
      </c>
      <c r="E43085" t="s">
        <v>61</v>
      </c>
      <c r="F43085" t="s">
        <v>196</v>
      </c>
      <c r="G43085">
        <v>3950</v>
      </c>
      <c r="H43085">
        <v>25072</v>
      </c>
      <c r="I43085">
        <v>0.15754626675175495</v>
      </c>
      <c r="J43085" t="s">
        <v>201</v>
      </c>
      <c r="K43085" t="s">
        <v>158</v>
      </c>
      <c r="L43085">
        <v>13</v>
      </c>
      <c r="M43085" t="s">
        <v>26</v>
      </c>
      <c r="N43085" t="s">
        <v>1072</v>
      </c>
      <c r="O43085" t="s">
        <v>434</v>
      </c>
      <c r="P43085">
        <v>1310</v>
      </c>
    </row>
    <row r="43086" spans="1:16" x14ac:dyDescent="0.2">
      <c r="A43086">
        <v>2019</v>
      </c>
      <c r="B43086" t="s">
        <v>770</v>
      </c>
      <c r="C43086" t="s">
        <v>97</v>
      </c>
      <c r="D43086" t="s">
        <v>5</v>
      </c>
      <c r="E43086" t="s">
        <v>61</v>
      </c>
      <c r="F43086" t="s">
        <v>197</v>
      </c>
      <c r="G43086">
        <v>179</v>
      </c>
      <c r="H43086">
        <v>25072</v>
      </c>
      <c r="I43086">
        <v>7.139438417358009E-3</v>
      </c>
      <c r="J43086" t="s">
        <v>202</v>
      </c>
      <c r="K43086" t="s">
        <v>158</v>
      </c>
      <c r="L43086">
        <v>13</v>
      </c>
      <c r="M43086" t="s">
        <v>26</v>
      </c>
      <c r="N43086" t="s">
        <v>1072</v>
      </c>
      <c r="O43086" t="s">
        <v>434</v>
      </c>
      <c r="P43086">
        <v>1310</v>
      </c>
    </row>
    <row r="43087" spans="1:16" x14ac:dyDescent="0.2">
      <c r="A43087">
        <v>2019</v>
      </c>
      <c r="B43087" t="s">
        <v>770</v>
      </c>
      <c r="C43087" t="s">
        <v>97</v>
      </c>
      <c r="D43087" t="s">
        <v>5</v>
      </c>
      <c r="E43087" t="s">
        <v>61</v>
      </c>
      <c r="F43087" t="s">
        <v>195</v>
      </c>
      <c r="G43087">
        <v>4129</v>
      </c>
      <c r="H43087">
        <v>25072</v>
      </c>
      <c r="I43087">
        <v>0.16468570516911296</v>
      </c>
      <c r="J43087" t="s">
        <v>200</v>
      </c>
      <c r="K43087" t="s">
        <v>158</v>
      </c>
      <c r="L43087">
        <v>13</v>
      </c>
      <c r="M43087" t="s">
        <v>26</v>
      </c>
      <c r="N43087" t="s">
        <v>1072</v>
      </c>
      <c r="O43087" t="s">
        <v>434</v>
      </c>
      <c r="P43087">
        <v>1310</v>
      </c>
    </row>
    <row r="43088" spans="1:16" x14ac:dyDescent="0.2">
      <c r="A43088">
        <v>2019</v>
      </c>
      <c r="B43088" t="s">
        <v>770</v>
      </c>
      <c r="C43088" t="s">
        <v>97</v>
      </c>
      <c r="D43088" t="s">
        <v>4</v>
      </c>
      <c r="E43088" t="s">
        <v>8</v>
      </c>
      <c r="F43088" t="s">
        <v>194</v>
      </c>
      <c r="G43088">
        <v>7944</v>
      </c>
      <c r="J43088" t="s">
        <v>199</v>
      </c>
      <c r="K43088" t="s">
        <v>158</v>
      </c>
      <c r="L43088">
        <v>13</v>
      </c>
      <c r="M43088" t="s">
        <v>26</v>
      </c>
      <c r="N43088" t="s">
        <v>1072</v>
      </c>
      <c r="O43088" t="s">
        <v>434</v>
      </c>
      <c r="P43088">
        <v>1310</v>
      </c>
    </row>
    <row r="43089" spans="1:16" x14ac:dyDescent="0.2">
      <c r="A43089">
        <v>2019</v>
      </c>
      <c r="B43089" t="s">
        <v>770</v>
      </c>
      <c r="C43089" t="s">
        <v>97</v>
      </c>
      <c r="D43089" t="s">
        <v>4</v>
      </c>
      <c r="E43089" t="s">
        <v>8</v>
      </c>
      <c r="F43089" t="s">
        <v>196</v>
      </c>
      <c r="G43089">
        <v>1598</v>
      </c>
      <c r="J43089" t="s">
        <v>201</v>
      </c>
      <c r="K43089" t="s">
        <v>158</v>
      </c>
      <c r="L43089">
        <v>13</v>
      </c>
      <c r="M43089" t="s">
        <v>26</v>
      </c>
      <c r="N43089" t="s">
        <v>1072</v>
      </c>
      <c r="O43089" t="s">
        <v>434</v>
      </c>
      <c r="P43089">
        <v>1310</v>
      </c>
    </row>
    <row r="43090" spans="1:16" x14ac:dyDescent="0.2">
      <c r="A43090">
        <v>2019</v>
      </c>
      <c r="B43090" t="s">
        <v>770</v>
      </c>
      <c r="C43090" t="s">
        <v>97</v>
      </c>
      <c r="D43090" t="s">
        <v>4</v>
      </c>
      <c r="E43090" t="s">
        <v>9</v>
      </c>
      <c r="F43090" t="s">
        <v>194</v>
      </c>
      <c r="G43090">
        <v>9562</v>
      </c>
      <c r="H43090">
        <v>11855</v>
      </c>
      <c r="I43090">
        <v>0.80657950231969633</v>
      </c>
      <c r="J43090" t="s">
        <v>199</v>
      </c>
      <c r="K43090" t="s">
        <v>158</v>
      </c>
      <c r="L43090">
        <v>13</v>
      </c>
      <c r="M43090" t="s">
        <v>26</v>
      </c>
      <c r="N43090" t="s">
        <v>1072</v>
      </c>
      <c r="O43090" t="s">
        <v>434</v>
      </c>
      <c r="P43090">
        <v>1310</v>
      </c>
    </row>
    <row r="43091" spans="1:16" x14ac:dyDescent="0.2">
      <c r="A43091">
        <v>2019</v>
      </c>
      <c r="B43091" t="s">
        <v>770</v>
      </c>
      <c r="C43091" t="s">
        <v>97</v>
      </c>
      <c r="D43091" t="s">
        <v>4</v>
      </c>
      <c r="E43091" t="s">
        <v>9</v>
      </c>
      <c r="F43091" t="s">
        <v>196</v>
      </c>
      <c r="G43091">
        <v>2160</v>
      </c>
      <c r="H43091">
        <v>11855</v>
      </c>
      <c r="I43091">
        <v>0.18220160269928301</v>
      </c>
      <c r="J43091" t="s">
        <v>201</v>
      </c>
      <c r="K43091" t="s">
        <v>158</v>
      </c>
      <c r="L43091">
        <v>13</v>
      </c>
      <c r="M43091" t="s">
        <v>26</v>
      </c>
      <c r="N43091" t="s">
        <v>1072</v>
      </c>
      <c r="O43091" t="s">
        <v>434</v>
      </c>
      <c r="P43091">
        <v>1310</v>
      </c>
    </row>
    <row r="43092" spans="1:16" x14ac:dyDescent="0.2">
      <c r="A43092">
        <v>2019</v>
      </c>
      <c r="B43092" t="s">
        <v>770</v>
      </c>
      <c r="C43092" t="s">
        <v>97</v>
      </c>
      <c r="D43092" t="s">
        <v>4</v>
      </c>
      <c r="E43092" t="s">
        <v>9</v>
      </c>
      <c r="F43092" t="s">
        <v>197</v>
      </c>
      <c r="G43092">
        <v>133</v>
      </c>
      <c r="H43092">
        <v>11855</v>
      </c>
      <c r="I43092">
        <v>1.1218894981020666E-2</v>
      </c>
      <c r="J43092" t="s">
        <v>202</v>
      </c>
      <c r="K43092" t="s">
        <v>158</v>
      </c>
      <c r="L43092">
        <v>13</v>
      </c>
      <c r="M43092" t="s">
        <v>26</v>
      </c>
      <c r="N43092" t="s">
        <v>1072</v>
      </c>
      <c r="O43092" t="s">
        <v>434</v>
      </c>
      <c r="P43092">
        <v>1310</v>
      </c>
    </row>
    <row r="43093" spans="1:16" x14ac:dyDescent="0.2">
      <c r="A43093">
        <v>2019</v>
      </c>
      <c r="B43093" t="s">
        <v>770</v>
      </c>
      <c r="C43093" t="s">
        <v>97</v>
      </c>
      <c r="D43093" t="s">
        <v>4</v>
      </c>
      <c r="E43093" t="s">
        <v>9</v>
      </c>
      <c r="F43093" t="s">
        <v>195</v>
      </c>
      <c r="G43093">
        <v>2293</v>
      </c>
      <c r="H43093">
        <v>11855</v>
      </c>
      <c r="I43093">
        <v>0.19342049768030367</v>
      </c>
      <c r="J43093" t="s">
        <v>200</v>
      </c>
      <c r="K43093" t="s">
        <v>158</v>
      </c>
      <c r="L43093">
        <v>13</v>
      </c>
      <c r="M43093" t="s">
        <v>26</v>
      </c>
      <c r="N43093" t="s">
        <v>1072</v>
      </c>
      <c r="O43093" t="s">
        <v>434</v>
      </c>
      <c r="P43093">
        <v>1310</v>
      </c>
    </row>
    <row r="43094" spans="1:16" x14ac:dyDescent="0.2">
      <c r="A43094">
        <v>2019</v>
      </c>
      <c r="B43094" t="s">
        <v>770</v>
      </c>
      <c r="C43094" t="s">
        <v>97</v>
      </c>
      <c r="D43094" t="s">
        <v>4</v>
      </c>
      <c r="E43094" t="s">
        <v>61</v>
      </c>
      <c r="F43094" t="s">
        <v>194</v>
      </c>
      <c r="G43094">
        <v>17506</v>
      </c>
      <c r="J43094" t="s">
        <v>199</v>
      </c>
      <c r="K43094" t="s">
        <v>158</v>
      </c>
      <c r="L43094">
        <v>13</v>
      </c>
      <c r="M43094" t="s">
        <v>26</v>
      </c>
      <c r="N43094" t="s">
        <v>1072</v>
      </c>
      <c r="O43094" t="s">
        <v>434</v>
      </c>
      <c r="P43094">
        <v>1310</v>
      </c>
    </row>
    <row r="43095" spans="1:16" x14ac:dyDescent="0.2">
      <c r="A43095">
        <v>2019</v>
      </c>
      <c r="B43095" t="s">
        <v>770</v>
      </c>
      <c r="C43095" t="s">
        <v>97</v>
      </c>
      <c r="D43095" t="s">
        <v>4</v>
      </c>
      <c r="E43095" t="s">
        <v>61</v>
      </c>
      <c r="F43095" t="s">
        <v>196</v>
      </c>
      <c r="G43095">
        <v>3758</v>
      </c>
      <c r="J43095" t="s">
        <v>201</v>
      </c>
      <c r="K43095" t="s">
        <v>158</v>
      </c>
      <c r="L43095">
        <v>13</v>
      </c>
      <c r="M43095" t="s">
        <v>26</v>
      </c>
      <c r="N43095" t="s">
        <v>1072</v>
      </c>
      <c r="O43095" t="s">
        <v>434</v>
      </c>
      <c r="P43095">
        <v>1310</v>
      </c>
    </row>
    <row r="43096" spans="1:16" x14ac:dyDescent="0.2">
      <c r="A43096">
        <v>2019</v>
      </c>
      <c r="B43096" t="s">
        <v>770</v>
      </c>
      <c r="C43096" t="s">
        <v>97</v>
      </c>
      <c r="D43096" t="s">
        <v>3</v>
      </c>
      <c r="E43096" t="s">
        <v>8</v>
      </c>
      <c r="F43096" t="s">
        <v>194</v>
      </c>
      <c r="G43096">
        <v>6086</v>
      </c>
      <c r="J43096" t="s">
        <v>199</v>
      </c>
      <c r="K43096" t="s">
        <v>158</v>
      </c>
      <c r="L43096">
        <v>13</v>
      </c>
      <c r="M43096" t="s">
        <v>26</v>
      </c>
      <c r="N43096" t="s">
        <v>1072</v>
      </c>
      <c r="O43096" t="s">
        <v>434</v>
      </c>
      <c r="P43096">
        <v>1310</v>
      </c>
    </row>
    <row r="43097" spans="1:16" x14ac:dyDescent="0.2">
      <c r="A43097">
        <v>2019</v>
      </c>
      <c r="B43097" t="s">
        <v>770</v>
      </c>
      <c r="C43097" t="s">
        <v>97</v>
      </c>
      <c r="D43097" t="s">
        <v>3</v>
      </c>
      <c r="E43097" t="s">
        <v>8</v>
      </c>
      <c r="F43097" t="s">
        <v>196</v>
      </c>
      <c r="G43097">
        <v>1425</v>
      </c>
      <c r="J43097" t="s">
        <v>201</v>
      </c>
      <c r="K43097" t="s">
        <v>158</v>
      </c>
      <c r="L43097">
        <v>13</v>
      </c>
      <c r="M43097" t="s">
        <v>26</v>
      </c>
      <c r="N43097" t="s">
        <v>1072</v>
      </c>
      <c r="O43097" t="s">
        <v>434</v>
      </c>
      <c r="P43097">
        <v>1310</v>
      </c>
    </row>
    <row r="43098" spans="1:16" x14ac:dyDescent="0.2">
      <c r="A43098">
        <v>2019</v>
      </c>
      <c r="B43098" t="s">
        <v>770</v>
      </c>
      <c r="C43098" t="s">
        <v>97</v>
      </c>
      <c r="D43098" t="s">
        <v>3</v>
      </c>
      <c r="E43098" t="s">
        <v>9</v>
      </c>
      <c r="F43098" t="s">
        <v>194</v>
      </c>
      <c r="G43098">
        <v>6737</v>
      </c>
      <c r="H43098">
        <v>8654</v>
      </c>
      <c r="I43098">
        <v>0.77848393806332328</v>
      </c>
      <c r="J43098" t="s">
        <v>199</v>
      </c>
      <c r="K43098" t="s">
        <v>158</v>
      </c>
      <c r="L43098">
        <v>13</v>
      </c>
      <c r="M43098" t="s">
        <v>26</v>
      </c>
      <c r="N43098" t="s">
        <v>1072</v>
      </c>
      <c r="O43098" t="s">
        <v>434</v>
      </c>
      <c r="P43098">
        <v>1310</v>
      </c>
    </row>
    <row r="43099" spans="1:16" x14ac:dyDescent="0.2">
      <c r="A43099">
        <v>2019</v>
      </c>
      <c r="B43099" t="s">
        <v>770</v>
      </c>
      <c r="C43099" t="s">
        <v>97</v>
      </c>
      <c r="D43099" t="s">
        <v>3</v>
      </c>
      <c r="E43099" t="s">
        <v>9</v>
      </c>
      <c r="F43099" t="s">
        <v>196</v>
      </c>
      <c r="G43099">
        <v>1839</v>
      </c>
      <c r="H43099">
        <v>8654</v>
      </c>
      <c r="I43099">
        <v>0.21250288883753177</v>
      </c>
      <c r="J43099" t="s">
        <v>201</v>
      </c>
      <c r="K43099" t="s">
        <v>158</v>
      </c>
      <c r="L43099">
        <v>13</v>
      </c>
      <c r="M43099" t="s">
        <v>26</v>
      </c>
      <c r="N43099" t="s">
        <v>1072</v>
      </c>
      <c r="O43099" t="s">
        <v>434</v>
      </c>
      <c r="P43099">
        <v>1310</v>
      </c>
    </row>
    <row r="43100" spans="1:16" x14ac:dyDescent="0.2">
      <c r="A43100">
        <v>2019</v>
      </c>
      <c r="B43100" t="s">
        <v>770</v>
      </c>
      <c r="C43100" t="s">
        <v>97</v>
      </c>
      <c r="D43100" t="s">
        <v>3</v>
      </c>
      <c r="E43100" t="s">
        <v>9</v>
      </c>
      <c r="F43100" t="s">
        <v>197</v>
      </c>
      <c r="G43100">
        <v>78</v>
      </c>
      <c r="H43100">
        <v>8654</v>
      </c>
      <c r="I43100">
        <v>9.0131730991449034E-3</v>
      </c>
      <c r="J43100" t="s">
        <v>202</v>
      </c>
      <c r="K43100" t="s">
        <v>158</v>
      </c>
      <c r="L43100">
        <v>13</v>
      </c>
      <c r="M43100" t="s">
        <v>26</v>
      </c>
      <c r="N43100" t="s">
        <v>1072</v>
      </c>
      <c r="O43100" t="s">
        <v>434</v>
      </c>
      <c r="P43100">
        <v>1310</v>
      </c>
    </row>
    <row r="43101" spans="1:16" x14ac:dyDescent="0.2">
      <c r="A43101">
        <v>2019</v>
      </c>
      <c r="B43101" t="s">
        <v>770</v>
      </c>
      <c r="C43101" t="s">
        <v>97</v>
      </c>
      <c r="D43101" t="s">
        <v>3</v>
      </c>
      <c r="E43101" t="s">
        <v>9</v>
      </c>
      <c r="F43101" t="s">
        <v>195</v>
      </c>
      <c r="G43101">
        <v>1917</v>
      </c>
      <c r="H43101">
        <v>8654</v>
      </c>
      <c r="I43101">
        <v>0.22151606193667669</v>
      </c>
      <c r="J43101" t="s">
        <v>200</v>
      </c>
      <c r="K43101" t="s">
        <v>158</v>
      </c>
      <c r="L43101">
        <v>13</v>
      </c>
      <c r="M43101" t="s">
        <v>26</v>
      </c>
      <c r="N43101" t="s">
        <v>1072</v>
      </c>
      <c r="O43101" t="s">
        <v>434</v>
      </c>
      <c r="P43101">
        <v>1310</v>
      </c>
    </row>
    <row r="43102" spans="1:16" x14ac:dyDescent="0.2">
      <c r="A43102">
        <v>2019</v>
      </c>
      <c r="B43102" t="s">
        <v>770</v>
      </c>
      <c r="C43102" t="s">
        <v>97</v>
      </c>
      <c r="D43102" t="s">
        <v>3</v>
      </c>
      <c r="E43102" t="s">
        <v>61</v>
      </c>
      <c r="F43102" t="s">
        <v>194</v>
      </c>
      <c r="G43102">
        <v>12823</v>
      </c>
      <c r="J43102" t="s">
        <v>199</v>
      </c>
      <c r="K43102" t="s">
        <v>158</v>
      </c>
      <c r="L43102">
        <v>13</v>
      </c>
      <c r="M43102" t="s">
        <v>26</v>
      </c>
      <c r="N43102" t="s">
        <v>1072</v>
      </c>
      <c r="O43102" t="s">
        <v>434</v>
      </c>
      <c r="P43102">
        <v>1310</v>
      </c>
    </row>
    <row r="43103" spans="1:16" x14ac:dyDescent="0.2">
      <c r="A43103">
        <v>2019</v>
      </c>
      <c r="B43103" t="s">
        <v>770</v>
      </c>
      <c r="C43103" t="s">
        <v>97</v>
      </c>
      <c r="D43103" t="s">
        <v>3</v>
      </c>
      <c r="E43103" t="s">
        <v>61</v>
      </c>
      <c r="F43103" t="s">
        <v>196</v>
      </c>
      <c r="G43103">
        <v>3264</v>
      </c>
      <c r="J43103" t="s">
        <v>201</v>
      </c>
      <c r="K43103" t="s">
        <v>158</v>
      </c>
      <c r="L43103">
        <v>13</v>
      </c>
      <c r="M43103" t="s">
        <v>26</v>
      </c>
      <c r="N43103" t="s">
        <v>1072</v>
      </c>
      <c r="O43103" t="s">
        <v>434</v>
      </c>
      <c r="P43103">
        <v>1310</v>
      </c>
    </row>
    <row r="43104" spans="1:16" x14ac:dyDescent="0.2">
      <c r="A43104">
        <v>2019</v>
      </c>
      <c r="B43104" t="s">
        <v>770</v>
      </c>
      <c r="C43104" t="s">
        <v>97</v>
      </c>
      <c r="D43104" t="s">
        <v>2</v>
      </c>
      <c r="E43104" t="s">
        <v>8</v>
      </c>
      <c r="F43104" t="s">
        <v>194</v>
      </c>
      <c r="G43104">
        <v>6821</v>
      </c>
      <c r="H43104">
        <v>8647</v>
      </c>
      <c r="I43104">
        <v>0.78882849543194167</v>
      </c>
      <c r="J43104" t="s">
        <v>199</v>
      </c>
      <c r="K43104" t="s">
        <v>158</v>
      </c>
      <c r="L43104">
        <v>13</v>
      </c>
      <c r="M43104" t="s">
        <v>26</v>
      </c>
      <c r="N43104" t="s">
        <v>1072</v>
      </c>
      <c r="O43104" t="s">
        <v>434</v>
      </c>
      <c r="P43104">
        <v>1310</v>
      </c>
    </row>
    <row r="43105" spans="1:16" x14ac:dyDescent="0.2">
      <c r="A43105">
        <v>2019</v>
      </c>
      <c r="B43105" t="s">
        <v>770</v>
      </c>
      <c r="C43105" t="s">
        <v>97</v>
      </c>
      <c r="D43105" t="s">
        <v>2</v>
      </c>
      <c r="E43105" t="s">
        <v>8</v>
      </c>
      <c r="F43105" t="s">
        <v>196</v>
      </c>
      <c r="G43105">
        <v>1773</v>
      </c>
      <c r="H43105">
        <v>8647</v>
      </c>
      <c r="I43105">
        <v>0.20504221117150456</v>
      </c>
      <c r="J43105" t="s">
        <v>201</v>
      </c>
      <c r="K43105" t="s">
        <v>158</v>
      </c>
      <c r="L43105">
        <v>13</v>
      </c>
      <c r="M43105" t="s">
        <v>26</v>
      </c>
      <c r="N43105" t="s">
        <v>1072</v>
      </c>
      <c r="O43105" t="s">
        <v>434</v>
      </c>
      <c r="P43105">
        <v>1310</v>
      </c>
    </row>
    <row r="43106" spans="1:16" x14ac:dyDescent="0.2">
      <c r="A43106">
        <v>2019</v>
      </c>
      <c r="B43106" t="s">
        <v>770</v>
      </c>
      <c r="C43106" t="s">
        <v>97</v>
      </c>
      <c r="D43106" t="s">
        <v>2</v>
      </c>
      <c r="E43106" t="s">
        <v>8</v>
      </c>
      <c r="F43106" t="s">
        <v>197</v>
      </c>
      <c r="G43106">
        <v>53</v>
      </c>
      <c r="H43106">
        <v>8647</v>
      </c>
      <c r="I43106">
        <v>6.1292933965537179E-3</v>
      </c>
      <c r="J43106" t="s">
        <v>202</v>
      </c>
      <c r="K43106" t="s">
        <v>158</v>
      </c>
      <c r="L43106">
        <v>13</v>
      </c>
      <c r="M43106" t="s">
        <v>26</v>
      </c>
      <c r="N43106" t="s">
        <v>1072</v>
      </c>
      <c r="O43106" t="s">
        <v>434</v>
      </c>
      <c r="P43106">
        <v>1310</v>
      </c>
    </row>
    <row r="43107" spans="1:16" x14ac:dyDescent="0.2">
      <c r="A43107">
        <v>2019</v>
      </c>
      <c r="B43107" t="s">
        <v>770</v>
      </c>
      <c r="C43107" t="s">
        <v>97</v>
      </c>
      <c r="D43107" t="s">
        <v>2</v>
      </c>
      <c r="E43107" t="s">
        <v>8</v>
      </c>
      <c r="F43107" t="s">
        <v>195</v>
      </c>
      <c r="G43107">
        <v>1826</v>
      </c>
      <c r="H43107">
        <v>8647</v>
      </c>
      <c r="I43107">
        <v>0.21117150456805828</v>
      </c>
      <c r="J43107" t="s">
        <v>200</v>
      </c>
      <c r="K43107" t="s">
        <v>158</v>
      </c>
      <c r="L43107">
        <v>13</v>
      </c>
      <c r="M43107" t="s">
        <v>26</v>
      </c>
      <c r="N43107" t="s">
        <v>1072</v>
      </c>
      <c r="O43107" t="s">
        <v>434</v>
      </c>
      <c r="P43107">
        <v>1310</v>
      </c>
    </row>
    <row r="43108" spans="1:16" x14ac:dyDescent="0.2">
      <c r="A43108">
        <v>2019</v>
      </c>
      <c r="B43108" t="s">
        <v>770</v>
      </c>
      <c r="C43108" t="s">
        <v>97</v>
      </c>
      <c r="D43108" t="s">
        <v>2</v>
      </c>
      <c r="E43108" t="s">
        <v>9</v>
      </c>
      <c r="F43108" t="s">
        <v>194</v>
      </c>
      <c r="G43108">
        <v>6094</v>
      </c>
      <c r="H43108">
        <v>8102</v>
      </c>
      <c r="I43108">
        <v>0.75215996050357936</v>
      </c>
      <c r="J43108" t="s">
        <v>199</v>
      </c>
      <c r="K43108" t="s">
        <v>158</v>
      </c>
      <c r="L43108">
        <v>13</v>
      </c>
      <c r="M43108" t="s">
        <v>26</v>
      </c>
      <c r="N43108" t="s">
        <v>1072</v>
      </c>
      <c r="O43108" t="s">
        <v>434</v>
      </c>
      <c r="P43108">
        <v>1310</v>
      </c>
    </row>
    <row r="43109" spans="1:16" x14ac:dyDescent="0.2">
      <c r="A43109">
        <v>2019</v>
      </c>
      <c r="B43109" t="s">
        <v>770</v>
      </c>
      <c r="C43109" t="s">
        <v>97</v>
      </c>
      <c r="D43109" t="s">
        <v>2</v>
      </c>
      <c r="E43109" t="s">
        <v>9</v>
      </c>
      <c r="F43109" t="s">
        <v>196</v>
      </c>
      <c r="G43109">
        <v>1909</v>
      </c>
      <c r="H43109">
        <v>8102</v>
      </c>
      <c r="I43109">
        <v>0.23562083436188597</v>
      </c>
      <c r="J43109" t="s">
        <v>201</v>
      </c>
      <c r="K43109" t="s">
        <v>158</v>
      </c>
      <c r="L43109">
        <v>13</v>
      </c>
      <c r="M43109" t="s">
        <v>26</v>
      </c>
      <c r="N43109" t="s">
        <v>1072</v>
      </c>
      <c r="O43109" t="s">
        <v>434</v>
      </c>
      <c r="P43109">
        <v>1310</v>
      </c>
    </row>
    <row r="43110" spans="1:16" x14ac:dyDescent="0.2">
      <c r="A43110">
        <v>2019</v>
      </c>
      <c r="B43110" t="s">
        <v>770</v>
      </c>
      <c r="C43110" t="s">
        <v>97</v>
      </c>
      <c r="D43110" t="s">
        <v>2</v>
      </c>
      <c r="E43110" t="s">
        <v>9</v>
      </c>
      <c r="F43110" t="s">
        <v>197</v>
      </c>
      <c r="G43110">
        <v>99</v>
      </c>
      <c r="H43110">
        <v>8102</v>
      </c>
      <c r="I43110">
        <v>1.2219205134534682E-2</v>
      </c>
      <c r="J43110" t="s">
        <v>202</v>
      </c>
      <c r="K43110" t="s">
        <v>158</v>
      </c>
      <c r="L43110">
        <v>13</v>
      </c>
      <c r="M43110" t="s">
        <v>26</v>
      </c>
      <c r="N43110" t="s">
        <v>1072</v>
      </c>
      <c r="O43110" t="s">
        <v>434</v>
      </c>
      <c r="P43110">
        <v>1310</v>
      </c>
    </row>
    <row r="43111" spans="1:16" x14ac:dyDescent="0.2">
      <c r="A43111">
        <v>2019</v>
      </c>
      <c r="B43111" t="s">
        <v>770</v>
      </c>
      <c r="C43111" t="s">
        <v>97</v>
      </c>
      <c r="D43111" t="s">
        <v>2</v>
      </c>
      <c r="E43111" t="s">
        <v>9</v>
      </c>
      <c r="F43111" t="s">
        <v>195</v>
      </c>
      <c r="G43111">
        <v>2008</v>
      </c>
      <c r="H43111">
        <v>8102</v>
      </c>
      <c r="I43111">
        <v>0.24784003949642064</v>
      </c>
      <c r="J43111" t="s">
        <v>200</v>
      </c>
      <c r="K43111" t="s">
        <v>158</v>
      </c>
      <c r="L43111">
        <v>13</v>
      </c>
      <c r="M43111" t="s">
        <v>26</v>
      </c>
      <c r="N43111" t="s">
        <v>1072</v>
      </c>
      <c r="O43111" t="s">
        <v>434</v>
      </c>
      <c r="P43111">
        <v>1310</v>
      </c>
    </row>
    <row r="43112" spans="1:16" x14ac:dyDescent="0.2">
      <c r="A43112">
        <v>2019</v>
      </c>
      <c r="B43112" t="s">
        <v>770</v>
      </c>
      <c r="C43112" t="s">
        <v>97</v>
      </c>
      <c r="D43112" t="s">
        <v>2</v>
      </c>
      <c r="E43112" t="s">
        <v>61</v>
      </c>
      <c r="F43112" t="s">
        <v>194</v>
      </c>
      <c r="G43112">
        <v>12915</v>
      </c>
      <c r="H43112">
        <v>16749</v>
      </c>
      <c r="I43112">
        <v>0.77109081139172486</v>
      </c>
      <c r="J43112" t="s">
        <v>199</v>
      </c>
      <c r="K43112" t="s">
        <v>158</v>
      </c>
      <c r="L43112">
        <v>13</v>
      </c>
      <c r="M43112" t="s">
        <v>26</v>
      </c>
      <c r="N43112" t="s">
        <v>1072</v>
      </c>
      <c r="O43112" t="s">
        <v>434</v>
      </c>
      <c r="P43112">
        <v>1310</v>
      </c>
    </row>
    <row r="43113" spans="1:16" x14ac:dyDescent="0.2">
      <c r="A43113">
        <v>2019</v>
      </c>
      <c r="B43113" t="s">
        <v>770</v>
      </c>
      <c r="C43113" t="s">
        <v>97</v>
      </c>
      <c r="D43113" t="s">
        <v>2</v>
      </c>
      <c r="E43113" t="s">
        <v>61</v>
      </c>
      <c r="F43113" t="s">
        <v>196</v>
      </c>
      <c r="G43113">
        <v>3682</v>
      </c>
      <c r="H43113">
        <v>16749</v>
      </c>
      <c r="I43113">
        <v>0.21983401994148905</v>
      </c>
      <c r="J43113" t="s">
        <v>201</v>
      </c>
      <c r="K43113" t="s">
        <v>158</v>
      </c>
      <c r="L43113">
        <v>13</v>
      </c>
      <c r="M43113" t="s">
        <v>26</v>
      </c>
      <c r="N43113" t="s">
        <v>1072</v>
      </c>
      <c r="O43113" t="s">
        <v>434</v>
      </c>
      <c r="P43113">
        <v>1310</v>
      </c>
    </row>
    <row r="43114" spans="1:16" x14ac:dyDescent="0.2">
      <c r="A43114">
        <v>2019</v>
      </c>
      <c r="B43114" t="s">
        <v>770</v>
      </c>
      <c r="C43114" t="s">
        <v>97</v>
      </c>
      <c r="D43114" t="s">
        <v>2</v>
      </c>
      <c r="E43114" t="s">
        <v>61</v>
      </c>
      <c r="F43114" t="s">
        <v>197</v>
      </c>
      <c r="G43114">
        <v>152</v>
      </c>
      <c r="H43114">
        <v>16749</v>
      </c>
      <c r="I43114">
        <v>9.0751686667860775E-3</v>
      </c>
      <c r="J43114" t="s">
        <v>202</v>
      </c>
      <c r="K43114" t="s">
        <v>158</v>
      </c>
      <c r="L43114">
        <v>13</v>
      </c>
      <c r="M43114" t="s">
        <v>26</v>
      </c>
      <c r="N43114" t="s">
        <v>1072</v>
      </c>
      <c r="O43114" t="s">
        <v>434</v>
      </c>
      <c r="P43114">
        <v>1310</v>
      </c>
    </row>
    <row r="43115" spans="1:16" x14ac:dyDescent="0.2">
      <c r="A43115">
        <v>2019</v>
      </c>
      <c r="B43115" t="s">
        <v>770</v>
      </c>
      <c r="C43115" t="s">
        <v>97</v>
      </c>
      <c r="D43115" t="s">
        <v>2</v>
      </c>
      <c r="E43115" t="s">
        <v>61</v>
      </c>
      <c r="F43115" t="s">
        <v>195</v>
      </c>
      <c r="G43115">
        <v>3834</v>
      </c>
      <c r="H43115">
        <v>16749</v>
      </c>
      <c r="I43115">
        <v>0.22890918860827511</v>
      </c>
      <c r="J43115" t="s">
        <v>200</v>
      </c>
      <c r="K43115" t="s">
        <v>158</v>
      </c>
      <c r="L43115">
        <v>13</v>
      </c>
      <c r="M43115" t="s">
        <v>26</v>
      </c>
      <c r="N43115" t="s">
        <v>1072</v>
      </c>
      <c r="O43115" t="s">
        <v>434</v>
      </c>
      <c r="P43115">
        <v>1310</v>
      </c>
    </row>
    <row r="43116" spans="1:16" x14ac:dyDescent="0.2">
      <c r="A43116">
        <v>2019</v>
      </c>
      <c r="B43116" t="s">
        <v>770</v>
      </c>
      <c r="C43116" t="s">
        <v>97</v>
      </c>
      <c r="D43116" t="s">
        <v>1</v>
      </c>
      <c r="E43116" t="s">
        <v>8</v>
      </c>
      <c r="F43116" t="s">
        <v>194</v>
      </c>
      <c r="G43116">
        <v>8981</v>
      </c>
      <c r="H43116">
        <v>11494</v>
      </c>
      <c r="I43116">
        <v>0.78136419001218027</v>
      </c>
      <c r="J43116" t="s">
        <v>199</v>
      </c>
      <c r="K43116" t="s">
        <v>158</v>
      </c>
      <c r="L43116">
        <v>13</v>
      </c>
      <c r="M43116" t="s">
        <v>26</v>
      </c>
      <c r="N43116" t="s">
        <v>1072</v>
      </c>
      <c r="O43116" t="s">
        <v>434</v>
      </c>
      <c r="P43116">
        <v>1310</v>
      </c>
    </row>
    <row r="43117" spans="1:16" x14ac:dyDescent="0.2">
      <c r="A43117">
        <v>2019</v>
      </c>
      <c r="B43117" t="s">
        <v>770</v>
      </c>
      <c r="C43117" t="s">
        <v>97</v>
      </c>
      <c r="D43117" t="s">
        <v>1</v>
      </c>
      <c r="E43117" t="s">
        <v>8</v>
      </c>
      <c r="F43117" t="s">
        <v>196</v>
      </c>
      <c r="G43117">
        <v>2448</v>
      </c>
      <c r="H43117">
        <v>11494</v>
      </c>
      <c r="I43117">
        <v>0.21298068557508265</v>
      </c>
      <c r="J43117" t="s">
        <v>201</v>
      </c>
      <c r="K43117" t="s">
        <v>158</v>
      </c>
      <c r="L43117">
        <v>13</v>
      </c>
      <c r="M43117" t="s">
        <v>26</v>
      </c>
      <c r="N43117" t="s">
        <v>1072</v>
      </c>
      <c r="O43117" t="s">
        <v>434</v>
      </c>
      <c r="P43117">
        <v>1310</v>
      </c>
    </row>
    <row r="43118" spans="1:16" x14ac:dyDescent="0.2">
      <c r="A43118">
        <v>2019</v>
      </c>
      <c r="B43118" t="s">
        <v>770</v>
      </c>
      <c r="C43118" t="s">
        <v>97</v>
      </c>
      <c r="D43118" t="s">
        <v>1</v>
      </c>
      <c r="E43118" t="s">
        <v>8</v>
      </c>
      <c r="F43118" t="s">
        <v>197</v>
      </c>
      <c r="G43118">
        <v>65</v>
      </c>
      <c r="H43118">
        <v>11494</v>
      </c>
      <c r="I43118">
        <v>5.6551244127370798E-3</v>
      </c>
      <c r="J43118" t="s">
        <v>202</v>
      </c>
      <c r="K43118" t="s">
        <v>158</v>
      </c>
      <c r="L43118">
        <v>13</v>
      </c>
      <c r="M43118" t="s">
        <v>26</v>
      </c>
      <c r="N43118" t="s">
        <v>1072</v>
      </c>
      <c r="O43118" t="s">
        <v>434</v>
      </c>
      <c r="P43118">
        <v>1310</v>
      </c>
    </row>
    <row r="43119" spans="1:16" x14ac:dyDescent="0.2">
      <c r="A43119">
        <v>2019</v>
      </c>
      <c r="B43119" t="s">
        <v>770</v>
      </c>
      <c r="C43119" t="s">
        <v>97</v>
      </c>
      <c r="D43119" t="s">
        <v>1</v>
      </c>
      <c r="E43119" t="s">
        <v>8</v>
      </c>
      <c r="F43119" t="s">
        <v>195</v>
      </c>
      <c r="G43119">
        <v>2513</v>
      </c>
      <c r="H43119">
        <v>11494</v>
      </c>
      <c r="I43119">
        <v>0.21863580998781973</v>
      </c>
      <c r="J43119" t="s">
        <v>200</v>
      </c>
      <c r="K43119" t="s">
        <v>158</v>
      </c>
      <c r="L43119">
        <v>13</v>
      </c>
      <c r="M43119" t="s">
        <v>26</v>
      </c>
      <c r="N43119" t="s">
        <v>1072</v>
      </c>
      <c r="O43119" t="s">
        <v>434</v>
      </c>
      <c r="P43119">
        <v>1310</v>
      </c>
    </row>
    <row r="43120" spans="1:16" x14ac:dyDescent="0.2">
      <c r="A43120">
        <v>2019</v>
      </c>
      <c r="B43120" t="s">
        <v>770</v>
      </c>
      <c r="C43120" t="s">
        <v>97</v>
      </c>
      <c r="D43120" t="s">
        <v>1</v>
      </c>
      <c r="E43120" t="s">
        <v>9</v>
      </c>
      <c r="F43120" t="s">
        <v>194</v>
      </c>
      <c r="G43120">
        <v>7036</v>
      </c>
      <c r="H43120">
        <v>9325</v>
      </c>
      <c r="I43120">
        <v>0.75453083109919572</v>
      </c>
      <c r="J43120" t="s">
        <v>199</v>
      </c>
      <c r="K43120" t="s">
        <v>158</v>
      </c>
      <c r="L43120">
        <v>13</v>
      </c>
      <c r="M43120" t="s">
        <v>26</v>
      </c>
      <c r="N43120" t="s">
        <v>1072</v>
      </c>
      <c r="O43120" t="s">
        <v>434</v>
      </c>
      <c r="P43120">
        <v>1310</v>
      </c>
    </row>
    <row r="43121" spans="1:16" x14ac:dyDescent="0.2">
      <c r="A43121">
        <v>2019</v>
      </c>
      <c r="B43121" t="s">
        <v>770</v>
      </c>
      <c r="C43121" t="s">
        <v>97</v>
      </c>
      <c r="D43121" t="s">
        <v>1</v>
      </c>
      <c r="E43121" t="s">
        <v>9</v>
      </c>
      <c r="F43121" t="s">
        <v>196</v>
      </c>
      <c r="G43121">
        <v>2178</v>
      </c>
      <c r="H43121">
        <v>9325</v>
      </c>
      <c r="I43121">
        <v>0.2335656836461126</v>
      </c>
      <c r="J43121" t="s">
        <v>201</v>
      </c>
      <c r="K43121" t="s">
        <v>158</v>
      </c>
      <c r="L43121">
        <v>13</v>
      </c>
      <c r="M43121" t="s">
        <v>26</v>
      </c>
      <c r="N43121" t="s">
        <v>1072</v>
      </c>
      <c r="O43121" t="s">
        <v>434</v>
      </c>
      <c r="P43121">
        <v>1310</v>
      </c>
    </row>
    <row r="43122" spans="1:16" x14ac:dyDescent="0.2">
      <c r="A43122">
        <v>2019</v>
      </c>
      <c r="B43122" t="s">
        <v>770</v>
      </c>
      <c r="C43122" t="s">
        <v>97</v>
      </c>
      <c r="D43122" t="s">
        <v>1</v>
      </c>
      <c r="E43122" t="s">
        <v>9</v>
      </c>
      <c r="F43122" t="s">
        <v>197</v>
      </c>
      <c r="G43122">
        <v>111</v>
      </c>
      <c r="H43122">
        <v>9325</v>
      </c>
      <c r="I43122">
        <v>1.190348525469169E-2</v>
      </c>
      <c r="J43122" t="s">
        <v>202</v>
      </c>
      <c r="K43122" t="s">
        <v>158</v>
      </c>
      <c r="L43122">
        <v>13</v>
      </c>
      <c r="M43122" t="s">
        <v>26</v>
      </c>
      <c r="N43122" t="s">
        <v>1072</v>
      </c>
      <c r="O43122" t="s">
        <v>434</v>
      </c>
      <c r="P43122">
        <v>1310</v>
      </c>
    </row>
    <row r="43123" spans="1:16" x14ac:dyDescent="0.2">
      <c r="A43123">
        <v>2019</v>
      </c>
      <c r="B43123" t="s">
        <v>770</v>
      </c>
      <c r="C43123" t="s">
        <v>97</v>
      </c>
      <c r="D43123" t="s">
        <v>1</v>
      </c>
      <c r="E43123" t="s">
        <v>9</v>
      </c>
      <c r="F43123" t="s">
        <v>195</v>
      </c>
      <c r="G43123">
        <v>2289</v>
      </c>
      <c r="H43123">
        <v>9325</v>
      </c>
      <c r="I43123">
        <v>0.24546916890080428</v>
      </c>
      <c r="J43123" t="s">
        <v>200</v>
      </c>
      <c r="K43123" t="s">
        <v>158</v>
      </c>
      <c r="L43123">
        <v>13</v>
      </c>
      <c r="M43123" t="s">
        <v>26</v>
      </c>
      <c r="N43123" t="s">
        <v>1072</v>
      </c>
      <c r="O43123" t="s">
        <v>434</v>
      </c>
      <c r="P43123">
        <v>1310</v>
      </c>
    </row>
    <row r="43124" spans="1:16" x14ac:dyDescent="0.2">
      <c r="A43124">
        <v>2019</v>
      </c>
      <c r="B43124" t="s">
        <v>770</v>
      </c>
      <c r="C43124" t="s">
        <v>97</v>
      </c>
      <c r="D43124" t="s">
        <v>1</v>
      </c>
      <c r="E43124" t="s">
        <v>61</v>
      </c>
      <c r="F43124" t="s">
        <v>194</v>
      </c>
      <c r="G43124">
        <v>16017</v>
      </c>
      <c r="H43124">
        <v>20819</v>
      </c>
      <c r="I43124">
        <v>0.76934530957298619</v>
      </c>
      <c r="J43124" t="s">
        <v>199</v>
      </c>
      <c r="K43124" t="s">
        <v>158</v>
      </c>
      <c r="L43124">
        <v>13</v>
      </c>
      <c r="M43124" t="s">
        <v>26</v>
      </c>
      <c r="N43124" t="s">
        <v>1072</v>
      </c>
      <c r="O43124" t="s">
        <v>434</v>
      </c>
      <c r="P43124">
        <v>1310</v>
      </c>
    </row>
    <row r="43125" spans="1:16" x14ac:dyDescent="0.2">
      <c r="A43125">
        <v>2019</v>
      </c>
      <c r="B43125" t="s">
        <v>770</v>
      </c>
      <c r="C43125" t="s">
        <v>97</v>
      </c>
      <c r="D43125" t="s">
        <v>1</v>
      </c>
      <c r="E43125" t="s">
        <v>61</v>
      </c>
      <c r="F43125" t="s">
        <v>196</v>
      </c>
      <c r="G43125">
        <v>4626</v>
      </c>
      <c r="H43125">
        <v>20819</v>
      </c>
      <c r="I43125">
        <v>0.2222008742014506</v>
      </c>
      <c r="J43125" t="s">
        <v>201</v>
      </c>
      <c r="K43125" t="s">
        <v>158</v>
      </c>
      <c r="L43125">
        <v>13</v>
      </c>
      <c r="M43125" t="s">
        <v>26</v>
      </c>
      <c r="N43125" t="s">
        <v>1072</v>
      </c>
      <c r="O43125" t="s">
        <v>434</v>
      </c>
      <c r="P43125">
        <v>1310</v>
      </c>
    </row>
    <row r="43126" spans="1:16" x14ac:dyDescent="0.2">
      <c r="A43126">
        <v>2019</v>
      </c>
      <c r="B43126" t="s">
        <v>770</v>
      </c>
      <c r="C43126" t="s">
        <v>97</v>
      </c>
      <c r="D43126" t="s">
        <v>1</v>
      </c>
      <c r="E43126" t="s">
        <v>61</v>
      </c>
      <c r="F43126" t="s">
        <v>197</v>
      </c>
      <c r="G43126">
        <v>176</v>
      </c>
      <c r="H43126">
        <v>20819</v>
      </c>
      <c r="I43126">
        <v>8.4538162255631873E-3</v>
      </c>
      <c r="J43126" t="s">
        <v>202</v>
      </c>
      <c r="K43126" t="s">
        <v>158</v>
      </c>
      <c r="L43126">
        <v>13</v>
      </c>
      <c r="M43126" t="s">
        <v>26</v>
      </c>
      <c r="N43126" t="s">
        <v>1072</v>
      </c>
      <c r="O43126" t="s">
        <v>434</v>
      </c>
      <c r="P43126">
        <v>1310</v>
      </c>
    </row>
    <row r="43127" spans="1:16" x14ac:dyDescent="0.2">
      <c r="A43127">
        <v>2019</v>
      </c>
      <c r="B43127" t="s">
        <v>770</v>
      </c>
      <c r="C43127" t="s">
        <v>97</v>
      </c>
      <c r="D43127" t="s">
        <v>1</v>
      </c>
      <c r="E43127" t="s">
        <v>61</v>
      </c>
      <c r="F43127" t="s">
        <v>195</v>
      </c>
      <c r="G43127">
        <v>4802</v>
      </c>
      <c r="H43127">
        <v>20819</v>
      </c>
      <c r="I43127">
        <v>0.23065469042701378</v>
      </c>
      <c r="J43127" t="s">
        <v>200</v>
      </c>
      <c r="K43127" t="s">
        <v>158</v>
      </c>
      <c r="L43127">
        <v>13</v>
      </c>
      <c r="M43127" t="s">
        <v>26</v>
      </c>
      <c r="N43127" t="s">
        <v>1072</v>
      </c>
      <c r="O43127" t="s">
        <v>434</v>
      </c>
      <c r="P43127">
        <v>1310</v>
      </c>
    </row>
    <row r="43128" spans="1:16" x14ac:dyDescent="0.2">
      <c r="A43128">
        <v>2019</v>
      </c>
      <c r="B43128" t="s">
        <v>770</v>
      </c>
      <c r="C43128" t="s">
        <v>97</v>
      </c>
      <c r="D43128" t="s">
        <v>134</v>
      </c>
      <c r="E43128" t="s">
        <v>8</v>
      </c>
      <c r="F43128" t="s">
        <v>194</v>
      </c>
      <c r="G43128">
        <v>58898</v>
      </c>
      <c r="H43128">
        <v>70636</v>
      </c>
      <c r="I43128">
        <v>0.83382411235064269</v>
      </c>
      <c r="J43128" t="s">
        <v>199</v>
      </c>
      <c r="K43128" t="s">
        <v>158</v>
      </c>
      <c r="L43128">
        <v>13</v>
      </c>
      <c r="M43128" t="s">
        <v>26</v>
      </c>
      <c r="N43128" t="s">
        <v>1072</v>
      </c>
      <c r="O43128" t="s">
        <v>434</v>
      </c>
      <c r="P43128">
        <v>1310</v>
      </c>
    </row>
    <row r="43129" spans="1:16" x14ac:dyDescent="0.2">
      <c r="A43129">
        <v>2019</v>
      </c>
      <c r="B43129" t="s">
        <v>770</v>
      </c>
      <c r="C43129" t="s">
        <v>97</v>
      </c>
      <c r="D43129" t="s">
        <v>134</v>
      </c>
      <c r="E43129" t="s">
        <v>8</v>
      </c>
      <c r="F43129" t="s">
        <v>196</v>
      </c>
      <c r="G43129">
        <v>11464</v>
      </c>
      <c r="H43129">
        <v>70636</v>
      </c>
      <c r="I43129">
        <v>0.16229684580100798</v>
      </c>
      <c r="J43129" t="s">
        <v>201</v>
      </c>
      <c r="K43129" t="s">
        <v>158</v>
      </c>
      <c r="L43129">
        <v>13</v>
      </c>
      <c r="M43129" t="s">
        <v>26</v>
      </c>
      <c r="N43129" t="s">
        <v>1072</v>
      </c>
      <c r="O43129" t="s">
        <v>434</v>
      </c>
      <c r="P43129">
        <v>1310</v>
      </c>
    </row>
    <row r="43130" spans="1:16" x14ac:dyDescent="0.2">
      <c r="A43130">
        <v>2019</v>
      </c>
      <c r="B43130" t="s">
        <v>770</v>
      </c>
      <c r="C43130" t="s">
        <v>97</v>
      </c>
      <c r="D43130" t="s">
        <v>134</v>
      </c>
      <c r="E43130" t="s">
        <v>8</v>
      </c>
      <c r="F43130" t="s">
        <v>197</v>
      </c>
      <c r="G43130">
        <v>274</v>
      </c>
      <c r="H43130">
        <v>70636</v>
      </c>
      <c r="I43130">
        <v>3.8790418483492838E-3</v>
      </c>
      <c r="J43130" t="s">
        <v>202</v>
      </c>
      <c r="K43130" t="s">
        <v>158</v>
      </c>
      <c r="L43130">
        <v>13</v>
      </c>
      <c r="M43130" t="s">
        <v>26</v>
      </c>
      <c r="N43130" t="s">
        <v>1072</v>
      </c>
      <c r="O43130" t="s">
        <v>434</v>
      </c>
      <c r="P43130">
        <v>1310</v>
      </c>
    </row>
    <row r="43131" spans="1:16" x14ac:dyDescent="0.2">
      <c r="A43131">
        <v>2019</v>
      </c>
      <c r="B43131" t="s">
        <v>770</v>
      </c>
      <c r="C43131" t="s">
        <v>97</v>
      </c>
      <c r="D43131" t="s">
        <v>134</v>
      </c>
      <c r="E43131" t="s">
        <v>8</v>
      </c>
      <c r="F43131" t="s">
        <v>195</v>
      </c>
      <c r="G43131">
        <v>11738</v>
      </c>
      <c r="H43131">
        <v>70636</v>
      </c>
      <c r="I43131">
        <v>0.16617588764935726</v>
      </c>
      <c r="J43131" t="s">
        <v>200</v>
      </c>
      <c r="K43131" t="s">
        <v>158</v>
      </c>
      <c r="L43131">
        <v>13</v>
      </c>
      <c r="M43131" t="s">
        <v>26</v>
      </c>
      <c r="N43131" t="s">
        <v>1072</v>
      </c>
      <c r="O43131" t="s">
        <v>434</v>
      </c>
      <c r="P43131">
        <v>1310</v>
      </c>
    </row>
    <row r="43132" spans="1:16" x14ac:dyDescent="0.2">
      <c r="A43132">
        <v>2019</v>
      </c>
      <c r="B43132" t="s">
        <v>770</v>
      </c>
      <c r="C43132" t="s">
        <v>97</v>
      </c>
      <c r="D43132" t="s">
        <v>134</v>
      </c>
      <c r="E43132" t="s">
        <v>9</v>
      </c>
      <c r="F43132" t="s">
        <v>194</v>
      </c>
      <c r="G43132">
        <v>65555</v>
      </c>
      <c r="H43132">
        <v>80336</v>
      </c>
      <c r="I43132">
        <v>0.8160102569209321</v>
      </c>
      <c r="J43132" t="s">
        <v>199</v>
      </c>
      <c r="K43132" t="s">
        <v>158</v>
      </c>
      <c r="L43132">
        <v>13</v>
      </c>
      <c r="M43132" t="s">
        <v>26</v>
      </c>
      <c r="N43132" t="s">
        <v>1072</v>
      </c>
      <c r="O43132" t="s">
        <v>434</v>
      </c>
      <c r="P43132">
        <v>1310</v>
      </c>
    </row>
    <row r="43133" spans="1:16" x14ac:dyDescent="0.2">
      <c r="A43133">
        <v>2019</v>
      </c>
      <c r="B43133" t="s">
        <v>770</v>
      </c>
      <c r="C43133" t="s">
        <v>97</v>
      </c>
      <c r="D43133" t="s">
        <v>134</v>
      </c>
      <c r="E43133" t="s">
        <v>9</v>
      </c>
      <c r="F43133" t="s">
        <v>196</v>
      </c>
      <c r="G43133">
        <v>14029</v>
      </c>
      <c r="H43133">
        <v>80336</v>
      </c>
      <c r="I43133">
        <v>0.17462905795658235</v>
      </c>
      <c r="J43133" t="s">
        <v>201</v>
      </c>
      <c r="K43133" t="s">
        <v>158</v>
      </c>
      <c r="L43133">
        <v>13</v>
      </c>
      <c r="M43133" t="s">
        <v>26</v>
      </c>
      <c r="N43133" t="s">
        <v>1072</v>
      </c>
      <c r="O43133" t="s">
        <v>434</v>
      </c>
      <c r="P43133">
        <v>1310</v>
      </c>
    </row>
    <row r="43134" spans="1:16" x14ac:dyDescent="0.2">
      <c r="A43134">
        <v>2019</v>
      </c>
      <c r="B43134" t="s">
        <v>770</v>
      </c>
      <c r="C43134" t="s">
        <v>97</v>
      </c>
      <c r="D43134" t="s">
        <v>134</v>
      </c>
      <c r="E43134" t="s">
        <v>9</v>
      </c>
      <c r="F43134" t="s">
        <v>197</v>
      </c>
      <c r="G43134">
        <v>752</v>
      </c>
      <c r="H43134">
        <v>80336</v>
      </c>
      <c r="I43134">
        <v>9.3606851224855604E-3</v>
      </c>
      <c r="J43134" t="s">
        <v>202</v>
      </c>
      <c r="K43134" t="s">
        <v>158</v>
      </c>
      <c r="L43134">
        <v>13</v>
      </c>
      <c r="M43134" t="s">
        <v>26</v>
      </c>
      <c r="N43134" t="s">
        <v>1072</v>
      </c>
      <c r="O43134" t="s">
        <v>434</v>
      </c>
      <c r="P43134">
        <v>1310</v>
      </c>
    </row>
    <row r="43135" spans="1:16" x14ac:dyDescent="0.2">
      <c r="A43135">
        <v>2019</v>
      </c>
      <c r="B43135" t="s">
        <v>770</v>
      </c>
      <c r="C43135" t="s">
        <v>97</v>
      </c>
      <c r="D43135" t="s">
        <v>134</v>
      </c>
      <c r="E43135" t="s">
        <v>9</v>
      </c>
      <c r="F43135" t="s">
        <v>195</v>
      </c>
      <c r="G43135">
        <v>14781</v>
      </c>
      <c r="H43135">
        <v>80336</v>
      </c>
      <c r="I43135">
        <v>0.1839897430790679</v>
      </c>
      <c r="J43135" t="s">
        <v>200</v>
      </c>
      <c r="K43135" t="s">
        <v>158</v>
      </c>
      <c r="L43135">
        <v>13</v>
      </c>
      <c r="M43135" t="s">
        <v>26</v>
      </c>
      <c r="N43135" t="s">
        <v>1072</v>
      </c>
      <c r="O43135" t="s">
        <v>434</v>
      </c>
      <c r="P43135">
        <v>1310</v>
      </c>
    </row>
    <row r="43136" spans="1:16" x14ac:dyDescent="0.2">
      <c r="A43136">
        <v>2019</v>
      </c>
      <c r="B43136" t="s">
        <v>770</v>
      </c>
      <c r="C43136" t="s">
        <v>97</v>
      </c>
      <c r="D43136" t="s">
        <v>134</v>
      </c>
      <c r="E43136" t="s">
        <v>61</v>
      </c>
      <c r="F43136" t="s">
        <v>194</v>
      </c>
      <c r="G43136">
        <v>124453</v>
      </c>
      <c r="H43136">
        <v>150972</v>
      </c>
      <c r="I43136">
        <v>0.82434491163924439</v>
      </c>
      <c r="J43136" t="s">
        <v>199</v>
      </c>
      <c r="K43136" t="s">
        <v>158</v>
      </c>
      <c r="L43136">
        <v>13</v>
      </c>
      <c r="M43136" t="s">
        <v>26</v>
      </c>
      <c r="N43136" t="s">
        <v>1072</v>
      </c>
      <c r="O43136" t="s">
        <v>434</v>
      </c>
      <c r="P43136">
        <v>1310</v>
      </c>
    </row>
    <row r="43137" spans="1:16" x14ac:dyDescent="0.2">
      <c r="A43137">
        <v>2019</v>
      </c>
      <c r="B43137" t="s">
        <v>770</v>
      </c>
      <c r="C43137" t="s">
        <v>97</v>
      </c>
      <c r="D43137" t="s">
        <v>134</v>
      </c>
      <c r="E43137" t="s">
        <v>61</v>
      </c>
      <c r="F43137" t="s">
        <v>196</v>
      </c>
      <c r="G43137">
        <v>25493</v>
      </c>
      <c r="H43137">
        <v>150972</v>
      </c>
      <c r="I43137">
        <v>0.16885912619558593</v>
      </c>
      <c r="J43137" t="s">
        <v>201</v>
      </c>
      <c r="K43137" t="s">
        <v>158</v>
      </c>
      <c r="L43137">
        <v>13</v>
      </c>
      <c r="M43137" t="s">
        <v>26</v>
      </c>
      <c r="N43137" t="s">
        <v>1072</v>
      </c>
      <c r="O43137" t="s">
        <v>434</v>
      </c>
      <c r="P43137">
        <v>1310</v>
      </c>
    </row>
    <row r="43138" spans="1:16" x14ac:dyDescent="0.2">
      <c r="A43138">
        <v>2019</v>
      </c>
      <c r="B43138" t="s">
        <v>770</v>
      </c>
      <c r="C43138" t="s">
        <v>97</v>
      </c>
      <c r="D43138" t="s">
        <v>134</v>
      </c>
      <c r="E43138" t="s">
        <v>61</v>
      </c>
      <c r="F43138" t="s">
        <v>197</v>
      </c>
      <c r="G43138">
        <v>1026</v>
      </c>
      <c r="H43138">
        <v>150972</v>
      </c>
      <c r="I43138">
        <v>6.7959621651697E-3</v>
      </c>
      <c r="J43138" t="s">
        <v>202</v>
      </c>
      <c r="K43138" t="s">
        <v>158</v>
      </c>
      <c r="L43138">
        <v>13</v>
      </c>
      <c r="M43138" t="s">
        <v>26</v>
      </c>
      <c r="N43138" t="s">
        <v>1072</v>
      </c>
      <c r="O43138" t="s">
        <v>434</v>
      </c>
      <c r="P43138">
        <v>1310</v>
      </c>
    </row>
    <row r="43139" spans="1:16" x14ac:dyDescent="0.2">
      <c r="A43139">
        <v>2019</v>
      </c>
      <c r="B43139" t="s">
        <v>770</v>
      </c>
      <c r="C43139" t="s">
        <v>97</v>
      </c>
      <c r="D43139" t="s">
        <v>134</v>
      </c>
      <c r="E43139" t="s">
        <v>61</v>
      </c>
      <c r="F43139" t="s">
        <v>195</v>
      </c>
      <c r="G43139">
        <v>26519</v>
      </c>
      <c r="H43139">
        <v>150972</v>
      </c>
      <c r="I43139">
        <v>0.17565508836075563</v>
      </c>
      <c r="J43139" t="s">
        <v>200</v>
      </c>
      <c r="K43139" t="s">
        <v>158</v>
      </c>
      <c r="L43139">
        <v>13</v>
      </c>
      <c r="M43139" t="s">
        <v>26</v>
      </c>
      <c r="N43139" t="s">
        <v>1072</v>
      </c>
      <c r="O43139" t="s">
        <v>434</v>
      </c>
      <c r="P43139">
        <v>1310</v>
      </c>
    </row>
    <row r="43140" spans="1:16" x14ac:dyDescent="0.2">
      <c r="A43140">
        <v>2019</v>
      </c>
      <c r="B43140" t="s">
        <v>771</v>
      </c>
      <c r="C43140" t="s">
        <v>97</v>
      </c>
      <c r="D43140" t="s">
        <v>7</v>
      </c>
      <c r="E43140" t="s">
        <v>8</v>
      </c>
      <c r="F43140" t="s">
        <v>194</v>
      </c>
      <c r="G43140">
        <v>16778</v>
      </c>
      <c r="H43140">
        <v>18529</v>
      </c>
      <c r="I43140">
        <v>0.90549948729019381</v>
      </c>
      <c r="J43140" t="s">
        <v>199</v>
      </c>
      <c r="K43140" t="s">
        <v>158</v>
      </c>
      <c r="L43140">
        <v>13</v>
      </c>
      <c r="M43140" t="s">
        <v>26</v>
      </c>
      <c r="N43140" t="s">
        <v>1073</v>
      </c>
      <c r="O43140" t="s">
        <v>433</v>
      </c>
      <c r="P43140">
        <v>1311</v>
      </c>
    </row>
    <row r="43141" spans="1:16" x14ac:dyDescent="0.2">
      <c r="A43141">
        <v>2019</v>
      </c>
      <c r="B43141" t="s">
        <v>771</v>
      </c>
      <c r="C43141" t="s">
        <v>97</v>
      </c>
      <c r="D43141" t="s">
        <v>7</v>
      </c>
      <c r="E43141" t="s">
        <v>8</v>
      </c>
      <c r="F43141" t="s">
        <v>196</v>
      </c>
      <c r="G43141">
        <v>1721</v>
      </c>
      <c r="H43141">
        <v>18529</v>
      </c>
      <c r="I43141">
        <v>9.2881429111123098E-2</v>
      </c>
      <c r="J43141" t="s">
        <v>201</v>
      </c>
      <c r="K43141" t="s">
        <v>158</v>
      </c>
      <c r="L43141">
        <v>13</v>
      </c>
      <c r="M43141" t="s">
        <v>26</v>
      </c>
      <c r="N43141" t="s">
        <v>1073</v>
      </c>
      <c r="O43141" t="s">
        <v>433</v>
      </c>
      <c r="P43141">
        <v>1311</v>
      </c>
    </row>
    <row r="43142" spans="1:16" x14ac:dyDescent="0.2">
      <c r="A43142">
        <v>2019</v>
      </c>
      <c r="B43142" t="s">
        <v>771</v>
      </c>
      <c r="C43142" t="s">
        <v>97</v>
      </c>
      <c r="D43142" t="s">
        <v>7</v>
      </c>
      <c r="E43142" t="s">
        <v>8</v>
      </c>
      <c r="F43142" t="s">
        <v>197</v>
      </c>
      <c r="G43142">
        <v>30</v>
      </c>
      <c r="H43142">
        <v>18529</v>
      </c>
      <c r="I43142">
        <v>1.6190835986831453E-3</v>
      </c>
      <c r="J43142" t="s">
        <v>202</v>
      </c>
      <c r="K43142" t="s">
        <v>158</v>
      </c>
      <c r="L43142">
        <v>13</v>
      </c>
      <c r="M43142" t="s">
        <v>26</v>
      </c>
      <c r="N43142" t="s">
        <v>1073</v>
      </c>
      <c r="O43142" t="s">
        <v>433</v>
      </c>
      <c r="P43142">
        <v>1311</v>
      </c>
    </row>
    <row r="43143" spans="1:16" x14ac:dyDescent="0.2">
      <c r="A43143">
        <v>2019</v>
      </c>
      <c r="B43143" t="s">
        <v>771</v>
      </c>
      <c r="C43143" t="s">
        <v>97</v>
      </c>
      <c r="D43143" t="s">
        <v>7</v>
      </c>
      <c r="E43143" t="s">
        <v>8</v>
      </c>
      <c r="F43143" t="s">
        <v>195</v>
      </c>
      <c r="G43143">
        <v>1751</v>
      </c>
      <c r="H43143">
        <v>18529</v>
      </c>
      <c r="I43143">
        <v>9.450051270980625E-2</v>
      </c>
      <c r="J43143" t="s">
        <v>200</v>
      </c>
      <c r="K43143" t="s">
        <v>158</v>
      </c>
      <c r="L43143">
        <v>13</v>
      </c>
      <c r="M43143" t="s">
        <v>26</v>
      </c>
      <c r="N43143" t="s">
        <v>1073</v>
      </c>
      <c r="O43143" t="s">
        <v>433</v>
      </c>
      <c r="P43143">
        <v>1311</v>
      </c>
    </row>
    <row r="43144" spans="1:16" x14ac:dyDescent="0.2">
      <c r="A43144">
        <v>2019</v>
      </c>
      <c r="B43144" t="s">
        <v>771</v>
      </c>
      <c r="C43144" t="s">
        <v>97</v>
      </c>
      <c r="D43144" t="s">
        <v>7</v>
      </c>
      <c r="E43144" t="s">
        <v>9</v>
      </c>
      <c r="F43144" t="s">
        <v>194</v>
      </c>
      <c r="G43144">
        <v>19749</v>
      </c>
      <c r="H43144">
        <v>21984</v>
      </c>
      <c r="I43144">
        <v>0.89833515283842791</v>
      </c>
      <c r="J43144" t="s">
        <v>199</v>
      </c>
      <c r="K43144" t="s">
        <v>158</v>
      </c>
      <c r="L43144">
        <v>13</v>
      </c>
      <c r="M43144" t="s">
        <v>26</v>
      </c>
      <c r="N43144" t="s">
        <v>1073</v>
      </c>
      <c r="O43144" t="s">
        <v>433</v>
      </c>
      <c r="P43144">
        <v>1311</v>
      </c>
    </row>
    <row r="43145" spans="1:16" x14ac:dyDescent="0.2">
      <c r="A43145">
        <v>2019</v>
      </c>
      <c r="B43145" t="s">
        <v>771</v>
      </c>
      <c r="C43145" t="s">
        <v>97</v>
      </c>
      <c r="D43145" t="s">
        <v>7</v>
      </c>
      <c r="E43145" t="s">
        <v>9</v>
      </c>
      <c r="F43145" t="s">
        <v>196</v>
      </c>
      <c r="G43145">
        <v>2108</v>
      </c>
      <c r="H43145">
        <v>21984</v>
      </c>
      <c r="I43145">
        <v>9.5887918486171758E-2</v>
      </c>
      <c r="J43145" t="s">
        <v>201</v>
      </c>
      <c r="K43145" t="s">
        <v>158</v>
      </c>
      <c r="L43145">
        <v>13</v>
      </c>
      <c r="M43145" t="s">
        <v>26</v>
      </c>
      <c r="N43145" t="s">
        <v>1073</v>
      </c>
      <c r="O43145" t="s">
        <v>433</v>
      </c>
      <c r="P43145">
        <v>1311</v>
      </c>
    </row>
    <row r="43146" spans="1:16" x14ac:dyDescent="0.2">
      <c r="A43146">
        <v>2019</v>
      </c>
      <c r="B43146" t="s">
        <v>771</v>
      </c>
      <c r="C43146" t="s">
        <v>97</v>
      </c>
      <c r="D43146" t="s">
        <v>7</v>
      </c>
      <c r="E43146" t="s">
        <v>9</v>
      </c>
      <c r="F43146" t="s">
        <v>197</v>
      </c>
      <c r="G43146">
        <v>127</v>
      </c>
      <c r="H43146">
        <v>21984</v>
      </c>
      <c r="I43146">
        <v>5.776928675400291E-3</v>
      </c>
      <c r="J43146" t="s">
        <v>202</v>
      </c>
      <c r="K43146" t="s">
        <v>158</v>
      </c>
      <c r="L43146">
        <v>13</v>
      </c>
      <c r="M43146" t="s">
        <v>26</v>
      </c>
      <c r="N43146" t="s">
        <v>1073</v>
      </c>
      <c r="O43146" t="s">
        <v>433</v>
      </c>
      <c r="P43146">
        <v>1311</v>
      </c>
    </row>
    <row r="43147" spans="1:16" x14ac:dyDescent="0.2">
      <c r="A43147">
        <v>2019</v>
      </c>
      <c r="B43147" t="s">
        <v>771</v>
      </c>
      <c r="C43147" t="s">
        <v>97</v>
      </c>
      <c r="D43147" t="s">
        <v>7</v>
      </c>
      <c r="E43147" t="s">
        <v>9</v>
      </c>
      <c r="F43147" t="s">
        <v>195</v>
      </c>
      <c r="G43147">
        <v>2235</v>
      </c>
      <c r="H43147">
        <v>21984</v>
      </c>
      <c r="I43147">
        <v>0.10166484716157205</v>
      </c>
      <c r="J43147" t="s">
        <v>200</v>
      </c>
      <c r="K43147" t="s">
        <v>158</v>
      </c>
      <c r="L43147">
        <v>13</v>
      </c>
      <c r="M43147" t="s">
        <v>26</v>
      </c>
      <c r="N43147" t="s">
        <v>1073</v>
      </c>
      <c r="O43147" t="s">
        <v>433</v>
      </c>
      <c r="P43147">
        <v>1311</v>
      </c>
    </row>
    <row r="43148" spans="1:16" x14ac:dyDescent="0.2">
      <c r="A43148">
        <v>2019</v>
      </c>
      <c r="B43148" t="s">
        <v>771</v>
      </c>
      <c r="C43148" t="s">
        <v>97</v>
      </c>
      <c r="D43148" t="s">
        <v>7</v>
      </c>
      <c r="E43148" t="s">
        <v>61</v>
      </c>
      <c r="F43148" t="s">
        <v>194</v>
      </c>
      <c r="G43148">
        <v>36527</v>
      </c>
      <c r="H43148">
        <v>40513</v>
      </c>
      <c r="I43148">
        <v>0.90161182830202646</v>
      </c>
      <c r="J43148" t="s">
        <v>199</v>
      </c>
      <c r="K43148" t="s">
        <v>158</v>
      </c>
      <c r="L43148">
        <v>13</v>
      </c>
      <c r="M43148" t="s">
        <v>26</v>
      </c>
      <c r="N43148" t="s">
        <v>1073</v>
      </c>
      <c r="O43148" t="s">
        <v>433</v>
      </c>
      <c r="P43148">
        <v>1311</v>
      </c>
    </row>
    <row r="43149" spans="1:16" x14ac:dyDescent="0.2">
      <c r="A43149">
        <v>2019</v>
      </c>
      <c r="B43149" t="s">
        <v>771</v>
      </c>
      <c r="C43149" t="s">
        <v>97</v>
      </c>
      <c r="D43149" t="s">
        <v>7</v>
      </c>
      <c r="E43149" t="s">
        <v>61</v>
      </c>
      <c r="F43149" t="s">
        <v>196</v>
      </c>
      <c r="G43149">
        <v>3829</v>
      </c>
      <c r="H43149">
        <v>40513</v>
      </c>
      <c r="I43149">
        <v>9.4512872411324764E-2</v>
      </c>
      <c r="J43149" t="s">
        <v>201</v>
      </c>
      <c r="K43149" t="s">
        <v>158</v>
      </c>
      <c r="L43149">
        <v>13</v>
      </c>
      <c r="M43149" t="s">
        <v>26</v>
      </c>
      <c r="N43149" t="s">
        <v>1073</v>
      </c>
      <c r="O43149" t="s">
        <v>433</v>
      </c>
      <c r="P43149">
        <v>1311</v>
      </c>
    </row>
    <row r="43150" spans="1:16" x14ac:dyDescent="0.2">
      <c r="A43150">
        <v>2019</v>
      </c>
      <c r="B43150" t="s">
        <v>771</v>
      </c>
      <c r="C43150" t="s">
        <v>97</v>
      </c>
      <c r="D43150" t="s">
        <v>7</v>
      </c>
      <c r="E43150" t="s">
        <v>61</v>
      </c>
      <c r="F43150" t="s">
        <v>197</v>
      </c>
      <c r="G43150">
        <v>157</v>
      </c>
      <c r="H43150">
        <v>40513</v>
      </c>
      <c r="I43150">
        <v>3.8752992866487299E-3</v>
      </c>
      <c r="J43150" t="s">
        <v>202</v>
      </c>
      <c r="K43150" t="s">
        <v>158</v>
      </c>
      <c r="L43150">
        <v>13</v>
      </c>
      <c r="M43150" t="s">
        <v>26</v>
      </c>
      <c r="N43150" t="s">
        <v>1073</v>
      </c>
      <c r="O43150" t="s">
        <v>433</v>
      </c>
      <c r="P43150">
        <v>1311</v>
      </c>
    </row>
    <row r="43151" spans="1:16" x14ac:dyDescent="0.2">
      <c r="A43151">
        <v>2019</v>
      </c>
      <c r="B43151" t="s">
        <v>771</v>
      </c>
      <c r="C43151" t="s">
        <v>97</v>
      </c>
      <c r="D43151" t="s">
        <v>7</v>
      </c>
      <c r="E43151" t="s">
        <v>61</v>
      </c>
      <c r="F43151" t="s">
        <v>195</v>
      </c>
      <c r="G43151">
        <v>3986</v>
      </c>
      <c r="H43151">
        <v>40513</v>
      </c>
      <c r="I43151">
        <v>9.8388171697973495E-2</v>
      </c>
      <c r="J43151" t="s">
        <v>200</v>
      </c>
      <c r="K43151" t="s">
        <v>158</v>
      </c>
      <c r="L43151">
        <v>13</v>
      </c>
      <c r="M43151" t="s">
        <v>26</v>
      </c>
      <c r="N43151" t="s">
        <v>1073</v>
      </c>
      <c r="O43151" t="s">
        <v>433</v>
      </c>
      <c r="P43151">
        <v>1311</v>
      </c>
    </row>
    <row r="43152" spans="1:16" x14ac:dyDescent="0.2">
      <c r="A43152">
        <v>2019</v>
      </c>
      <c r="B43152" t="s">
        <v>771</v>
      </c>
      <c r="C43152" t="s">
        <v>97</v>
      </c>
      <c r="D43152" t="s">
        <v>6</v>
      </c>
      <c r="E43152" t="s">
        <v>8</v>
      </c>
      <c r="F43152" t="s">
        <v>194</v>
      </c>
      <c r="G43152">
        <v>18507</v>
      </c>
      <c r="H43152">
        <v>20801</v>
      </c>
      <c r="I43152">
        <v>0.88971684053651268</v>
      </c>
      <c r="J43152" t="s">
        <v>199</v>
      </c>
      <c r="K43152" t="s">
        <v>158</v>
      </c>
      <c r="L43152">
        <v>13</v>
      </c>
      <c r="M43152" t="s">
        <v>26</v>
      </c>
      <c r="N43152" t="s">
        <v>1073</v>
      </c>
      <c r="O43152" t="s">
        <v>433</v>
      </c>
      <c r="P43152">
        <v>1311</v>
      </c>
    </row>
    <row r="43153" spans="1:16" x14ac:dyDescent="0.2">
      <c r="A43153">
        <v>2019</v>
      </c>
      <c r="B43153" t="s">
        <v>771</v>
      </c>
      <c r="C43153" t="s">
        <v>97</v>
      </c>
      <c r="D43153" t="s">
        <v>6</v>
      </c>
      <c r="E43153" t="s">
        <v>8</v>
      </c>
      <c r="F43153" t="s">
        <v>196</v>
      </c>
      <c r="G43153">
        <v>2245</v>
      </c>
      <c r="H43153">
        <v>20801</v>
      </c>
      <c r="I43153">
        <v>0.10792750348540936</v>
      </c>
      <c r="J43153" t="s">
        <v>201</v>
      </c>
      <c r="K43153" t="s">
        <v>158</v>
      </c>
      <c r="L43153">
        <v>13</v>
      </c>
      <c r="M43153" t="s">
        <v>26</v>
      </c>
      <c r="N43153" t="s">
        <v>1073</v>
      </c>
      <c r="O43153" t="s">
        <v>433</v>
      </c>
      <c r="P43153">
        <v>1311</v>
      </c>
    </row>
    <row r="43154" spans="1:16" x14ac:dyDescent="0.2">
      <c r="A43154">
        <v>2019</v>
      </c>
      <c r="B43154" t="s">
        <v>771</v>
      </c>
      <c r="C43154" t="s">
        <v>97</v>
      </c>
      <c r="D43154" t="s">
        <v>6</v>
      </c>
      <c r="E43154" t="s">
        <v>8</v>
      </c>
      <c r="F43154" t="s">
        <v>197</v>
      </c>
      <c r="G43154">
        <v>49</v>
      </c>
      <c r="H43154">
        <v>20801</v>
      </c>
      <c r="I43154">
        <v>2.355655978077977E-3</v>
      </c>
      <c r="J43154" t="s">
        <v>202</v>
      </c>
      <c r="K43154" t="s">
        <v>158</v>
      </c>
      <c r="L43154">
        <v>13</v>
      </c>
      <c r="M43154" t="s">
        <v>26</v>
      </c>
      <c r="N43154" t="s">
        <v>1073</v>
      </c>
      <c r="O43154" t="s">
        <v>433</v>
      </c>
      <c r="P43154">
        <v>1311</v>
      </c>
    </row>
    <row r="43155" spans="1:16" x14ac:dyDescent="0.2">
      <c r="A43155">
        <v>2019</v>
      </c>
      <c r="B43155" t="s">
        <v>771</v>
      </c>
      <c r="C43155" t="s">
        <v>97</v>
      </c>
      <c r="D43155" t="s">
        <v>6</v>
      </c>
      <c r="E43155" t="s">
        <v>8</v>
      </c>
      <c r="F43155" t="s">
        <v>195</v>
      </c>
      <c r="G43155">
        <v>2294</v>
      </c>
      <c r="H43155">
        <v>20801</v>
      </c>
      <c r="I43155">
        <v>0.11028315946348734</v>
      </c>
      <c r="J43155" t="s">
        <v>200</v>
      </c>
      <c r="K43155" t="s">
        <v>158</v>
      </c>
      <c r="L43155">
        <v>13</v>
      </c>
      <c r="M43155" t="s">
        <v>26</v>
      </c>
      <c r="N43155" t="s">
        <v>1073</v>
      </c>
      <c r="O43155" t="s">
        <v>433</v>
      </c>
      <c r="P43155">
        <v>1311</v>
      </c>
    </row>
    <row r="43156" spans="1:16" x14ac:dyDescent="0.2">
      <c r="A43156">
        <v>2019</v>
      </c>
      <c r="B43156" t="s">
        <v>771</v>
      </c>
      <c r="C43156" t="s">
        <v>97</v>
      </c>
      <c r="D43156" t="s">
        <v>6</v>
      </c>
      <c r="E43156" t="s">
        <v>9</v>
      </c>
      <c r="F43156" t="s">
        <v>194</v>
      </c>
      <c r="G43156">
        <v>20846</v>
      </c>
      <c r="H43156">
        <v>23854</v>
      </c>
      <c r="I43156">
        <v>0.87389955563008304</v>
      </c>
      <c r="J43156" t="s">
        <v>199</v>
      </c>
      <c r="K43156" t="s">
        <v>158</v>
      </c>
      <c r="L43156">
        <v>13</v>
      </c>
      <c r="M43156" t="s">
        <v>26</v>
      </c>
      <c r="N43156" t="s">
        <v>1073</v>
      </c>
      <c r="O43156" t="s">
        <v>433</v>
      </c>
      <c r="P43156">
        <v>1311</v>
      </c>
    </row>
    <row r="43157" spans="1:16" x14ac:dyDescent="0.2">
      <c r="A43157">
        <v>2019</v>
      </c>
      <c r="B43157" t="s">
        <v>771</v>
      </c>
      <c r="C43157" t="s">
        <v>97</v>
      </c>
      <c r="D43157" t="s">
        <v>6</v>
      </c>
      <c r="E43157" t="s">
        <v>9</v>
      </c>
      <c r="F43157" t="s">
        <v>196</v>
      </c>
      <c r="G43157">
        <v>2845</v>
      </c>
      <c r="H43157">
        <v>23854</v>
      </c>
      <c r="I43157">
        <v>0.11926720885386098</v>
      </c>
      <c r="J43157" t="s">
        <v>201</v>
      </c>
      <c r="K43157" t="s">
        <v>158</v>
      </c>
      <c r="L43157">
        <v>13</v>
      </c>
      <c r="M43157" t="s">
        <v>26</v>
      </c>
      <c r="N43157" t="s">
        <v>1073</v>
      </c>
      <c r="O43157" t="s">
        <v>433</v>
      </c>
      <c r="P43157">
        <v>1311</v>
      </c>
    </row>
    <row r="43158" spans="1:16" x14ac:dyDescent="0.2">
      <c r="A43158">
        <v>2019</v>
      </c>
      <c r="B43158" t="s">
        <v>771</v>
      </c>
      <c r="C43158" t="s">
        <v>97</v>
      </c>
      <c r="D43158" t="s">
        <v>6</v>
      </c>
      <c r="E43158" t="s">
        <v>9</v>
      </c>
      <c r="F43158" t="s">
        <v>197</v>
      </c>
      <c r="G43158">
        <v>163</v>
      </c>
      <c r="H43158">
        <v>23854</v>
      </c>
      <c r="I43158">
        <v>6.833235516056007E-3</v>
      </c>
      <c r="J43158" t="s">
        <v>202</v>
      </c>
      <c r="K43158" t="s">
        <v>158</v>
      </c>
      <c r="L43158">
        <v>13</v>
      </c>
      <c r="M43158" t="s">
        <v>26</v>
      </c>
      <c r="N43158" t="s">
        <v>1073</v>
      </c>
      <c r="O43158" t="s">
        <v>433</v>
      </c>
      <c r="P43158">
        <v>1311</v>
      </c>
    </row>
    <row r="43159" spans="1:16" x14ac:dyDescent="0.2">
      <c r="A43159">
        <v>2019</v>
      </c>
      <c r="B43159" t="s">
        <v>771</v>
      </c>
      <c r="C43159" t="s">
        <v>97</v>
      </c>
      <c r="D43159" t="s">
        <v>6</v>
      </c>
      <c r="E43159" t="s">
        <v>9</v>
      </c>
      <c r="F43159" t="s">
        <v>195</v>
      </c>
      <c r="G43159">
        <v>3008</v>
      </c>
      <c r="H43159">
        <v>23854</v>
      </c>
      <c r="I43159">
        <v>0.12610044436991699</v>
      </c>
      <c r="J43159" t="s">
        <v>200</v>
      </c>
      <c r="K43159" t="s">
        <v>158</v>
      </c>
      <c r="L43159">
        <v>13</v>
      </c>
      <c r="M43159" t="s">
        <v>26</v>
      </c>
      <c r="N43159" t="s">
        <v>1073</v>
      </c>
      <c r="O43159" t="s">
        <v>433</v>
      </c>
      <c r="P43159">
        <v>1311</v>
      </c>
    </row>
    <row r="43160" spans="1:16" x14ac:dyDescent="0.2">
      <c r="A43160">
        <v>2019</v>
      </c>
      <c r="B43160" t="s">
        <v>771</v>
      </c>
      <c r="C43160" t="s">
        <v>97</v>
      </c>
      <c r="D43160" t="s">
        <v>6</v>
      </c>
      <c r="E43160" t="s">
        <v>61</v>
      </c>
      <c r="F43160" t="s">
        <v>194</v>
      </c>
      <c r="G43160">
        <v>39353</v>
      </c>
      <c r="H43160">
        <v>44655</v>
      </c>
      <c r="I43160">
        <v>0.88126749524129433</v>
      </c>
      <c r="J43160" t="s">
        <v>199</v>
      </c>
      <c r="K43160" t="s">
        <v>158</v>
      </c>
      <c r="L43160">
        <v>13</v>
      </c>
      <c r="M43160" t="s">
        <v>26</v>
      </c>
      <c r="N43160" t="s">
        <v>1073</v>
      </c>
      <c r="O43160" t="s">
        <v>433</v>
      </c>
      <c r="P43160">
        <v>1311</v>
      </c>
    </row>
    <row r="43161" spans="1:16" x14ac:dyDescent="0.2">
      <c r="A43161">
        <v>2019</v>
      </c>
      <c r="B43161" t="s">
        <v>771</v>
      </c>
      <c r="C43161" t="s">
        <v>97</v>
      </c>
      <c r="D43161" t="s">
        <v>6</v>
      </c>
      <c r="E43161" t="s">
        <v>61</v>
      </c>
      <c r="F43161" t="s">
        <v>196</v>
      </c>
      <c r="G43161">
        <v>5090</v>
      </c>
      <c r="H43161">
        <v>44655</v>
      </c>
      <c r="I43161">
        <v>0.11398499608106595</v>
      </c>
      <c r="J43161" t="s">
        <v>201</v>
      </c>
      <c r="K43161" t="s">
        <v>158</v>
      </c>
      <c r="L43161">
        <v>13</v>
      </c>
      <c r="M43161" t="s">
        <v>26</v>
      </c>
      <c r="N43161" t="s">
        <v>1073</v>
      </c>
      <c r="O43161" t="s">
        <v>433</v>
      </c>
      <c r="P43161">
        <v>1311</v>
      </c>
    </row>
    <row r="43162" spans="1:16" x14ac:dyDescent="0.2">
      <c r="A43162">
        <v>2019</v>
      </c>
      <c r="B43162" t="s">
        <v>771</v>
      </c>
      <c r="C43162" t="s">
        <v>97</v>
      </c>
      <c r="D43162" t="s">
        <v>6</v>
      </c>
      <c r="E43162" t="s">
        <v>61</v>
      </c>
      <c r="F43162" t="s">
        <v>197</v>
      </c>
      <c r="G43162">
        <v>212</v>
      </c>
      <c r="H43162">
        <v>44655</v>
      </c>
      <c r="I43162">
        <v>4.7475086776396823E-3</v>
      </c>
      <c r="J43162" t="s">
        <v>202</v>
      </c>
      <c r="K43162" t="s">
        <v>158</v>
      </c>
      <c r="L43162">
        <v>13</v>
      </c>
      <c r="M43162" t="s">
        <v>26</v>
      </c>
      <c r="N43162" t="s">
        <v>1073</v>
      </c>
      <c r="O43162" t="s">
        <v>433</v>
      </c>
      <c r="P43162">
        <v>1311</v>
      </c>
    </row>
    <row r="43163" spans="1:16" x14ac:dyDescent="0.2">
      <c r="A43163">
        <v>2019</v>
      </c>
      <c r="B43163" t="s">
        <v>771</v>
      </c>
      <c r="C43163" t="s">
        <v>97</v>
      </c>
      <c r="D43163" t="s">
        <v>6</v>
      </c>
      <c r="E43163" t="s">
        <v>61</v>
      </c>
      <c r="F43163" t="s">
        <v>195</v>
      </c>
      <c r="G43163">
        <v>5302</v>
      </c>
      <c r="H43163">
        <v>44655</v>
      </c>
      <c r="I43163">
        <v>0.11873250475870563</v>
      </c>
      <c r="J43163" t="s">
        <v>200</v>
      </c>
      <c r="K43163" t="s">
        <v>158</v>
      </c>
      <c r="L43163">
        <v>13</v>
      </c>
      <c r="M43163" t="s">
        <v>26</v>
      </c>
      <c r="N43163" t="s">
        <v>1073</v>
      </c>
      <c r="O43163" t="s">
        <v>433</v>
      </c>
      <c r="P43163">
        <v>1311</v>
      </c>
    </row>
    <row r="43164" spans="1:16" x14ac:dyDescent="0.2">
      <c r="A43164">
        <v>2019</v>
      </c>
      <c r="B43164" t="s">
        <v>771</v>
      </c>
      <c r="C43164" t="s">
        <v>97</v>
      </c>
      <c r="D43164" t="s">
        <v>5</v>
      </c>
      <c r="E43164" t="s">
        <v>8</v>
      </c>
      <c r="F43164" t="s">
        <v>194</v>
      </c>
      <c r="G43164">
        <v>16613</v>
      </c>
      <c r="H43164">
        <v>19127</v>
      </c>
      <c r="I43164">
        <v>0.86856276467820359</v>
      </c>
      <c r="J43164" t="s">
        <v>199</v>
      </c>
      <c r="K43164" t="s">
        <v>158</v>
      </c>
      <c r="L43164">
        <v>13</v>
      </c>
      <c r="M43164" t="s">
        <v>26</v>
      </c>
      <c r="N43164" t="s">
        <v>1073</v>
      </c>
      <c r="O43164" t="s">
        <v>433</v>
      </c>
      <c r="P43164">
        <v>1311</v>
      </c>
    </row>
    <row r="43165" spans="1:16" x14ac:dyDescent="0.2">
      <c r="A43165">
        <v>2019</v>
      </c>
      <c r="B43165" t="s">
        <v>771</v>
      </c>
      <c r="C43165" t="s">
        <v>97</v>
      </c>
      <c r="D43165" t="s">
        <v>5</v>
      </c>
      <c r="E43165" t="s">
        <v>8</v>
      </c>
      <c r="F43165" t="s">
        <v>196</v>
      </c>
      <c r="G43165">
        <v>2457</v>
      </c>
      <c r="H43165">
        <v>19127</v>
      </c>
      <c r="I43165">
        <v>0.12845715480734041</v>
      </c>
      <c r="J43165" t="s">
        <v>201</v>
      </c>
      <c r="K43165" t="s">
        <v>158</v>
      </c>
      <c r="L43165">
        <v>13</v>
      </c>
      <c r="M43165" t="s">
        <v>26</v>
      </c>
      <c r="N43165" t="s">
        <v>1073</v>
      </c>
      <c r="O43165" t="s">
        <v>433</v>
      </c>
      <c r="P43165">
        <v>1311</v>
      </c>
    </row>
    <row r="43166" spans="1:16" x14ac:dyDescent="0.2">
      <c r="A43166">
        <v>2019</v>
      </c>
      <c r="B43166" t="s">
        <v>771</v>
      </c>
      <c r="C43166" t="s">
        <v>97</v>
      </c>
      <c r="D43166" t="s">
        <v>5</v>
      </c>
      <c r="E43166" t="s">
        <v>8</v>
      </c>
      <c r="F43166" t="s">
        <v>197</v>
      </c>
      <c r="G43166">
        <v>57</v>
      </c>
      <c r="H43166">
        <v>19127</v>
      </c>
      <c r="I43166">
        <v>2.9800805144560047E-3</v>
      </c>
      <c r="J43166" t="s">
        <v>202</v>
      </c>
      <c r="K43166" t="s">
        <v>158</v>
      </c>
      <c r="L43166">
        <v>13</v>
      </c>
      <c r="M43166" t="s">
        <v>26</v>
      </c>
      <c r="N43166" t="s">
        <v>1073</v>
      </c>
      <c r="O43166" t="s">
        <v>433</v>
      </c>
      <c r="P43166">
        <v>1311</v>
      </c>
    </row>
    <row r="43167" spans="1:16" x14ac:dyDescent="0.2">
      <c r="A43167">
        <v>2019</v>
      </c>
      <c r="B43167" t="s">
        <v>771</v>
      </c>
      <c r="C43167" t="s">
        <v>97</v>
      </c>
      <c r="D43167" t="s">
        <v>5</v>
      </c>
      <c r="E43167" t="s">
        <v>8</v>
      </c>
      <c r="F43167" t="s">
        <v>195</v>
      </c>
      <c r="G43167">
        <v>2514</v>
      </c>
      <c r="H43167">
        <v>19127</v>
      </c>
      <c r="I43167">
        <v>0.13143723532179641</v>
      </c>
      <c r="J43167" t="s">
        <v>200</v>
      </c>
      <c r="K43167" t="s">
        <v>158</v>
      </c>
      <c r="L43167">
        <v>13</v>
      </c>
      <c r="M43167" t="s">
        <v>26</v>
      </c>
      <c r="N43167" t="s">
        <v>1073</v>
      </c>
      <c r="O43167" t="s">
        <v>433</v>
      </c>
      <c r="P43167">
        <v>1311</v>
      </c>
    </row>
    <row r="43168" spans="1:16" x14ac:dyDescent="0.2">
      <c r="A43168">
        <v>2019</v>
      </c>
      <c r="B43168" t="s">
        <v>771</v>
      </c>
      <c r="C43168" t="s">
        <v>97</v>
      </c>
      <c r="D43168" t="s">
        <v>5</v>
      </c>
      <c r="E43168" t="s">
        <v>9</v>
      </c>
      <c r="F43168" t="s">
        <v>194</v>
      </c>
      <c r="G43168">
        <v>18654</v>
      </c>
      <c r="H43168">
        <v>21978</v>
      </c>
      <c r="I43168">
        <v>0.84875784875784877</v>
      </c>
      <c r="J43168" t="s">
        <v>199</v>
      </c>
      <c r="K43168" t="s">
        <v>158</v>
      </c>
      <c r="L43168">
        <v>13</v>
      </c>
      <c r="M43168" t="s">
        <v>26</v>
      </c>
      <c r="N43168" t="s">
        <v>1073</v>
      </c>
      <c r="O43168" t="s">
        <v>433</v>
      </c>
      <c r="P43168">
        <v>1311</v>
      </c>
    </row>
    <row r="43169" spans="1:16" x14ac:dyDescent="0.2">
      <c r="A43169">
        <v>2019</v>
      </c>
      <c r="B43169" t="s">
        <v>771</v>
      </c>
      <c r="C43169" t="s">
        <v>97</v>
      </c>
      <c r="D43169" t="s">
        <v>5</v>
      </c>
      <c r="E43169" t="s">
        <v>9</v>
      </c>
      <c r="F43169" t="s">
        <v>196</v>
      </c>
      <c r="G43169">
        <v>3174</v>
      </c>
      <c r="H43169">
        <v>21978</v>
      </c>
      <c r="I43169">
        <v>0.14441714441714443</v>
      </c>
      <c r="J43169" t="s">
        <v>201</v>
      </c>
      <c r="K43169" t="s">
        <v>158</v>
      </c>
      <c r="L43169">
        <v>13</v>
      </c>
      <c r="M43169" t="s">
        <v>26</v>
      </c>
      <c r="N43169" t="s">
        <v>1073</v>
      </c>
      <c r="O43169" t="s">
        <v>433</v>
      </c>
      <c r="P43169">
        <v>1311</v>
      </c>
    </row>
    <row r="43170" spans="1:16" x14ac:dyDescent="0.2">
      <c r="A43170">
        <v>2019</v>
      </c>
      <c r="B43170" t="s">
        <v>771</v>
      </c>
      <c r="C43170" t="s">
        <v>97</v>
      </c>
      <c r="D43170" t="s">
        <v>5</v>
      </c>
      <c r="E43170" t="s">
        <v>9</v>
      </c>
      <c r="F43170" t="s">
        <v>197</v>
      </c>
      <c r="G43170">
        <v>150</v>
      </c>
      <c r="H43170">
        <v>21978</v>
      </c>
      <c r="I43170">
        <v>6.8250068250068248E-3</v>
      </c>
      <c r="J43170" t="s">
        <v>202</v>
      </c>
      <c r="K43170" t="s">
        <v>158</v>
      </c>
      <c r="L43170">
        <v>13</v>
      </c>
      <c r="M43170" t="s">
        <v>26</v>
      </c>
      <c r="N43170" t="s">
        <v>1073</v>
      </c>
      <c r="O43170" t="s">
        <v>433</v>
      </c>
      <c r="P43170">
        <v>1311</v>
      </c>
    </row>
    <row r="43171" spans="1:16" x14ac:dyDescent="0.2">
      <c r="A43171">
        <v>2019</v>
      </c>
      <c r="B43171" t="s">
        <v>771</v>
      </c>
      <c r="C43171" t="s">
        <v>97</v>
      </c>
      <c r="D43171" t="s">
        <v>5</v>
      </c>
      <c r="E43171" t="s">
        <v>9</v>
      </c>
      <c r="F43171" t="s">
        <v>195</v>
      </c>
      <c r="G43171">
        <v>3324</v>
      </c>
      <c r="H43171">
        <v>21978</v>
      </c>
      <c r="I43171">
        <v>0.15124215124215123</v>
      </c>
      <c r="J43171" t="s">
        <v>200</v>
      </c>
      <c r="K43171" t="s">
        <v>158</v>
      </c>
      <c r="L43171">
        <v>13</v>
      </c>
      <c r="M43171" t="s">
        <v>26</v>
      </c>
      <c r="N43171" t="s">
        <v>1073</v>
      </c>
      <c r="O43171" t="s">
        <v>433</v>
      </c>
      <c r="P43171">
        <v>1311</v>
      </c>
    </row>
    <row r="43172" spans="1:16" x14ac:dyDescent="0.2">
      <c r="A43172">
        <v>2019</v>
      </c>
      <c r="B43172" t="s">
        <v>771</v>
      </c>
      <c r="C43172" t="s">
        <v>97</v>
      </c>
      <c r="D43172" t="s">
        <v>5</v>
      </c>
      <c r="E43172" t="s">
        <v>61</v>
      </c>
      <c r="F43172" t="s">
        <v>194</v>
      </c>
      <c r="G43172">
        <v>35267</v>
      </c>
      <c r="H43172">
        <v>41105</v>
      </c>
      <c r="I43172">
        <v>0.85797348254470263</v>
      </c>
      <c r="J43172" t="s">
        <v>199</v>
      </c>
      <c r="K43172" t="s">
        <v>158</v>
      </c>
      <c r="L43172">
        <v>13</v>
      </c>
      <c r="M43172" t="s">
        <v>26</v>
      </c>
      <c r="N43172" t="s">
        <v>1073</v>
      </c>
      <c r="O43172" t="s">
        <v>433</v>
      </c>
      <c r="P43172">
        <v>1311</v>
      </c>
    </row>
    <row r="43173" spans="1:16" x14ac:dyDescent="0.2">
      <c r="A43173">
        <v>2019</v>
      </c>
      <c r="B43173" t="s">
        <v>771</v>
      </c>
      <c r="C43173" t="s">
        <v>97</v>
      </c>
      <c r="D43173" t="s">
        <v>5</v>
      </c>
      <c r="E43173" t="s">
        <v>61</v>
      </c>
      <c r="F43173" t="s">
        <v>196</v>
      </c>
      <c r="G43173">
        <v>5631</v>
      </c>
      <c r="H43173">
        <v>41105</v>
      </c>
      <c r="I43173">
        <v>0.13699063374285367</v>
      </c>
      <c r="J43173" t="s">
        <v>201</v>
      </c>
      <c r="K43173" t="s">
        <v>158</v>
      </c>
      <c r="L43173">
        <v>13</v>
      </c>
      <c r="M43173" t="s">
        <v>26</v>
      </c>
      <c r="N43173" t="s">
        <v>1073</v>
      </c>
      <c r="O43173" t="s">
        <v>433</v>
      </c>
      <c r="P43173">
        <v>1311</v>
      </c>
    </row>
    <row r="43174" spans="1:16" x14ac:dyDescent="0.2">
      <c r="A43174">
        <v>2019</v>
      </c>
      <c r="B43174" t="s">
        <v>771</v>
      </c>
      <c r="C43174" t="s">
        <v>97</v>
      </c>
      <c r="D43174" t="s">
        <v>5</v>
      </c>
      <c r="E43174" t="s">
        <v>61</v>
      </c>
      <c r="F43174" t="s">
        <v>197</v>
      </c>
      <c r="G43174">
        <v>207</v>
      </c>
      <c r="H43174">
        <v>41105</v>
      </c>
      <c r="I43174">
        <v>5.0358837124437417E-3</v>
      </c>
      <c r="J43174" t="s">
        <v>202</v>
      </c>
      <c r="K43174" t="s">
        <v>158</v>
      </c>
      <c r="L43174">
        <v>13</v>
      </c>
      <c r="M43174" t="s">
        <v>26</v>
      </c>
      <c r="N43174" t="s">
        <v>1073</v>
      </c>
      <c r="O43174" t="s">
        <v>433</v>
      </c>
      <c r="P43174">
        <v>1311</v>
      </c>
    </row>
    <row r="43175" spans="1:16" x14ac:dyDescent="0.2">
      <c r="A43175">
        <v>2019</v>
      </c>
      <c r="B43175" t="s">
        <v>771</v>
      </c>
      <c r="C43175" t="s">
        <v>97</v>
      </c>
      <c r="D43175" t="s">
        <v>5</v>
      </c>
      <c r="E43175" t="s">
        <v>61</v>
      </c>
      <c r="F43175" t="s">
        <v>195</v>
      </c>
      <c r="G43175">
        <v>5838</v>
      </c>
      <c r="H43175">
        <v>41105</v>
      </c>
      <c r="I43175">
        <v>0.1420265174552974</v>
      </c>
      <c r="J43175" t="s">
        <v>200</v>
      </c>
      <c r="K43175" t="s">
        <v>158</v>
      </c>
      <c r="L43175">
        <v>13</v>
      </c>
      <c r="M43175" t="s">
        <v>26</v>
      </c>
      <c r="N43175" t="s">
        <v>1073</v>
      </c>
      <c r="O43175" t="s">
        <v>433</v>
      </c>
      <c r="P43175">
        <v>1311</v>
      </c>
    </row>
    <row r="43176" spans="1:16" x14ac:dyDescent="0.2">
      <c r="A43176">
        <v>2019</v>
      </c>
      <c r="B43176" t="s">
        <v>771</v>
      </c>
      <c r="C43176" t="s">
        <v>97</v>
      </c>
      <c r="D43176" t="s">
        <v>4</v>
      </c>
      <c r="E43176" t="s">
        <v>8</v>
      </c>
      <c r="F43176" t="s">
        <v>194</v>
      </c>
      <c r="G43176">
        <v>13372</v>
      </c>
      <c r="H43176">
        <v>15801</v>
      </c>
      <c r="I43176">
        <v>0.84627555218024175</v>
      </c>
      <c r="J43176" t="s">
        <v>199</v>
      </c>
      <c r="K43176" t="s">
        <v>158</v>
      </c>
      <c r="L43176">
        <v>13</v>
      </c>
      <c r="M43176" t="s">
        <v>26</v>
      </c>
      <c r="N43176" t="s">
        <v>1073</v>
      </c>
      <c r="O43176" t="s">
        <v>433</v>
      </c>
      <c r="P43176">
        <v>1311</v>
      </c>
    </row>
    <row r="43177" spans="1:16" x14ac:dyDescent="0.2">
      <c r="A43177">
        <v>2019</v>
      </c>
      <c r="B43177" t="s">
        <v>771</v>
      </c>
      <c r="C43177" t="s">
        <v>97</v>
      </c>
      <c r="D43177" t="s">
        <v>4</v>
      </c>
      <c r="E43177" t="s">
        <v>8</v>
      </c>
      <c r="F43177" t="s">
        <v>196</v>
      </c>
      <c r="G43177">
        <v>2380</v>
      </c>
      <c r="H43177">
        <v>15801</v>
      </c>
      <c r="I43177">
        <v>0.15062337826719827</v>
      </c>
      <c r="J43177" t="s">
        <v>201</v>
      </c>
      <c r="K43177" t="s">
        <v>158</v>
      </c>
      <c r="L43177">
        <v>13</v>
      </c>
      <c r="M43177" t="s">
        <v>26</v>
      </c>
      <c r="N43177" t="s">
        <v>1073</v>
      </c>
      <c r="O43177" t="s">
        <v>433</v>
      </c>
      <c r="P43177">
        <v>1311</v>
      </c>
    </row>
    <row r="43178" spans="1:16" x14ac:dyDescent="0.2">
      <c r="A43178">
        <v>2019</v>
      </c>
      <c r="B43178" t="s">
        <v>771</v>
      </c>
      <c r="C43178" t="s">
        <v>97</v>
      </c>
      <c r="D43178" t="s">
        <v>4</v>
      </c>
      <c r="E43178" t="s">
        <v>8</v>
      </c>
      <c r="F43178" t="s">
        <v>197</v>
      </c>
      <c r="G43178">
        <v>49</v>
      </c>
      <c r="H43178">
        <v>15801</v>
      </c>
      <c r="I43178">
        <v>3.1010695525599645E-3</v>
      </c>
      <c r="J43178" t="s">
        <v>202</v>
      </c>
      <c r="K43178" t="s">
        <v>158</v>
      </c>
      <c r="L43178">
        <v>13</v>
      </c>
      <c r="M43178" t="s">
        <v>26</v>
      </c>
      <c r="N43178" t="s">
        <v>1073</v>
      </c>
      <c r="O43178" t="s">
        <v>433</v>
      </c>
      <c r="P43178">
        <v>1311</v>
      </c>
    </row>
    <row r="43179" spans="1:16" x14ac:dyDescent="0.2">
      <c r="A43179">
        <v>2019</v>
      </c>
      <c r="B43179" t="s">
        <v>771</v>
      </c>
      <c r="C43179" t="s">
        <v>97</v>
      </c>
      <c r="D43179" t="s">
        <v>4</v>
      </c>
      <c r="E43179" t="s">
        <v>8</v>
      </c>
      <c r="F43179" t="s">
        <v>195</v>
      </c>
      <c r="G43179">
        <v>2429</v>
      </c>
      <c r="H43179">
        <v>15801</v>
      </c>
      <c r="I43179">
        <v>0.15372444781975825</v>
      </c>
      <c r="J43179" t="s">
        <v>200</v>
      </c>
      <c r="K43179" t="s">
        <v>158</v>
      </c>
      <c r="L43179">
        <v>13</v>
      </c>
      <c r="M43179" t="s">
        <v>26</v>
      </c>
      <c r="N43179" t="s">
        <v>1073</v>
      </c>
      <c r="O43179" t="s">
        <v>433</v>
      </c>
      <c r="P43179">
        <v>1311</v>
      </c>
    </row>
    <row r="43180" spans="1:16" x14ac:dyDescent="0.2">
      <c r="A43180">
        <v>2019</v>
      </c>
      <c r="B43180" t="s">
        <v>771</v>
      </c>
      <c r="C43180" t="s">
        <v>97</v>
      </c>
      <c r="D43180" t="s">
        <v>4</v>
      </c>
      <c r="E43180" t="s">
        <v>9</v>
      </c>
      <c r="F43180" t="s">
        <v>194</v>
      </c>
      <c r="G43180">
        <v>15312</v>
      </c>
      <c r="H43180">
        <v>18527</v>
      </c>
      <c r="I43180">
        <v>0.82646947697954332</v>
      </c>
      <c r="J43180" t="s">
        <v>199</v>
      </c>
      <c r="K43180" t="s">
        <v>158</v>
      </c>
      <c r="L43180">
        <v>13</v>
      </c>
      <c r="M43180" t="s">
        <v>26</v>
      </c>
      <c r="N43180" t="s">
        <v>1073</v>
      </c>
      <c r="O43180" t="s">
        <v>433</v>
      </c>
      <c r="P43180">
        <v>1311</v>
      </c>
    </row>
    <row r="43181" spans="1:16" x14ac:dyDescent="0.2">
      <c r="A43181">
        <v>2019</v>
      </c>
      <c r="B43181" t="s">
        <v>771</v>
      </c>
      <c r="C43181" t="s">
        <v>97</v>
      </c>
      <c r="D43181" t="s">
        <v>4</v>
      </c>
      <c r="E43181" t="s">
        <v>9</v>
      </c>
      <c r="F43181" t="s">
        <v>196</v>
      </c>
      <c r="G43181">
        <v>3059</v>
      </c>
      <c r="H43181">
        <v>18527</v>
      </c>
      <c r="I43181">
        <v>0.16511037944621362</v>
      </c>
      <c r="J43181" t="s">
        <v>201</v>
      </c>
      <c r="K43181" t="s">
        <v>158</v>
      </c>
      <c r="L43181">
        <v>13</v>
      </c>
      <c r="M43181" t="s">
        <v>26</v>
      </c>
      <c r="N43181" t="s">
        <v>1073</v>
      </c>
      <c r="O43181" t="s">
        <v>433</v>
      </c>
      <c r="P43181">
        <v>1311</v>
      </c>
    </row>
    <row r="43182" spans="1:16" x14ac:dyDescent="0.2">
      <c r="A43182">
        <v>2019</v>
      </c>
      <c r="B43182" t="s">
        <v>771</v>
      </c>
      <c r="C43182" t="s">
        <v>97</v>
      </c>
      <c r="D43182" t="s">
        <v>4</v>
      </c>
      <c r="E43182" t="s">
        <v>9</v>
      </c>
      <c r="F43182" t="s">
        <v>197</v>
      </c>
      <c r="G43182">
        <v>156</v>
      </c>
      <c r="H43182">
        <v>18527</v>
      </c>
      <c r="I43182">
        <v>8.4201435742429966E-3</v>
      </c>
      <c r="J43182" t="s">
        <v>202</v>
      </c>
      <c r="K43182" t="s">
        <v>158</v>
      </c>
      <c r="L43182">
        <v>13</v>
      </c>
      <c r="M43182" t="s">
        <v>26</v>
      </c>
      <c r="N43182" t="s">
        <v>1073</v>
      </c>
      <c r="O43182" t="s">
        <v>433</v>
      </c>
      <c r="P43182">
        <v>1311</v>
      </c>
    </row>
    <row r="43183" spans="1:16" x14ac:dyDescent="0.2">
      <c r="A43183">
        <v>2019</v>
      </c>
      <c r="B43183" t="s">
        <v>771</v>
      </c>
      <c r="C43183" t="s">
        <v>97</v>
      </c>
      <c r="D43183" t="s">
        <v>4</v>
      </c>
      <c r="E43183" t="s">
        <v>9</v>
      </c>
      <c r="F43183" t="s">
        <v>195</v>
      </c>
      <c r="G43183">
        <v>3215</v>
      </c>
      <c r="H43183">
        <v>18527</v>
      </c>
      <c r="I43183">
        <v>0.17353052302045663</v>
      </c>
      <c r="J43183" t="s">
        <v>200</v>
      </c>
      <c r="K43183" t="s">
        <v>158</v>
      </c>
      <c r="L43183">
        <v>13</v>
      </c>
      <c r="M43183" t="s">
        <v>26</v>
      </c>
      <c r="N43183" t="s">
        <v>1073</v>
      </c>
      <c r="O43183" t="s">
        <v>433</v>
      </c>
      <c r="P43183">
        <v>1311</v>
      </c>
    </row>
    <row r="43184" spans="1:16" x14ac:dyDescent="0.2">
      <c r="A43184">
        <v>2019</v>
      </c>
      <c r="B43184" t="s">
        <v>771</v>
      </c>
      <c r="C43184" t="s">
        <v>97</v>
      </c>
      <c r="D43184" t="s">
        <v>4</v>
      </c>
      <c r="E43184" t="s">
        <v>61</v>
      </c>
      <c r="F43184" t="s">
        <v>194</v>
      </c>
      <c r="G43184">
        <v>28684</v>
      </c>
      <c r="H43184">
        <v>34328</v>
      </c>
      <c r="I43184">
        <v>0.83558611046376141</v>
      </c>
      <c r="J43184" t="s">
        <v>199</v>
      </c>
      <c r="K43184" t="s">
        <v>158</v>
      </c>
      <c r="L43184">
        <v>13</v>
      </c>
      <c r="M43184" t="s">
        <v>26</v>
      </c>
      <c r="N43184" t="s">
        <v>1073</v>
      </c>
      <c r="O43184" t="s">
        <v>433</v>
      </c>
      <c r="P43184">
        <v>1311</v>
      </c>
    </row>
    <row r="43185" spans="1:16" x14ac:dyDescent="0.2">
      <c r="A43185">
        <v>2019</v>
      </c>
      <c r="B43185" t="s">
        <v>771</v>
      </c>
      <c r="C43185" t="s">
        <v>97</v>
      </c>
      <c r="D43185" t="s">
        <v>4</v>
      </c>
      <c r="E43185" t="s">
        <v>61</v>
      </c>
      <c r="F43185" t="s">
        <v>196</v>
      </c>
      <c r="G43185">
        <v>5439</v>
      </c>
      <c r="H43185">
        <v>34328</v>
      </c>
      <c r="I43185">
        <v>0.15844208809135399</v>
      </c>
      <c r="J43185" t="s">
        <v>201</v>
      </c>
      <c r="K43185" t="s">
        <v>158</v>
      </c>
      <c r="L43185">
        <v>13</v>
      </c>
      <c r="M43185" t="s">
        <v>26</v>
      </c>
      <c r="N43185" t="s">
        <v>1073</v>
      </c>
      <c r="O43185" t="s">
        <v>433</v>
      </c>
      <c r="P43185">
        <v>1311</v>
      </c>
    </row>
    <row r="43186" spans="1:16" x14ac:dyDescent="0.2">
      <c r="A43186">
        <v>2019</v>
      </c>
      <c r="B43186" t="s">
        <v>771</v>
      </c>
      <c r="C43186" t="s">
        <v>97</v>
      </c>
      <c r="D43186" t="s">
        <v>4</v>
      </c>
      <c r="E43186" t="s">
        <v>61</v>
      </c>
      <c r="F43186" t="s">
        <v>197</v>
      </c>
      <c r="G43186">
        <v>205</v>
      </c>
      <c r="H43186">
        <v>34328</v>
      </c>
      <c r="I43186">
        <v>5.9718014448846427E-3</v>
      </c>
      <c r="J43186" t="s">
        <v>202</v>
      </c>
      <c r="K43186" t="s">
        <v>158</v>
      </c>
      <c r="L43186">
        <v>13</v>
      </c>
      <c r="M43186" t="s">
        <v>26</v>
      </c>
      <c r="N43186" t="s">
        <v>1073</v>
      </c>
      <c r="O43186" t="s">
        <v>433</v>
      </c>
      <c r="P43186">
        <v>1311</v>
      </c>
    </row>
    <row r="43187" spans="1:16" x14ac:dyDescent="0.2">
      <c r="A43187">
        <v>2019</v>
      </c>
      <c r="B43187" t="s">
        <v>771</v>
      </c>
      <c r="C43187" t="s">
        <v>97</v>
      </c>
      <c r="D43187" t="s">
        <v>4</v>
      </c>
      <c r="E43187" t="s">
        <v>61</v>
      </c>
      <c r="F43187" t="s">
        <v>195</v>
      </c>
      <c r="G43187">
        <v>5644</v>
      </c>
      <c r="H43187">
        <v>34328</v>
      </c>
      <c r="I43187">
        <v>0.16441388953623864</v>
      </c>
      <c r="J43187" t="s">
        <v>200</v>
      </c>
      <c r="K43187" t="s">
        <v>158</v>
      </c>
      <c r="L43187">
        <v>13</v>
      </c>
      <c r="M43187" t="s">
        <v>26</v>
      </c>
      <c r="N43187" t="s">
        <v>1073</v>
      </c>
      <c r="O43187" t="s">
        <v>433</v>
      </c>
      <c r="P43187">
        <v>1311</v>
      </c>
    </row>
    <row r="43188" spans="1:16" x14ac:dyDescent="0.2">
      <c r="A43188">
        <v>2019</v>
      </c>
      <c r="B43188" t="s">
        <v>771</v>
      </c>
      <c r="C43188" t="s">
        <v>97</v>
      </c>
      <c r="D43188" t="s">
        <v>3</v>
      </c>
      <c r="E43188" t="s">
        <v>8</v>
      </c>
      <c r="F43188" t="s">
        <v>194</v>
      </c>
      <c r="G43188">
        <v>10192</v>
      </c>
      <c r="H43188">
        <v>12292</v>
      </c>
      <c r="I43188">
        <v>0.82915717539863321</v>
      </c>
      <c r="J43188" t="s">
        <v>199</v>
      </c>
      <c r="K43188" t="s">
        <v>158</v>
      </c>
      <c r="L43188">
        <v>13</v>
      </c>
      <c r="M43188" t="s">
        <v>26</v>
      </c>
      <c r="N43188" t="s">
        <v>1073</v>
      </c>
      <c r="O43188" t="s">
        <v>433</v>
      </c>
      <c r="P43188">
        <v>1311</v>
      </c>
    </row>
    <row r="43189" spans="1:16" x14ac:dyDescent="0.2">
      <c r="A43189">
        <v>2019</v>
      </c>
      <c r="B43189" t="s">
        <v>771</v>
      </c>
      <c r="C43189" t="s">
        <v>97</v>
      </c>
      <c r="D43189" t="s">
        <v>3</v>
      </c>
      <c r="E43189" t="s">
        <v>8</v>
      </c>
      <c r="F43189" t="s">
        <v>196</v>
      </c>
      <c r="G43189">
        <v>2065</v>
      </c>
      <c r="H43189">
        <v>12292</v>
      </c>
      <c r="I43189">
        <v>0.16799544419134396</v>
      </c>
      <c r="J43189" t="s">
        <v>201</v>
      </c>
      <c r="K43189" t="s">
        <v>158</v>
      </c>
      <c r="L43189">
        <v>13</v>
      </c>
      <c r="M43189" t="s">
        <v>26</v>
      </c>
      <c r="N43189" t="s">
        <v>1073</v>
      </c>
      <c r="O43189" t="s">
        <v>433</v>
      </c>
      <c r="P43189">
        <v>1311</v>
      </c>
    </row>
    <row r="43190" spans="1:16" x14ac:dyDescent="0.2">
      <c r="A43190">
        <v>2019</v>
      </c>
      <c r="B43190" t="s">
        <v>771</v>
      </c>
      <c r="C43190" t="s">
        <v>97</v>
      </c>
      <c r="D43190" t="s">
        <v>3</v>
      </c>
      <c r="E43190" t="s">
        <v>8</v>
      </c>
      <c r="F43190" t="s">
        <v>197</v>
      </c>
      <c r="G43190">
        <v>35</v>
      </c>
      <c r="H43190">
        <v>12292</v>
      </c>
      <c r="I43190">
        <v>2.8473804100227792E-3</v>
      </c>
      <c r="J43190" t="s">
        <v>202</v>
      </c>
      <c r="K43190" t="s">
        <v>158</v>
      </c>
      <c r="L43190">
        <v>13</v>
      </c>
      <c r="M43190" t="s">
        <v>26</v>
      </c>
      <c r="N43190" t="s">
        <v>1073</v>
      </c>
      <c r="O43190" t="s">
        <v>433</v>
      </c>
      <c r="P43190">
        <v>1311</v>
      </c>
    </row>
    <row r="43191" spans="1:16" x14ac:dyDescent="0.2">
      <c r="A43191">
        <v>2019</v>
      </c>
      <c r="B43191" t="s">
        <v>771</v>
      </c>
      <c r="C43191" t="s">
        <v>97</v>
      </c>
      <c r="D43191" t="s">
        <v>3</v>
      </c>
      <c r="E43191" t="s">
        <v>8</v>
      </c>
      <c r="F43191" t="s">
        <v>195</v>
      </c>
      <c r="G43191">
        <v>2100</v>
      </c>
      <c r="H43191">
        <v>12292</v>
      </c>
      <c r="I43191">
        <v>0.17084282460136674</v>
      </c>
      <c r="J43191" t="s">
        <v>200</v>
      </c>
      <c r="K43191" t="s">
        <v>158</v>
      </c>
      <c r="L43191">
        <v>13</v>
      </c>
      <c r="M43191" t="s">
        <v>26</v>
      </c>
      <c r="N43191" t="s">
        <v>1073</v>
      </c>
      <c r="O43191" t="s">
        <v>433</v>
      </c>
      <c r="P43191">
        <v>1311</v>
      </c>
    </row>
    <row r="43192" spans="1:16" x14ac:dyDescent="0.2">
      <c r="A43192">
        <v>2019</v>
      </c>
      <c r="B43192" t="s">
        <v>771</v>
      </c>
      <c r="C43192" t="s">
        <v>97</v>
      </c>
      <c r="D43192" t="s">
        <v>3</v>
      </c>
      <c r="E43192" t="s">
        <v>9</v>
      </c>
      <c r="F43192" t="s">
        <v>194</v>
      </c>
      <c r="G43192">
        <v>10551</v>
      </c>
      <c r="H43192">
        <v>13174</v>
      </c>
      <c r="I43192">
        <v>0.80089570365872176</v>
      </c>
      <c r="J43192" t="s">
        <v>199</v>
      </c>
      <c r="K43192" t="s">
        <v>158</v>
      </c>
      <c r="L43192">
        <v>13</v>
      </c>
      <c r="M43192" t="s">
        <v>26</v>
      </c>
      <c r="N43192" t="s">
        <v>1073</v>
      </c>
      <c r="O43192" t="s">
        <v>433</v>
      </c>
      <c r="P43192">
        <v>1311</v>
      </c>
    </row>
    <row r="43193" spans="1:16" x14ac:dyDescent="0.2">
      <c r="A43193">
        <v>2019</v>
      </c>
      <c r="B43193" t="s">
        <v>771</v>
      </c>
      <c r="C43193" t="s">
        <v>97</v>
      </c>
      <c r="D43193" t="s">
        <v>3</v>
      </c>
      <c r="E43193" t="s">
        <v>9</v>
      </c>
      <c r="F43193" t="s">
        <v>196</v>
      </c>
      <c r="G43193">
        <v>2496</v>
      </c>
      <c r="H43193">
        <v>13174</v>
      </c>
      <c r="I43193">
        <v>0.18946409594656141</v>
      </c>
      <c r="J43193" t="s">
        <v>201</v>
      </c>
      <c r="K43193" t="s">
        <v>158</v>
      </c>
      <c r="L43193">
        <v>13</v>
      </c>
      <c r="M43193" t="s">
        <v>26</v>
      </c>
      <c r="N43193" t="s">
        <v>1073</v>
      </c>
      <c r="O43193" t="s">
        <v>433</v>
      </c>
      <c r="P43193">
        <v>1311</v>
      </c>
    </row>
    <row r="43194" spans="1:16" x14ac:dyDescent="0.2">
      <c r="A43194">
        <v>2019</v>
      </c>
      <c r="B43194" t="s">
        <v>771</v>
      </c>
      <c r="C43194" t="s">
        <v>97</v>
      </c>
      <c r="D43194" t="s">
        <v>3</v>
      </c>
      <c r="E43194" t="s">
        <v>9</v>
      </c>
      <c r="F43194" t="s">
        <v>197</v>
      </c>
      <c r="G43194">
        <v>127</v>
      </c>
      <c r="H43194">
        <v>13174</v>
      </c>
      <c r="I43194">
        <v>9.6402003947168666E-3</v>
      </c>
      <c r="J43194" t="s">
        <v>202</v>
      </c>
      <c r="K43194" t="s">
        <v>158</v>
      </c>
      <c r="L43194">
        <v>13</v>
      </c>
      <c r="M43194" t="s">
        <v>26</v>
      </c>
      <c r="N43194" t="s">
        <v>1073</v>
      </c>
      <c r="O43194" t="s">
        <v>433</v>
      </c>
      <c r="P43194">
        <v>1311</v>
      </c>
    </row>
    <row r="43195" spans="1:16" x14ac:dyDescent="0.2">
      <c r="A43195">
        <v>2019</v>
      </c>
      <c r="B43195" t="s">
        <v>771</v>
      </c>
      <c r="C43195" t="s">
        <v>97</v>
      </c>
      <c r="D43195" t="s">
        <v>3</v>
      </c>
      <c r="E43195" t="s">
        <v>9</v>
      </c>
      <c r="F43195" t="s">
        <v>195</v>
      </c>
      <c r="G43195">
        <v>2623</v>
      </c>
      <c r="H43195">
        <v>13174</v>
      </c>
      <c r="I43195">
        <v>0.19910429634127827</v>
      </c>
      <c r="J43195" t="s">
        <v>200</v>
      </c>
      <c r="K43195" t="s">
        <v>158</v>
      </c>
      <c r="L43195">
        <v>13</v>
      </c>
      <c r="M43195" t="s">
        <v>26</v>
      </c>
      <c r="N43195" t="s">
        <v>1073</v>
      </c>
      <c r="O43195" t="s">
        <v>433</v>
      </c>
      <c r="P43195">
        <v>1311</v>
      </c>
    </row>
    <row r="43196" spans="1:16" x14ac:dyDescent="0.2">
      <c r="A43196">
        <v>2019</v>
      </c>
      <c r="B43196" t="s">
        <v>771</v>
      </c>
      <c r="C43196" t="s">
        <v>97</v>
      </c>
      <c r="D43196" t="s">
        <v>3</v>
      </c>
      <c r="E43196" t="s">
        <v>61</v>
      </c>
      <c r="F43196" t="s">
        <v>194</v>
      </c>
      <c r="G43196">
        <v>20743</v>
      </c>
      <c r="H43196">
        <v>25466</v>
      </c>
      <c r="I43196">
        <v>0.81453702976517706</v>
      </c>
      <c r="J43196" t="s">
        <v>199</v>
      </c>
      <c r="K43196" t="s">
        <v>158</v>
      </c>
      <c r="L43196">
        <v>13</v>
      </c>
      <c r="M43196" t="s">
        <v>26</v>
      </c>
      <c r="N43196" t="s">
        <v>1073</v>
      </c>
      <c r="O43196" t="s">
        <v>433</v>
      </c>
      <c r="P43196">
        <v>1311</v>
      </c>
    </row>
    <row r="43197" spans="1:16" x14ac:dyDescent="0.2">
      <c r="A43197">
        <v>2019</v>
      </c>
      <c r="B43197" t="s">
        <v>771</v>
      </c>
      <c r="C43197" t="s">
        <v>97</v>
      </c>
      <c r="D43197" t="s">
        <v>3</v>
      </c>
      <c r="E43197" t="s">
        <v>61</v>
      </c>
      <c r="F43197" t="s">
        <v>196</v>
      </c>
      <c r="G43197">
        <v>4561</v>
      </c>
      <c r="H43197">
        <v>25466</v>
      </c>
      <c r="I43197">
        <v>0.17910154716092044</v>
      </c>
      <c r="J43197" t="s">
        <v>201</v>
      </c>
      <c r="K43197" t="s">
        <v>158</v>
      </c>
      <c r="L43197">
        <v>13</v>
      </c>
      <c r="M43197" t="s">
        <v>26</v>
      </c>
      <c r="N43197" t="s">
        <v>1073</v>
      </c>
      <c r="O43197" t="s">
        <v>433</v>
      </c>
      <c r="P43197">
        <v>1311</v>
      </c>
    </row>
    <row r="43198" spans="1:16" x14ac:dyDescent="0.2">
      <c r="A43198">
        <v>2019</v>
      </c>
      <c r="B43198" t="s">
        <v>771</v>
      </c>
      <c r="C43198" t="s">
        <v>97</v>
      </c>
      <c r="D43198" t="s">
        <v>3</v>
      </c>
      <c r="E43198" t="s">
        <v>61</v>
      </c>
      <c r="F43198" t="s">
        <v>197</v>
      </c>
      <c r="G43198">
        <v>162</v>
      </c>
      <c r="H43198">
        <v>25466</v>
      </c>
      <c r="I43198">
        <v>6.3614230739024585E-3</v>
      </c>
      <c r="J43198" t="s">
        <v>202</v>
      </c>
      <c r="K43198" t="s">
        <v>158</v>
      </c>
      <c r="L43198">
        <v>13</v>
      </c>
      <c r="M43198" t="s">
        <v>26</v>
      </c>
      <c r="N43198" t="s">
        <v>1073</v>
      </c>
      <c r="O43198" t="s">
        <v>433</v>
      </c>
      <c r="P43198">
        <v>1311</v>
      </c>
    </row>
    <row r="43199" spans="1:16" x14ac:dyDescent="0.2">
      <c r="A43199">
        <v>2019</v>
      </c>
      <c r="B43199" t="s">
        <v>771</v>
      </c>
      <c r="C43199" t="s">
        <v>97</v>
      </c>
      <c r="D43199" t="s">
        <v>3</v>
      </c>
      <c r="E43199" t="s">
        <v>61</v>
      </c>
      <c r="F43199" t="s">
        <v>195</v>
      </c>
      <c r="G43199">
        <v>4723</v>
      </c>
      <c r="H43199">
        <v>25466</v>
      </c>
      <c r="I43199">
        <v>0.18546297023482289</v>
      </c>
      <c r="J43199" t="s">
        <v>200</v>
      </c>
      <c r="K43199" t="s">
        <v>158</v>
      </c>
      <c r="L43199">
        <v>13</v>
      </c>
      <c r="M43199" t="s">
        <v>26</v>
      </c>
      <c r="N43199" t="s">
        <v>1073</v>
      </c>
      <c r="O43199" t="s">
        <v>433</v>
      </c>
      <c r="P43199">
        <v>1311</v>
      </c>
    </row>
    <row r="43200" spans="1:16" x14ac:dyDescent="0.2">
      <c r="A43200">
        <v>2019</v>
      </c>
      <c r="B43200" t="s">
        <v>771</v>
      </c>
      <c r="C43200" t="s">
        <v>97</v>
      </c>
      <c r="D43200" t="s">
        <v>2</v>
      </c>
      <c r="E43200" t="s">
        <v>8</v>
      </c>
      <c r="F43200" t="s">
        <v>194</v>
      </c>
      <c r="G43200">
        <v>11084</v>
      </c>
      <c r="H43200">
        <v>13539</v>
      </c>
      <c r="I43200">
        <v>0.81867198463697466</v>
      </c>
      <c r="J43200" t="s">
        <v>199</v>
      </c>
      <c r="K43200" t="s">
        <v>158</v>
      </c>
      <c r="L43200">
        <v>13</v>
      </c>
      <c r="M43200" t="s">
        <v>26</v>
      </c>
      <c r="N43200" t="s">
        <v>1073</v>
      </c>
      <c r="O43200" t="s">
        <v>433</v>
      </c>
      <c r="P43200">
        <v>1311</v>
      </c>
    </row>
    <row r="43201" spans="1:16" x14ac:dyDescent="0.2">
      <c r="A43201">
        <v>2019</v>
      </c>
      <c r="B43201" t="s">
        <v>771</v>
      </c>
      <c r="C43201" t="s">
        <v>97</v>
      </c>
      <c r="D43201" t="s">
        <v>2</v>
      </c>
      <c r="E43201" t="s">
        <v>8</v>
      </c>
      <c r="F43201" t="s">
        <v>196</v>
      </c>
      <c r="G43201">
        <v>2412</v>
      </c>
      <c r="H43201">
        <v>13539</v>
      </c>
      <c r="I43201">
        <v>0.17815200531797032</v>
      </c>
      <c r="J43201" t="s">
        <v>201</v>
      </c>
      <c r="K43201" t="s">
        <v>158</v>
      </c>
      <c r="L43201">
        <v>13</v>
      </c>
      <c r="M43201" t="s">
        <v>26</v>
      </c>
      <c r="N43201" t="s">
        <v>1073</v>
      </c>
      <c r="O43201" t="s">
        <v>433</v>
      </c>
      <c r="P43201">
        <v>1311</v>
      </c>
    </row>
    <row r="43202" spans="1:16" x14ac:dyDescent="0.2">
      <c r="A43202">
        <v>2019</v>
      </c>
      <c r="B43202" t="s">
        <v>771</v>
      </c>
      <c r="C43202" t="s">
        <v>97</v>
      </c>
      <c r="D43202" t="s">
        <v>2</v>
      </c>
      <c r="E43202" t="s">
        <v>8</v>
      </c>
      <c r="F43202" t="s">
        <v>197</v>
      </c>
      <c r="G43202">
        <v>43</v>
      </c>
      <c r="H43202">
        <v>13539</v>
      </c>
      <c r="I43202">
        <v>3.1760100450550261E-3</v>
      </c>
      <c r="J43202" t="s">
        <v>202</v>
      </c>
      <c r="K43202" t="s">
        <v>158</v>
      </c>
      <c r="L43202">
        <v>13</v>
      </c>
      <c r="M43202" t="s">
        <v>26</v>
      </c>
      <c r="N43202" t="s">
        <v>1073</v>
      </c>
      <c r="O43202" t="s">
        <v>433</v>
      </c>
      <c r="P43202">
        <v>1311</v>
      </c>
    </row>
    <row r="43203" spans="1:16" x14ac:dyDescent="0.2">
      <c r="A43203">
        <v>2019</v>
      </c>
      <c r="B43203" t="s">
        <v>771</v>
      </c>
      <c r="C43203" t="s">
        <v>97</v>
      </c>
      <c r="D43203" t="s">
        <v>2</v>
      </c>
      <c r="E43203" t="s">
        <v>8</v>
      </c>
      <c r="F43203" t="s">
        <v>195</v>
      </c>
      <c r="G43203">
        <v>2455</v>
      </c>
      <c r="H43203">
        <v>13539</v>
      </c>
      <c r="I43203">
        <v>0.18132801536302534</v>
      </c>
      <c r="J43203" t="s">
        <v>200</v>
      </c>
      <c r="K43203" t="s">
        <v>158</v>
      </c>
      <c r="L43203">
        <v>13</v>
      </c>
      <c r="M43203" t="s">
        <v>26</v>
      </c>
      <c r="N43203" t="s">
        <v>1073</v>
      </c>
      <c r="O43203" t="s">
        <v>433</v>
      </c>
      <c r="P43203">
        <v>1311</v>
      </c>
    </row>
    <row r="43204" spans="1:16" x14ac:dyDescent="0.2">
      <c r="A43204">
        <v>2019</v>
      </c>
      <c r="B43204" t="s">
        <v>771</v>
      </c>
      <c r="C43204" t="s">
        <v>97</v>
      </c>
      <c r="D43204" t="s">
        <v>2</v>
      </c>
      <c r="E43204" t="s">
        <v>9</v>
      </c>
      <c r="F43204" t="s">
        <v>194</v>
      </c>
      <c r="G43204">
        <v>9164</v>
      </c>
      <c r="H43204">
        <v>11743</v>
      </c>
      <c r="I43204">
        <v>0.78037980073235114</v>
      </c>
      <c r="J43204" t="s">
        <v>199</v>
      </c>
      <c r="K43204" t="s">
        <v>158</v>
      </c>
      <c r="L43204">
        <v>13</v>
      </c>
      <c r="M43204" t="s">
        <v>26</v>
      </c>
      <c r="N43204" t="s">
        <v>1073</v>
      </c>
      <c r="O43204" t="s">
        <v>433</v>
      </c>
      <c r="P43204">
        <v>1311</v>
      </c>
    </row>
    <row r="43205" spans="1:16" x14ac:dyDescent="0.2">
      <c r="A43205">
        <v>2019</v>
      </c>
      <c r="B43205" t="s">
        <v>771</v>
      </c>
      <c r="C43205" t="s">
        <v>97</v>
      </c>
      <c r="D43205" t="s">
        <v>2</v>
      </c>
      <c r="E43205" t="s">
        <v>9</v>
      </c>
      <c r="F43205" t="s">
        <v>196</v>
      </c>
      <c r="G43205">
        <v>2463</v>
      </c>
      <c r="H43205">
        <v>11743</v>
      </c>
      <c r="I43205">
        <v>0.20974197394192284</v>
      </c>
      <c r="J43205" t="s">
        <v>201</v>
      </c>
      <c r="K43205" t="s">
        <v>158</v>
      </c>
      <c r="L43205">
        <v>13</v>
      </c>
      <c r="M43205" t="s">
        <v>26</v>
      </c>
      <c r="N43205" t="s">
        <v>1073</v>
      </c>
      <c r="O43205" t="s">
        <v>433</v>
      </c>
      <c r="P43205">
        <v>1311</v>
      </c>
    </row>
    <row r="43206" spans="1:16" x14ac:dyDescent="0.2">
      <c r="A43206">
        <v>2019</v>
      </c>
      <c r="B43206" t="s">
        <v>771</v>
      </c>
      <c r="C43206" t="s">
        <v>97</v>
      </c>
      <c r="D43206" t="s">
        <v>2</v>
      </c>
      <c r="E43206" t="s">
        <v>9</v>
      </c>
      <c r="F43206" t="s">
        <v>197</v>
      </c>
      <c r="G43206">
        <v>116</v>
      </c>
      <c r="H43206">
        <v>11743</v>
      </c>
      <c r="I43206">
        <v>9.8782253257259645E-3</v>
      </c>
      <c r="J43206" t="s">
        <v>202</v>
      </c>
      <c r="K43206" t="s">
        <v>158</v>
      </c>
      <c r="L43206">
        <v>13</v>
      </c>
      <c r="M43206" t="s">
        <v>26</v>
      </c>
      <c r="N43206" t="s">
        <v>1073</v>
      </c>
      <c r="O43206" t="s">
        <v>433</v>
      </c>
      <c r="P43206">
        <v>1311</v>
      </c>
    </row>
    <row r="43207" spans="1:16" x14ac:dyDescent="0.2">
      <c r="A43207">
        <v>2019</v>
      </c>
      <c r="B43207" t="s">
        <v>771</v>
      </c>
      <c r="C43207" t="s">
        <v>97</v>
      </c>
      <c r="D43207" t="s">
        <v>2</v>
      </c>
      <c r="E43207" t="s">
        <v>9</v>
      </c>
      <c r="F43207" t="s">
        <v>195</v>
      </c>
      <c r="G43207">
        <v>2579</v>
      </c>
      <c r="H43207">
        <v>11743</v>
      </c>
      <c r="I43207">
        <v>0.21962019926764881</v>
      </c>
      <c r="J43207" t="s">
        <v>200</v>
      </c>
      <c r="K43207" t="s">
        <v>158</v>
      </c>
      <c r="L43207">
        <v>13</v>
      </c>
      <c r="M43207" t="s">
        <v>26</v>
      </c>
      <c r="N43207" t="s">
        <v>1073</v>
      </c>
      <c r="O43207" t="s">
        <v>433</v>
      </c>
      <c r="P43207">
        <v>1311</v>
      </c>
    </row>
    <row r="43208" spans="1:16" x14ac:dyDescent="0.2">
      <c r="A43208">
        <v>2019</v>
      </c>
      <c r="B43208" t="s">
        <v>771</v>
      </c>
      <c r="C43208" t="s">
        <v>97</v>
      </c>
      <c r="D43208" t="s">
        <v>2</v>
      </c>
      <c r="E43208" t="s">
        <v>61</v>
      </c>
      <c r="F43208" t="s">
        <v>194</v>
      </c>
      <c r="G43208">
        <v>20248</v>
      </c>
      <c r="H43208">
        <v>25282</v>
      </c>
      <c r="I43208">
        <v>0.8008860058539673</v>
      </c>
      <c r="J43208" t="s">
        <v>199</v>
      </c>
      <c r="K43208" t="s">
        <v>158</v>
      </c>
      <c r="L43208">
        <v>13</v>
      </c>
      <c r="M43208" t="s">
        <v>26</v>
      </c>
      <c r="N43208" t="s">
        <v>1073</v>
      </c>
      <c r="O43208" t="s">
        <v>433</v>
      </c>
      <c r="P43208">
        <v>1311</v>
      </c>
    </row>
    <row r="43209" spans="1:16" x14ac:dyDescent="0.2">
      <c r="A43209">
        <v>2019</v>
      </c>
      <c r="B43209" t="s">
        <v>771</v>
      </c>
      <c r="C43209" t="s">
        <v>97</v>
      </c>
      <c r="D43209" t="s">
        <v>2</v>
      </c>
      <c r="E43209" t="s">
        <v>61</v>
      </c>
      <c r="F43209" t="s">
        <v>196</v>
      </c>
      <c r="G43209">
        <v>4875</v>
      </c>
      <c r="H43209">
        <v>25282</v>
      </c>
      <c r="I43209">
        <v>0.19282493473617593</v>
      </c>
      <c r="J43209" t="s">
        <v>201</v>
      </c>
      <c r="K43209" t="s">
        <v>158</v>
      </c>
      <c r="L43209">
        <v>13</v>
      </c>
      <c r="M43209" t="s">
        <v>26</v>
      </c>
      <c r="N43209" t="s">
        <v>1073</v>
      </c>
      <c r="O43209" t="s">
        <v>433</v>
      </c>
      <c r="P43209">
        <v>1311</v>
      </c>
    </row>
    <row r="43210" spans="1:16" x14ac:dyDescent="0.2">
      <c r="A43210">
        <v>2019</v>
      </c>
      <c r="B43210" t="s">
        <v>771</v>
      </c>
      <c r="C43210" t="s">
        <v>97</v>
      </c>
      <c r="D43210" t="s">
        <v>2</v>
      </c>
      <c r="E43210" t="s">
        <v>61</v>
      </c>
      <c r="F43210" t="s">
        <v>197</v>
      </c>
      <c r="G43210">
        <v>159</v>
      </c>
      <c r="H43210">
        <v>25282</v>
      </c>
      <c r="I43210">
        <v>6.2890594098568148E-3</v>
      </c>
      <c r="J43210" t="s">
        <v>202</v>
      </c>
      <c r="K43210" t="s">
        <v>158</v>
      </c>
      <c r="L43210">
        <v>13</v>
      </c>
      <c r="M43210" t="s">
        <v>26</v>
      </c>
      <c r="N43210" t="s">
        <v>1073</v>
      </c>
      <c r="O43210" t="s">
        <v>433</v>
      </c>
      <c r="P43210">
        <v>1311</v>
      </c>
    </row>
    <row r="43211" spans="1:16" x14ac:dyDescent="0.2">
      <c r="A43211">
        <v>2019</v>
      </c>
      <c r="B43211" t="s">
        <v>771</v>
      </c>
      <c r="C43211" t="s">
        <v>97</v>
      </c>
      <c r="D43211" t="s">
        <v>2</v>
      </c>
      <c r="E43211" t="s">
        <v>61</v>
      </c>
      <c r="F43211" t="s">
        <v>195</v>
      </c>
      <c r="G43211">
        <v>5034</v>
      </c>
      <c r="H43211">
        <v>25282</v>
      </c>
      <c r="I43211">
        <v>0.19911399414603276</v>
      </c>
      <c r="J43211" t="s">
        <v>200</v>
      </c>
      <c r="K43211" t="s">
        <v>158</v>
      </c>
      <c r="L43211">
        <v>13</v>
      </c>
      <c r="M43211" t="s">
        <v>26</v>
      </c>
      <c r="N43211" t="s">
        <v>1073</v>
      </c>
      <c r="O43211" t="s">
        <v>433</v>
      </c>
      <c r="P43211">
        <v>1311</v>
      </c>
    </row>
    <row r="43212" spans="1:16" x14ac:dyDescent="0.2">
      <c r="A43212">
        <v>2019</v>
      </c>
      <c r="B43212" t="s">
        <v>771</v>
      </c>
      <c r="C43212" t="s">
        <v>97</v>
      </c>
      <c r="D43212" t="s">
        <v>1</v>
      </c>
      <c r="E43212" t="s">
        <v>8</v>
      </c>
      <c r="F43212" t="s">
        <v>194</v>
      </c>
      <c r="G43212">
        <v>13548</v>
      </c>
      <c r="H43212">
        <v>16915</v>
      </c>
      <c r="I43212">
        <v>0.80094590600059123</v>
      </c>
      <c r="J43212" t="s">
        <v>199</v>
      </c>
      <c r="K43212" t="s">
        <v>158</v>
      </c>
      <c r="L43212">
        <v>13</v>
      </c>
      <c r="M43212" t="s">
        <v>26</v>
      </c>
      <c r="N43212" t="s">
        <v>1073</v>
      </c>
      <c r="O43212" t="s">
        <v>433</v>
      </c>
      <c r="P43212">
        <v>1311</v>
      </c>
    </row>
    <row r="43213" spans="1:16" x14ac:dyDescent="0.2">
      <c r="A43213">
        <v>2019</v>
      </c>
      <c r="B43213" t="s">
        <v>771</v>
      </c>
      <c r="C43213" t="s">
        <v>97</v>
      </c>
      <c r="D43213" t="s">
        <v>1</v>
      </c>
      <c r="E43213" t="s">
        <v>8</v>
      </c>
      <c r="F43213" t="s">
        <v>196</v>
      </c>
      <c r="G43213">
        <v>3309</v>
      </c>
      <c r="H43213">
        <v>16915</v>
      </c>
      <c r="I43213">
        <v>0.19562518474726573</v>
      </c>
      <c r="J43213" t="s">
        <v>201</v>
      </c>
      <c r="K43213" t="s">
        <v>158</v>
      </c>
      <c r="L43213">
        <v>13</v>
      </c>
      <c r="M43213" t="s">
        <v>26</v>
      </c>
      <c r="N43213" t="s">
        <v>1073</v>
      </c>
      <c r="O43213" t="s">
        <v>433</v>
      </c>
      <c r="P43213">
        <v>1311</v>
      </c>
    </row>
    <row r="43214" spans="1:16" x14ac:dyDescent="0.2">
      <c r="A43214">
        <v>2019</v>
      </c>
      <c r="B43214" t="s">
        <v>771</v>
      </c>
      <c r="C43214" t="s">
        <v>97</v>
      </c>
      <c r="D43214" t="s">
        <v>1</v>
      </c>
      <c r="E43214" t="s">
        <v>8</v>
      </c>
      <c r="F43214" t="s">
        <v>197</v>
      </c>
      <c r="G43214">
        <v>58</v>
      </c>
      <c r="H43214">
        <v>16915</v>
      </c>
      <c r="I43214">
        <v>3.4289092521430681E-3</v>
      </c>
      <c r="J43214" t="s">
        <v>202</v>
      </c>
      <c r="K43214" t="s">
        <v>158</v>
      </c>
      <c r="L43214">
        <v>13</v>
      </c>
      <c r="M43214" t="s">
        <v>26</v>
      </c>
      <c r="N43214" t="s">
        <v>1073</v>
      </c>
      <c r="O43214" t="s">
        <v>433</v>
      </c>
      <c r="P43214">
        <v>1311</v>
      </c>
    </row>
    <row r="43215" spans="1:16" x14ac:dyDescent="0.2">
      <c r="A43215">
        <v>2019</v>
      </c>
      <c r="B43215" t="s">
        <v>771</v>
      </c>
      <c r="C43215" t="s">
        <v>97</v>
      </c>
      <c r="D43215" t="s">
        <v>1</v>
      </c>
      <c r="E43215" t="s">
        <v>8</v>
      </c>
      <c r="F43215" t="s">
        <v>195</v>
      </c>
      <c r="G43215">
        <v>3367</v>
      </c>
      <c r="H43215">
        <v>16915</v>
      </c>
      <c r="I43215">
        <v>0.19905409399940882</v>
      </c>
      <c r="J43215" t="s">
        <v>200</v>
      </c>
      <c r="K43215" t="s">
        <v>158</v>
      </c>
      <c r="L43215">
        <v>13</v>
      </c>
      <c r="M43215" t="s">
        <v>26</v>
      </c>
      <c r="N43215" t="s">
        <v>1073</v>
      </c>
      <c r="O43215" t="s">
        <v>433</v>
      </c>
      <c r="P43215">
        <v>1311</v>
      </c>
    </row>
    <row r="43216" spans="1:16" x14ac:dyDescent="0.2">
      <c r="A43216">
        <v>2019</v>
      </c>
      <c r="B43216" t="s">
        <v>771</v>
      </c>
      <c r="C43216" t="s">
        <v>97</v>
      </c>
      <c r="D43216" t="s">
        <v>1</v>
      </c>
      <c r="E43216" t="s">
        <v>9</v>
      </c>
      <c r="F43216" t="s">
        <v>194</v>
      </c>
      <c r="G43216">
        <v>10451</v>
      </c>
      <c r="H43216">
        <v>13683</v>
      </c>
      <c r="I43216">
        <v>0.76379448951253381</v>
      </c>
      <c r="J43216" t="s">
        <v>199</v>
      </c>
      <c r="K43216" t="s">
        <v>158</v>
      </c>
      <c r="L43216">
        <v>13</v>
      </c>
      <c r="M43216" t="s">
        <v>26</v>
      </c>
      <c r="N43216" t="s">
        <v>1073</v>
      </c>
      <c r="O43216" t="s">
        <v>433</v>
      </c>
      <c r="P43216">
        <v>1311</v>
      </c>
    </row>
    <row r="43217" spans="1:16" x14ac:dyDescent="0.2">
      <c r="A43217">
        <v>2019</v>
      </c>
      <c r="B43217" t="s">
        <v>771</v>
      </c>
      <c r="C43217" t="s">
        <v>97</v>
      </c>
      <c r="D43217" t="s">
        <v>1</v>
      </c>
      <c r="E43217" t="s">
        <v>9</v>
      </c>
      <c r="F43217" t="s">
        <v>196</v>
      </c>
      <c r="G43217">
        <v>3098</v>
      </c>
      <c r="H43217">
        <v>13683</v>
      </c>
      <c r="I43217">
        <v>0.22641233647591902</v>
      </c>
      <c r="J43217" t="s">
        <v>201</v>
      </c>
      <c r="K43217" t="s">
        <v>158</v>
      </c>
      <c r="L43217">
        <v>13</v>
      </c>
      <c r="M43217" t="s">
        <v>26</v>
      </c>
      <c r="N43217" t="s">
        <v>1073</v>
      </c>
      <c r="O43217" t="s">
        <v>433</v>
      </c>
      <c r="P43217">
        <v>1311</v>
      </c>
    </row>
    <row r="43218" spans="1:16" x14ac:dyDescent="0.2">
      <c r="A43218">
        <v>2019</v>
      </c>
      <c r="B43218" t="s">
        <v>771</v>
      </c>
      <c r="C43218" t="s">
        <v>97</v>
      </c>
      <c r="D43218" t="s">
        <v>1</v>
      </c>
      <c r="E43218" t="s">
        <v>9</v>
      </c>
      <c r="F43218" t="s">
        <v>197</v>
      </c>
      <c r="G43218">
        <v>134</v>
      </c>
      <c r="H43218">
        <v>13683</v>
      </c>
      <c r="I43218">
        <v>9.7931740115471747E-3</v>
      </c>
      <c r="J43218" t="s">
        <v>202</v>
      </c>
      <c r="K43218" t="s">
        <v>158</v>
      </c>
      <c r="L43218">
        <v>13</v>
      </c>
      <c r="M43218" t="s">
        <v>26</v>
      </c>
      <c r="N43218" t="s">
        <v>1073</v>
      </c>
      <c r="O43218" t="s">
        <v>433</v>
      </c>
      <c r="P43218">
        <v>1311</v>
      </c>
    </row>
    <row r="43219" spans="1:16" x14ac:dyDescent="0.2">
      <c r="A43219">
        <v>2019</v>
      </c>
      <c r="B43219" t="s">
        <v>771</v>
      </c>
      <c r="C43219" t="s">
        <v>97</v>
      </c>
      <c r="D43219" t="s">
        <v>1</v>
      </c>
      <c r="E43219" t="s">
        <v>9</v>
      </c>
      <c r="F43219" t="s">
        <v>195</v>
      </c>
      <c r="G43219">
        <v>3232</v>
      </c>
      <c r="H43219">
        <v>13683</v>
      </c>
      <c r="I43219">
        <v>0.23620551048746619</v>
      </c>
      <c r="J43219" t="s">
        <v>200</v>
      </c>
      <c r="K43219" t="s">
        <v>158</v>
      </c>
      <c r="L43219">
        <v>13</v>
      </c>
      <c r="M43219" t="s">
        <v>26</v>
      </c>
      <c r="N43219" t="s">
        <v>1073</v>
      </c>
      <c r="O43219" t="s">
        <v>433</v>
      </c>
      <c r="P43219">
        <v>1311</v>
      </c>
    </row>
    <row r="43220" spans="1:16" x14ac:dyDescent="0.2">
      <c r="A43220">
        <v>2019</v>
      </c>
      <c r="B43220" t="s">
        <v>771</v>
      </c>
      <c r="C43220" t="s">
        <v>97</v>
      </c>
      <c r="D43220" t="s">
        <v>1</v>
      </c>
      <c r="E43220" t="s">
        <v>61</v>
      </c>
      <c r="F43220" t="s">
        <v>194</v>
      </c>
      <c r="G43220">
        <v>23999</v>
      </c>
      <c r="H43220">
        <v>30598</v>
      </c>
      <c r="I43220">
        <v>0.78433230930126152</v>
      </c>
      <c r="J43220" t="s">
        <v>199</v>
      </c>
      <c r="K43220" t="s">
        <v>158</v>
      </c>
      <c r="L43220">
        <v>13</v>
      </c>
      <c r="M43220" t="s">
        <v>26</v>
      </c>
      <c r="N43220" t="s">
        <v>1073</v>
      </c>
      <c r="O43220" t="s">
        <v>433</v>
      </c>
      <c r="P43220">
        <v>1311</v>
      </c>
    </row>
    <row r="43221" spans="1:16" x14ac:dyDescent="0.2">
      <c r="A43221">
        <v>2019</v>
      </c>
      <c r="B43221" t="s">
        <v>771</v>
      </c>
      <c r="C43221" t="s">
        <v>97</v>
      </c>
      <c r="D43221" t="s">
        <v>1</v>
      </c>
      <c r="E43221" t="s">
        <v>61</v>
      </c>
      <c r="F43221" t="s">
        <v>196</v>
      </c>
      <c r="G43221">
        <v>6407</v>
      </c>
      <c r="H43221">
        <v>30598</v>
      </c>
      <c r="I43221">
        <v>0.20939277076933133</v>
      </c>
      <c r="J43221" t="s">
        <v>201</v>
      </c>
      <c r="K43221" t="s">
        <v>158</v>
      </c>
      <c r="L43221">
        <v>13</v>
      </c>
      <c r="M43221" t="s">
        <v>26</v>
      </c>
      <c r="N43221" t="s">
        <v>1073</v>
      </c>
      <c r="O43221" t="s">
        <v>433</v>
      </c>
      <c r="P43221">
        <v>1311</v>
      </c>
    </row>
    <row r="43222" spans="1:16" x14ac:dyDescent="0.2">
      <c r="A43222">
        <v>2019</v>
      </c>
      <c r="B43222" t="s">
        <v>771</v>
      </c>
      <c r="C43222" t="s">
        <v>97</v>
      </c>
      <c r="D43222" t="s">
        <v>1</v>
      </c>
      <c r="E43222" t="s">
        <v>61</v>
      </c>
      <c r="F43222" t="s">
        <v>197</v>
      </c>
      <c r="G43222">
        <v>192</v>
      </c>
      <c r="H43222">
        <v>30598</v>
      </c>
      <c r="I43222">
        <v>6.2749199294071505E-3</v>
      </c>
      <c r="J43222" t="s">
        <v>202</v>
      </c>
      <c r="K43222" t="s">
        <v>158</v>
      </c>
      <c r="L43222">
        <v>13</v>
      </c>
      <c r="M43222" t="s">
        <v>26</v>
      </c>
      <c r="N43222" t="s">
        <v>1073</v>
      </c>
      <c r="O43222" t="s">
        <v>433</v>
      </c>
      <c r="P43222">
        <v>1311</v>
      </c>
    </row>
    <row r="43223" spans="1:16" x14ac:dyDescent="0.2">
      <c r="A43223">
        <v>2019</v>
      </c>
      <c r="B43223" t="s">
        <v>771</v>
      </c>
      <c r="C43223" t="s">
        <v>97</v>
      </c>
      <c r="D43223" t="s">
        <v>1</v>
      </c>
      <c r="E43223" t="s">
        <v>61</v>
      </c>
      <c r="F43223" t="s">
        <v>195</v>
      </c>
      <c r="G43223">
        <v>6599</v>
      </c>
      <c r="H43223">
        <v>30598</v>
      </c>
      <c r="I43223">
        <v>0.21566769069873848</v>
      </c>
      <c r="J43223" t="s">
        <v>200</v>
      </c>
      <c r="K43223" t="s">
        <v>158</v>
      </c>
      <c r="L43223">
        <v>13</v>
      </c>
      <c r="M43223" t="s">
        <v>26</v>
      </c>
      <c r="N43223" t="s">
        <v>1073</v>
      </c>
      <c r="O43223" t="s">
        <v>433</v>
      </c>
      <c r="P43223">
        <v>1311</v>
      </c>
    </row>
    <row r="43224" spans="1:16" x14ac:dyDescent="0.2">
      <c r="A43224">
        <v>2019</v>
      </c>
      <c r="B43224" t="s">
        <v>771</v>
      </c>
      <c r="C43224" t="s">
        <v>97</v>
      </c>
      <c r="D43224" t="s">
        <v>134</v>
      </c>
      <c r="E43224" t="s">
        <v>8</v>
      </c>
      <c r="F43224" t="s">
        <v>194</v>
      </c>
      <c r="G43224">
        <v>100094</v>
      </c>
      <c r="H43224">
        <v>117004</v>
      </c>
      <c r="I43224">
        <v>0.85547502649482066</v>
      </c>
      <c r="J43224" t="s">
        <v>199</v>
      </c>
      <c r="K43224" t="s">
        <v>158</v>
      </c>
      <c r="L43224">
        <v>13</v>
      </c>
      <c r="M43224" t="s">
        <v>26</v>
      </c>
      <c r="N43224" t="s">
        <v>1073</v>
      </c>
      <c r="O43224" t="s">
        <v>433</v>
      </c>
      <c r="P43224">
        <v>1311</v>
      </c>
    </row>
    <row r="43225" spans="1:16" x14ac:dyDescent="0.2">
      <c r="A43225">
        <v>2019</v>
      </c>
      <c r="B43225" t="s">
        <v>771</v>
      </c>
      <c r="C43225" t="s">
        <v>97</v>
      </c>
      <c r="D43225" t="s">
        <v>134</v>
      </c>
      <c r="E43225" t="s">
        <v>8</v>
      </c>
      <c r="F43225" t="s">
        <v>196</v>
      </c>
      <c r="G43225">
        <v>16589</v>
      </c>
      <c r="H43225">
        <v>117004</v>
      </c>
      <c r="I43225">
        <v>0.14178147755632287</v>
      </c>
      <c r="J43225" t="s">
        <v>201</v>
      </c>
      <c r="K43225" t="s">
        <v>158</v>
      </c>
      <c r="L43225">
        <v>13</v>
      </c>
      <c r="M43225" t="s">
        <v>26</v>
      </c>
      <c r="N43225" t="s">
        <v>1073</v>
      </c>
      <c r="O43225" t="s">
        <v>433</v>
      </c>
      <c r="P43225">
        <v>1311</v>
      </c>
    </row>
    <row r="43226" spans="1:16" x14ac:dyDescent="0.2">
      <c r="A43226">
        <v>2019</v>
      </c>
      <c r="B43226" t="s">
        <v>771</v>
      </c>
      <c r="C43226" t="s">
        <v>97</v>
      </c>
      <c r="D43226" t="s">
        <v>134</v>
      </c>
      <c r="E43226" t="s">
        <v>8</v>
      </c>
      <c r="F43226" t="s">
        <v>197</v>
      </c>
      <c r="G43226">
        <v>321</v>
      </c>
      <c r="H43226">
        <v>117004</v>
      </c>
      <c r="I43226">
        <v>2.7434959488564494E-3</v>
      </c>
      <c r="J43226" t="s">
        <v>202</v>
      </c>
      <c r="K43226" t="s">
        <v>158</v>
      </c>
      <c r="L43226">
        <v>13</v>
      </c>
      <c r="M43226" t="s">
        <v>26</v>
      </c>
      <c r="N43226" t="s">
        <v>1073</v>
      </c>
      <c r="O43226" t="s">
        <v>433</v>
      </c>
      <c r="P43226">
        <v>1311</v>
      </c>
    </row>
    <row r="43227" spans="1:16" x14ac:dyDescent="0.2">
      <c r="A43227">
        <v>2019</v>
      </c>
      <c r="B43227" t="s">
        <v>771</v>
      </c>
      <c r="C43227" t="s">
        <v>97</v>
      </c>
      <c r="D43227" t="s">
        <v>134</v>
      </c>
      <c r="E43227" t="s">
        <v>8</v>
      </c>
      <c r="F43227" t="s">
        <v>195</v>
      </c>
      <c r="G43227">
        <v>16910</v>
      </c>
      <c r="H43227">
        <v>117004</v>
      </c>
      <c r="I43227">
        <v>0.14452497350517932</v>
      </c>
      <c r="J43227" t="s">
        <v>200</v>
      </c>
      <c r="K43227" t="s">
        <v>158</v>
      </c>
      <c r="L43227">
        <v>13</v>
      </c>
      <c r="M43227" t="s">
        <v>26</v>
      </c>
      <c r="N43227" t="s">
        <v>1073</v>
      </c>
      <c r="O43227" t="s">
        <v>433</v>
      </c>
      <c r="P43227">
        <v>1311</v>
      </c>
    </row>
    <row r="43228" spans="1:16" x14ac:dyDescent="0.2">
      <c r="A43228">
        <v>2019</v>
      </c>
      <c r="B43228" t="s">
        <v>771</v>
      </c>
      <c r="C43228" t="s">
        <v>97</v>
      </c>
      <c r="D43228" t="s">
        <v>134</v>
      </c>
      <c r="E43228" t="s">
        <v>9</v>
      </c>
      <c r="F43228" t="s">
        <v>194</v>
      </c>
      <c r="G43228">
        <v>104727</v>
      </c>
      <c r="H43228">
        <v>124943</v>
      </c>
      <c r="I43228">
        <v>0.83819821838758479</v>
      </c>
      <c r="J43228" t="s">
        <v>199</v>
      </c>
      <c r="K43228" t="s">
        <v>158</v>
      </c>
      <c r="L43228">
        <v>13</v>
      </c>
      <c r="M43228" t="s">
        <v>26</v>
      </c>
      <c r="N43228" t="s">
        <v>1073</v>
      </c>
      <c r="O43228" t="s">
        <v>433</v>
      </c>
      <c r="P43228">
        <v>1311</v>
      </c>
    </row>
    <row r="43229" spans="1:16" x14ac:dyDescent="0.2">
      <c r="A43229">
        <v>2019</v>
      </c>
      <c r="B43229" t="s">
        <v>771</v>
      </c>
      <c r="C43229" t="s">
        <v>97</v>
      </c>
      <c r="D43229" t="s">
        <v>134</v>
      </c>
      <c r="E43229" t="s">
        <v>9</v>
      </c>
      <c r="F43229" t="s">
        <v>196</v>
      </c>
      <c r="G43229">
        <v>19243</v>
      </c>
      <c r="H43229">
        <v>124943</v>
      </c>
      <c r="I43229">
        <v>0.15401423048910304</v>
      </c>
      <c r="J43229" t="s">
        <v>201</v>
      </c>
      <c r="K43229" t="s">
        <v>158</v>
      </c>
      <c r="L43229">
        <v>13</v>
      </c>
      <c r="M43229" t="s">
        <v>26</v>
      </c>
      <c r="N43229" t="s">
        <v>1073</v>
      </c>
      <c r="O43229" t="s">
        <v>433</v>
      </c>
      <c r="P43229">
        <v>1311</v>
      </c>
    </row>
    <row r="43230" spans="1:16" x14ac:dyDescent="0.2">
      <c r="A43230">
        <v>2019</v>
      </c>
      <c r="B43230" t="s">
        <v>771</v>
      </c>
      <c r="C43230" t="s">
        <v>97</v>
      </c>
      <c r="D43230" t="s">
        <v>134</v>
      </c>
      <c r="E43230" t="s">
        <v>9</v>
      </c>
      <c r="F43230" t="s">
        <v>197</v>
      </c>
      <c r="G43230">
        <v>973</v>
      </c>
      <c r="H43230">
        <v>124943</v>
      </c>
      <c r="I43230">
        <v>7.7875511233122304E-3</v>
      </c>
      <c r="J43230" t="s">
        <v>202</v>
      </c>
      <c r="K43230" t="s">
        <v>158</v>
      </c>
      <c r="L43230">
        <v>13</v>
      </c>
      <c r="M43230" t="s">
        <v>26</v>
      </c>
      <c r="N43230" t="s">
        <v>1073</v>
      </c>
      <c r="O43230" t="s">
        <v>433</v>
      </c>
      <c r="P43230">
        <v>1311</v>
      </c>
    </row>
    <row r="43231" spans="1:16" x14ac:dyDescent="0.2">
      <c r="A43231">
        <v>2019</v>
      </c>
      <c r="B43231" t="s">
        <v>771</v>
      </c>
      <c r="C43231" t="s">
        <v>97</v>
      </c>
      <c r="D43231" t="s">
        <v>134</v>
      </c>
      <c r="E43231" t="s">
        <v>9</v>
      </c>
      <c r="F43231" t="s">
        <v>195</v>
      </c>
      <c r="G43231">
        <v>20216</v>
      </c>
      <c r="H43231">
        <v>124943</v>
      </c>
      <c r="I43231">
        <v>0.16180178161241526</v>
      </c>
      <c r="J43231" t="s">
        <v>200</v>
      </c>
      <c r="K43231" t="s">
        <v>158</v>
      </c>
      <c r="L43231">
        <v>13</v>
      </c>
      <c r="M43231" t="s">
        <v>26</v>
      </c>
      <c r="N43231" t="s">
        <v>1073</v>
      </c>
      <c r="O43231" t="s">
        <v>433</v>
      </c>
      <c r="P43231">
        <v>1311</v>
      </c>
    </row>
    <row r="43232" spans="1:16" x14ac:dyDescent="0.2">
      <c r="A43232">
        <v>2019</v>
      </c>
      <c r="B43232" t="s">
        <v>771</v>
      </c>
      <c r="C43232" t="s">
        <v>97</v>
      </c>
      <c r="D43232" t="s">
        <v>134</v>
      </c>
      <c r="E43232" t="s">
        <v>61</v>
      </c>
      <c r="F43232" t="s">
        <v>194</v>
      </c>
      <c r="G43232">
        <v>204821</v>
      </c>
      <c r="H43232">
        <v>241947</v>
      </c>
      <c r="I43232">
        <v>0.84655317073573966</v>
      </c>
      <c r="J43232" t="s">
        <v>199</v>
      </c>
      <c r="K43232" t="s">
        <v>158</v>
      </c>
      <c r="L43232">
        <v>13</v>
      </c>
      <c r="M43232" t="s">
        <v>26</v>
      </c>
      <c r="N43232" t="s">
        <v>1073</v>
      </c>
      <c r="O43232" t="s">
        <v>433</v>
      </c>
      <c r="P43232">
        <v>1311</v>
      </c>
    </row>
    <row r="43233" spans="1:16" x14ac:dyDescent="0.2">
      <c r="A43233">
        <v>2019</v>
      </c>
      <c r="B43233" t="s">
        <v>771</v>
      </c>
      <c r="C43233" t="s">
        <v>97</v>
      </c>
      <c r="D43233" t="s">
        <v>134</v>
      </c>
      <c r="E43233" t="s">
        <v>61</v>
      </c>
      <c r="F43233" t="s">
        <v>196</v>
      </c>
      <c r="G43233">
        <v>35832</v>
      </c>
      <c r="H43233">
        <v>241947</v>
      </c>
      <c r="I43233">
        <v>0.14809855050899579</v>
      </c>
      <c r="J43233" t="s">
        <v>201</v>
      </c>
      <c r="K43233" t="s">
        <v>158</v>
      </c>
      <c r="L43233">
        <v>13</v>
      </c>
      <c r="M43233" t="s">
        <v>26</v>
      </c>
      <c r="N43233" t="s">
        <v>1073</v>
      </c>
      <c r="O43233" t="s">
        <v>433</v>
      </c>
      <c r="P43233">
        <v>1311</v>
      </c>
    </row>
    <row r="43234" spans="1:16" x14ac:dyDescent="0.2">
      <c r="A43234">
        <v>2019</v>
      </c>
      <c r="B43234" t="s">
        <v>771</v>
      </c>
      <c r="C43234" t="s">
        <v>97</v>
      </c>
      <c r="D43234" t="s">
        <v>134</v>
      </c>
      <c r="E43234" t="s">
        <v>61</v>
      </c>
      <c r="F43234" t="s">
        <v>197</v>
      </c>
      <c r="G43234">
        <v>1294</v>
      </c>
      <c r="H43234">
        <v>241947</v>
      </c>
      <c r="I43234">
        <v>5.3482787552645824E-3</v>
      </c>
      <c r="J43234" t="s">
        <v>202</v>
      </c>
      <c r="K43234" t="s">
        <v>158</v>
      </c>
      <c r="L43234">
        <v>13</v>
      </c>
      <c r="M43234" t="s">
        <v>26</v>
      </c>
      <c r="N43234" t="s">
        <v>1073</v>
      </c>
      <c r="O43234" t="s">
        <v>433</v>
      </c>
      <c r="P43234">
        <v>1311</v>
      </c>
    </row>
    <row r="43235" spans="1:16" x14ac:dyDescent="0.2">
      <c r="A43235">
        <v>2019</v>
      </c>
      <c r="B43235" t="s">
        <v>771</v>
      </c>
      <c r="C43235" t="s">
        <v>97</v>
      </c>
      <c r="D43235" t="s">
        <v>134</v>
      </c>
      <c r="E43235" t="s">
        <v>61</v>
      </c>
      <c r="F43235" t="s">
        <v>195</v>
      </c>
      <c r="G43235">
        <v>37126</v>
      </c>
      <c r="H43235">
        <v>241947</v>
      </c>
      <c r="I43235">
        <v>0.15344682926426034</v>
      </c>
      <c r="J43235" t="s">
        <v>200</v>
      </c>
      <c r="K43235" t="s">
        <v>158</v>
      </c>
      <c r="L43235">
        <v>13</v>
      </c>
      <c r="M43235" t="s">
        <v>26</v>
      </c>
      <c r="N43235" t="s">
        <v>1073</v>
      </c>
      <c r="O43235" t="s">
        <v>433</v>
      </c>
      <c r="P43235">
        <v>1311</v>
      </c>
    </row>
    <row r="43236" spans="1:16" x14ac:dyDescent="0.2">
      <c r="A43236">
        <v>2019</v>
      </c>
      <c r="B43236" t="s">
        <v>772</v>
      </c>
      <c r="C43236" t="s">
        <v>97</v>
      </c>
      <c r="D43236" t="s">
        <v>7</v>
      </c>
      <c r="E43236" t="s">
        <v>8</v>
      </c>
      <c r="F43236" t="s">
        <v>194</v>
      </c>
      <c r="G43236">
        <v>10042</v>
      </c>
      <c r="H43236">
        <v>11139</v>
      </c>
      <c r="I43236">
        <v>0.90151719184846035</v>
      </c>
      <c r="J43236" t="s">
        <v>199</v>
      </c>
      <c r="K43236" t="s">
        <v>158</v>
      </c>
      <c r="L43236">
        <v>13</v>
      </c>
      <c r="M43236" t="s">
        <v>26</v>
      </c>
      <c r="N43236" t="s">
        <v>1074</v>
      </c>
      <c r="O43236" t="s">
        <v>432</v>
      </c>
      <c r="P43236">
        <v>1312</v>
      </c>
    </row>
    <row r="43237" spans="1:16" x14ac:dyDescent="0.2">
      <c r="A43237">
        <v>2019</v>
      </c>
      <c r="B43237" t="s">
        <v>772</v>
      </c>
      <c r="C43237" t="s">
        <v>97</v>
      </c>
      <c r="D43237" t="s">
        <v>7</v>
      </c>
      <c r="E43237" t="s">
        <v>8</v>
      </c>
      <c r="F43237" t="s">
        <v>196</v>
      </c>
      <c r="G43237">
        <v>1064</v>
      </c>
      <c r="H43237">
        <v>11139</v>
      </c>
      <c r="I43237">
        <v>9.5520244187090403E-2</v>
      </c>
      <c r="J43237" t="s">
        <v>201</v>
      </c>
      <c r="K43237" t="s">
        <v>158</v>
      </c>
      <c r="L43237">
        <v>13</v>
      </c>
      <c r="M43237" t="s">
        <v>26</v>
      </c>
      <c r="N43237" t="s">
        <v>1074</v>
      </c>
      <c r="O43237" t="s">
        <v>432</v>
      </c>
      <c r="P43237">
        <v>1312</v>
      </c>
    </row>
    <row r="43238" spans="1:16" x14ac:dyDescent="0.2">
      <c r="A43238">
        <v>2019</v>
      </c>
      <c r="B43238" t="s">
        <v>772</v>
      </c>
      <c r="C43238" t="s">
        <v>97</v>
      </c>
      <c r="D43238" t="s">
        <v>7</v>
      </c>
      <c r="E43238" t="s">
        <v>8</v>
      </c>
      <c r="F43238" t="s">
        <v>197</v>
      </c>
      <c r="G43238">
        <v>33</v>
      </c>
      <c r="H43238">
        <v>11139</v>
      </c>
      <c r="I43238">
        <v>2.9625639644492324E-3</v>
      </c>
      <c r="J43238" t="s">
        <v>202</v>
      </c>
      <c r="K43238" t="s">
        <v>158</v>
      </c>
      <c r="L43238">
        <v>13</v>
      </c>
      <c r="M43238" t="s">
        <v>26</v>
      </c>
      <c r="N43238" t="s">
        <v>1074</v>
      </c>
      <c r="O43238" t="s">
        <v>432</v>
      </c>
      <c r="P43238">
        <v>1312</v>
      </c>
    </row>
    <row r="43239" spans="1:16" x14ac:dyDescent="0.2">
      <c r="A43239">
        <v>2019</v>
      </c>
      <c r="B43239" t="s">
        <v>772</v>
      </c>
      <c r="C43239" t="s">
        <v>97</v>
      </c>
      <c r="D43239" t="s">
        <v>7</v>
      </c>
      <c r="E43239" t="s">
        <v>8</v>
      </c>
      <c r="F43239" t="s">
        <v>195</v>
      </c>
      <c r="G43239">
        <v>1097</v>
      </c>
      <c r="H43239">
        <v>11139</v>
      </c>
      <c r="I43239">
        <v>9.8482808151539633E-2</v>
      </c>
      <c r="J43239" t="s">
        <v>200</v>
      </c>
      <c r="K43239" t="s">
        <v>158</v>
      </c>
      <c r="L43239">
        <v>13</v>
      </c>
      <c r="M43239" t="s">
        <v>26</v>
      </c>
      <c r="N43239" t="s">
        <v>1074</v>
      </c>
      <c r="O43239" t="s">
        <v>432</v>
      </c>
      <c r="P43239">
        <v>1312</v>
      </c>
    </row>
    <row r="43240" spans="1:16" x14ac:dyDescent="0.2">
      <c r="A43240">
        <v>2019</v>
      </c>
      <c r="B43240" t="s">
        <v>772</v>
      </c>
      <c r="C43240" t="s">
        <v>97</v>
      </c>
      <c r="D43240" t="s">
        <v>7</v>
      </c>
      <c r="E43240" t="s">
        <v>9</v>
      </c>
      <c r="F43240" t="s">
        <v>194</v>
      </c>
      <c r="G43240">
        <v>12460</v>
      </c>
      <c r="H43240">
        <v>14126</v>
      </c>
      <c r="I43240">
        <v>0.88206144697720512</v>
      </c>
      <c r="J43240" t="s">
        <v>199</v>
      </c>
      <c r="K43240" t="s">
        <v>158</v>
      </c>
      <c r="L43240">
        <v>13</v>
      </c>
      <c r="M43240" t="s">
        <v>26</v>
      </c>
      <c r="N43240" t="s">
        <v>1074</v>
      </c>
      <c r="O43240" t="s">
        <v>432</v>
      </c>
      <c r="P43240">
        <v>1312</v>
      </c>
    </row>
    <row r="43241" spans="1:16" x14ac:dyDescent="0.2">
      <c r="A43241">
        <v>2019</v>
      </c>
      <c r="B43241" t="s">
        <v>772</v>
      </c>
      <c r="C43241" t="s">
        <v>97</v>
      </c>
      <c r="D43241" t="s">
        <v>7</v>
      </c>
      <c r="E43241" t="s">
        <v>9</v>
      </c>
      <c r="F43241" t="s">
        <v>196</v>
      </c>
      <c r="G43241">
        <v>1565</v>
      </c>
      <c r="H43241">
        <v>14126</v>
      </c>
      <c r="I43241">
        <v>0.11078861673509841</v>
      </c>
      <c r="J43241" t="s">
        <v>201</v>
      </c>
      <c r="K43241" t="s">
        <v>158</v>
      </c>
      <c r="L43241">
        <v>13</v>
      </c>
      <c r="M43241" t="s">
        <v>26</v>
      </c>
      <c r="N43241" t="s">
        <v>1074</v>
      </c>
      <c r="O43241" t="s">
        <v>432</v>
      </c>
      <c r="P43241">
        <v>1312</v>
      </c>
    </row>
    <row r="43242" spans="1:16" x14ac:dyDescent="0.2">
      <c r="A43242">
        <v>2019</v>
      </c>
      <c r="B43242" t="s">
        <v>772</v>
      </c>
      <c r="C43242" t="s">
        <v>97</v>
      </c>
      <c r="D43242" t="s">
        <v>7</v>
      </c>
      <c r="E43242" t="s">
        <v>9</v>
      </c>
      <c r="F43242" t="s">
        <v>197</v>
      </c>
      <c r="G43242">
        <v>101</v>
      </c>
      <c r="H43242">
        <v>14126</v>
      </c>
      <c r="I43242">
        <v>7.1499362876964465E-3</v>
      </c>
      <c r="J43242" t="s">
        <v>202</v>
      </c>
      <c r="K43242" t="s">
        <v>158</v>
      </c>
      <c r="L43242">
        <v>13</v>
      </c>
      <c r="M43242" t="s">
        <v>26</v>
      </c>
      <c r="N43242" t="s">
        <v>1074</v>
      </c>
      <c r="O43242" t="s">
        <v>432</v>
      </c>
      <c r="P43242">
        <v>1312</v>
      </c>
    </row>
    <row r="43243" spans="1:16" x14ac:dyDescent="0.2">
      <c r="A43243">
        <v>2019</v>
      </c>
      <c r="B43243" t="s">
        <v>772</v>
      </c>
      <c r="C43243" t="s">
        <v>97</v>
      </c>
      <c r="D43243" t="s">
        <v>7</v>
      </c>
      <c r="E43243" t="s">
        <v>9</v>
      </c>
      <c r="F43243" t="s">
        <v>195</v>
      </c>
      <c r="G43243">
        <v>1666</v>
      </c>
      <c r="H43243">
        <v>14126</v>
      </c>
      <c r="I43243">
        <v>0.11793855302279485</v>
      </c>
      <c r="J43243" t="s">
        <v>200</v>
      </c>
      <c r="K43243" t="s">
        <v>158</v>
      </c>
      <c r="L43243">
        <v>13</v>
      </c>
      <c r="M43243" t="s">
        <v>26</v>
      </c>
      <c r="N43243" t="s">
        <v>1074</v>
      </c>
      <c r="O43243" t="s">
        <v>432</v>
      </c>
      <c r="P43243">
        <v>1312</v>
      </c>
    </row>
    <row r="43244" spans="1:16" x14ac:dyDescent="0.2">
      <c r="A43244">
        <v>2019</v>
      </c>
      <c r="B43244" t="s">
        <v>772</v>
      </c>
      <c r="C43244" t="s">
        <v>97</v>
      </c>
      <c r="D43244" t="s">
        <v>7</v>
      </c>
      <c r="E43244" t="s">
        <v>61</v>
      </c>
      <c r="F43244" t="s">
        <v>194</v>
      </c>
      <c r="G43244">
        <v>22502</v>
      </c>
      <c r="H43244">
        <v>25265</v>
      </c>
      <c r="I43244">
        <v>0.89063922422323372</v>
      </c>
      <c r="J43244" t="s">
        <v>199</v>
      </c>
      <c r="K43244" t="s">
        <v>158</v>
      </c>
      <c r="L43244">
        <v>13</v>
      </c>
      <c r="M43244" t="s">
        <v>26</v>
      </c>
      <c r="N43244" t="s">
        <v>1074</v>
      </c>
      <c r="O43244" t="s">
        <v>432</v>
      </c>
      <c r="P43244">
        <v>1312</v>
      </c>
    </row>
    <row r="43245" spans="1:16" x14ac:dyDescent="0.2">
      <c r="A43245">
        <v>2019</v>
      </c>
      <c r="B43245" t="s">
        <v>772</v>
      </c>
      <c r="C43245" t="s">
        <v>97</v>
      </c>
      <c r="D43245" t="s">
        <v>7</v>
      </c>
      <c r="E43245" t="s">
        <v>61</v>
      </c>
      <c r="F43245" t="s">
        <v>196</v>
      </c>
      <c r="G43245">
        <v>2629</v>
      </c>
      <c r="H43245">
        <v>25265</v>
      </c>
      <c r="I43245">
        <v>0.10405699584405304</v>
      </c>
      <c r="J43245" t="s">
        <v>201</v>
      </c>
      <c r="K43245" t="s">
        <v>158</v>
      </c>
      <c r="L43245">
        <v>13</v>
      </c>
      <c r="M43245" t="s">
        <v>26</v>
      </c>
      <c r="N43245" t="s">
        <v>1074</v>
      </c>
      <c r="O43245" t="s">
        <v>432</v>
      </c>
      <c r="P43245">
        <v>1312</v>
      </c>
    </row>
    <row r="43246" spans="1:16" x14ac:dyDescent="0.2">
      <c r="A43246">
        <v>2019</v>
      </c>
      <c r="B43246" t="s">
        <v>772</v>
      </c>
      <c r="C43246" t="s">
        <v>97</v>
      </c>
      <c r="D43246" t="s">
        <v>7</v>
      </c>
      <c r="E43246" t="s">
        <v>61</v>
      </c>
      <c r="F43246" t="s">
        <v>197</v>
      </c>
      <c r="G43246">
        <v>134</v>
      </c>
      <c r="H43246">
        <v>25265</v>
      </c>
      <c r="I43246">
        <v>5.3037799327132398E-3</v>
      </c>
      <c r="J43246" t="s">
        <v>202</v>
      </c>
      <c r="K43246" t="s">
        <v>158</v>
      </c>
      <c r="L43246">
        <v>13</v>
      </c>
      <c r="M43246" t="s">
        <v>26</v>
      </c>
      <c r="N43246" t="s">
        <v>1074</v>
      </c>
      <c r="O43246" t="s">
        <v>432</v>
      </c>
      <c r="P43246">
        <v>1312</v>
      </c>
    </row>
    <row r="43247" spans="1:16" x14ac:dyDescent="0.2">
      <c r="A43247">
        <v>2019</v>
      </c>
      <c r="B43247" t="s">
        <v>772</v>
      </c>
      <c r="C43247" t="s">
        <v>97</v>
      </c>
      <c r="D43247" t="s">
        <v>7</v>
      </c>
      <c r="E43247" t="s">
        <v>61</v>
      </c>
      <c r="F43247" t="s">
        <v>195</v>
      </c>
      <c r="G43247">
        <v>2763</v>
      </c>
      <c r="H43247">
        <v>25265</v>
      </c>
      <c r="I43247">
        <v>0.10936077577676628</v>
      </c>
      <c r="J43247" t="s">
        <v>200</v>
      </c>
      <c r="K43247" t="s">
        <v>158</v>
      </c>
      <c r="L43247">
        <v>13</v>
      </c>
      <c r="M43247" t="s">
        <v>26</v>
      </c>
      <c r="N43247" t="s">
        <v>1074</v>
      </c>
      <c r="O43247" t="s">
        <v>432</v>
      </c>
      <c r="P43247">
        <v>1312</v>
      </c>
    </row>
    <row r="43248" spans="1:16" x14ac:dyDescent="0.2">
      <c r="A43248">
        <v>2019</v>
      </c>
      <c r="B43248" t="s">
        <v>772</v>
      </c>
      <c r="C43248" t="s">
        <v>97</v>
      </c>
      <c r="D43248" t="s">
        <v>6</v>
      </c>
      <c r="E43248" t="s">
        <v>8</v>
      </c>
      <c r="F43248" t="s">
        <v>194</v>
      </c>
      <c r="G43248">
        <v>11826</v>
      </c>
      <c r="H43248">
        <v>13410</v>
      </c>
      <c r="I43248">
        <v>0.8818791946308725</v>
      </c>
      <c r="J43248" t="s">
        <v>199</v>
      </c>
      <c r="K43248" t="s">
        <v>158</v>
      </c>
      <c r="L43248">
        <v>13</v>
      </c>
      <c r="M43248" t="s">
        <v>26</v>
      </c>
      <c r="N43248" t="s">
        <v>1074</v>
      </c>
      <c r="O43248" t="s">
        <v>432</v>
      </c>
      <c r="P43248">
        <v>1312</v>
      </c>
    </row>
    <row r="43249" spans="1:16" x14ac:dyDescent="0.2">
      <c r="A43249">
        <v>2019</v>
      </c>
      <c r="B43249" t="s">
        <v>772</v>
      </c>
      <c r="C43249" t="s">
        <v>97</v>
      </c>
      <c r="D43249" t="s">
        <v>6</v>
      </c>
      <c r="E43249" t="s">
        <v>8</v>
      </c>
      <c r="F43249" t="s">
        <v>196</v>
      </c>
      <c r="G43249">
        <v>1529</v>
      </c>
      <c r="H43249">
        <v>13410</v>
      </c>
      <c r="I43249">
        <v>0.11401938851603281</v>
      </c>
      <c r="J43249" t="s">
        <v>201</v>
      </c>
      <c r="K43249" t="s">
        <v>158</v>
      </c>
      <c r="L43249">
        <v>13</v>
      </c>
      <c r="M43249" t="s">
        <v>26</v>
      </c>
      <c r="N43249" t="s">
        <v>1074</v>
      </c>
      <c r="O43249" t="s">
        <v>432</v>
      </c>
      <c r="P43249">
        <v>1312</v>
      </c>
    </row>
    <row r="43250" spans="1:16" x14ac:dyDescent="0.2">
      <c r="A43250">
        <v>2019</v>
      </c>
      <c r="B43250" t="s">
        <v>772</v>
      </c>
      <c r="C43250" t="s">
        <v>97</v>
      </c>
      <c r="D43250" t="s">
        <v>6</v>
      </c>
      <c r="E43250" t="s">
        <v>8</v>
      </c>
      <c r="F43250" t="s">
        <v>197</v>
      </c>
      <c r="G43250">
        <v>55</v>
      </c>
      <c r="H43250">
        <v>13410</v>
      </c>
      <c r="I43250">
        <v>4.1014168530947052E-3</v>
      </c>
      <c r="J43250" t="s">
        <v>202</v>
      </c>
      <c r="K43250" t="s">
        <v>158</v>
      </c>
      <c r="L43250">
        <v>13</v>
      </c>
      <c r="M43250" t="s">
        <v>26</v>
      </c>
      <c r="N43250" t="s">
        <v>1074</v>
      </c>
      <c r="O43250" t="s">
        <v>432</v>
      </c>
      <c r="P43250">
        <v>1312</v>
      </c>
    </row>
    <row r="43251" spans="1:16" x14ac:dyDescent="0.2">
      <c r="A43251">
        <v>2019</v>
      </c>
      <c r="B43251" t="s">
        <v>772</v>
      </c>
      <c r="C43251" t="s">
        <v>97</v>
      </c>
      <c r="D43251" t="s">
        <v>6</v>
      </c>
      <c r="E43251" t="s">
        <v>8</v>
      </c>
      <c r="F43251" t="s">
        <v>195</v>
      </c>
      <c r="G43251">
        <v>1584</v>
      </c>
      <c r="H43251">
        <v>13410</v>
      </c>
      <c r="I43251">
        <v>0.11812080536912752</v>
      </c>
      <c r="J43251" t="s">
        <v>200</v>
      </c>
      <c r="K43251" t="s">
        <v>158</v>
      </c>
      <c r="L43251">
        <v>13</v>
      </c>
      <c r="M43251" t="s">
        <v>26</v>
      </c>
      <c r="N43251" t="s">
        <v>1074</v>
      </c>
      <c r="O43251" t="s">
        <v>432</v>
      </c>
      <c r="P43251">
        <v>1312</v>
      </c>
    </row>
    <row r="43252" spans="1:16" x14ac:dyDescent="0.2">
      <c r="A43252">
        <v>2019</v>
      </c>
      <c r="B43252" t="s">
        <v>772</v>
      </c>
      <c r="C43252" t="s">
        <v>97</v>
      </c>
      <c r="D43252" t="s">
        <v>6</v>
      </c>
      <c r="E43252" t="s">
        <v>9</v>
      </c>
      <c r="F43252" t="s">
        <v>194</v>
      </c>
      <c r="G43252">
        <v>14145</v>
      </c>
      <c r="H43252">
        <v>16466</v>
      </c>
      <c r="I43252">
        <v>0.85904287622980691</v>
      </c>
      <c r="J43252" t="s">
        <v>199</v>
      </c>
      <c r="K43252" t="s">
        <v>158</v>
      </c>
      <c r="L43252">
        <v>13</v>
      </c>
      <c r="M43252" t="s">
        <v>26</v>
      </c>
      <c r="N43252" t="s">
        <v>1074</v>
      </c>
      <c r="O43252" t="s">
        <v>432</v>
      </c>
      <c r="P43252">
        <v>1312</v>
      </c>
    </row>
    <row r="43253" spans="1:16" x14ac:dyDescent="0.2">
      <c r="A43253">
        <v>2019</v>
      </c>
      <c r="B43253" t="s">
        <v>772</v>
      </c>
      <c r="C43253" t="s">
        <v>97</v>
      </c>
      <c r="D43253" t="s">
        <v>6</v>
      </c>
      <c r="E43253" t="s">
        <v>9</v>
      </c>
      <c r="F43253" t="s">
        <v>196</v>
      </c>
      <c r="G43253">
        <v>2182</v>
      </c>
      <c r="H43253">
        <v>16466</v>
      </c>
      <c r="I43253">
        <v>0.13251548645694158</v>
      </c>
      <c r="J43253" t="s">
        <v>201</v>
      </c>
      <c r="K43253" t="s">
        <v>158</v>
      </c>
      <c r="L43253">
        <v>13</v>
      </c>
      <c r="M43253" t="s">
        <v>26</v>
      </c>
      <c r="N43253" t="s">
        <v>1074</v>
      </c>
      <c r="O43253" t="s">
        <v>432</v>
      </c>
      <c r="P43253">
        <v>1312</v>
      </c>
    </row>
    <row r="43254" spans="1:16" x14ac:dyDescent="0.2">
      <c r="A43254">
        <v>2019</v>
      </c>
      <c r="B43254" t="s">
        <v>772</v>
      </c>
      <c r="C43254" t="s">
        <v>97</v>
      </c>
      <c r="D43254" t="s">
        <v>6</v>
      </c>
      <c r="E43254" t="s">
        <v>9</v>
      </c>
      <c r="F43254" t="s">
        <v>197</v>
      </c>
      <c r="G43254">
        <v>139</v>
      </c>
      <c r="H43254">
        <v>16466</v>
      </c>
      <c r="I43254">
        <v>8.4416373132515481E-3</v>
      </c>
      <c r="J43254" t="s">
        <v>202</v>
      </c>
      <c r="K43254" t="s">
        <v>158</v>
      </c>
      <c r="L43254">
        <v>13</v>
      </c>
      <c r="M43254" t="s">
        <v>26</v>
      </c>
      <c r="N43254" t="s">
        <v>1074</v>
      </c>
      <c r="O43254" t="s">
        <v>432</v>
      </c>
      <c r="P43254">
        <v>1312</v>
      </c>
    </row>
    <row r="43255" spans="1:16" x14ac:dyDescent="0.2">
      <c r="A43255">
        <v>2019</v>
      </c>
      <c r="B43255" t="s">
        <v>772</v>
      </c>
      <c r="C43255" t="s">
        <v>97</v>
      </c>
      <c r="D43255" t="s">
        <v>6</v>
      </c>
      <c r="E43255" t="s">
        <v>9</v>
      </c>
      <c r="F43255" t="s">
        <v>195</v>
      </c>
      <c r="G43255">
        <v>2321</v>
      </c>
      <c r="H43255">
        <v>16466</v>
      </c>
      <c r="I43255">
        <v>0.14095712377019312</v>
      </c>
      <c r="J43255" t="s">
        <v>200</v>
      </c>
      <c r="K43255" t="s">
        <v>158</v>
      </c>
      <c r="L43255">
        <v>13</v>
      </c>
      <c r="M43255" t="s">
        <v>26</v>
      </c>
      <c r="N43255" t="s">
        <v>1074</v>
      </c>
      <c r="O43255" t="s">
        <v>432</v>
      </c>
      <c r="P43255">
        <v>1312</v>
      </c>
    </row>
    <row r="43256" spans="1:16" x14ac:dyDescent="0.2">
      <c r="A43256">
        <v>2019</v>
      </c>
      <c r="B43256" t="s">
        <v>772</v>
      </c>
      <c r="C43256" t="s">
        <v>97</v>
      </c>
      <c r="D43256" t="s">
        <v>6</v>
      </c>
      <c r="E43256" t="s">
        <v>61</v>
      </c>
      <c r="F43256" t="s">
        <v>194</v>
      </c>
      <c r="G43256">
        <v>25971</v>
      </c>
      <c r="H43256">
        <v>29876</v>
      </c>
      <c r="I43256">
        <v>0.86929307805596467</v>
      </c>
      <c r="J43256" t="s">
        <v>199</v>
      </c>
      <c r="K43256" t="s">
        <v>158</v>
      </c>
      <c r="L43256">
        <v>13</v>
      </c>
      <c r="M43256" t="s">
        <v>26</v>
      </c>
      <c r="N43256" t="s">
        <v>1074</v>
      </c>
      <c r="O43256" t="s">
        <v>432</v>
      </c>
      <c r="P43256">
        <v>1312</v>
      </c>
    </row>
    <row r="43257" spans="1:16" x14ac:dyDescent="0.2">
      <c r="A43257">
        <v>2019</v>
      </c>
      <c r="B43257" t="s">
        <v>772</v>
      </c>
      <c r="C43257" t="s">
        <v>97</v>
      </c>
      <c r="D43257" t="s">
        <v>6</v>
      </c>
      <c r="E43257" t="s">
        <v>61</v>
      </c>
      <c r="F43257" t="s">
        <v>196</v>
      </c>
      <c r="G43257">
        <v>3711</v>
      </c>
      <c r="H43257">
        <v>29876</v>
      </c>
      <c r="I43257">
        <v>0.12421341545052886</v>
      </c>
      <c r="J43257" t="s">
        <v>201</v>
      </c>
      <c r="K43257" t="s">
        <v>158</v>
      </c>
      <c r="L43257">
        <v>13</v>
      </c>
      <c r="M43257" t="s">
        <v>26</v>
      </c>
      <c r="N43257" t="s">
        <v>1074</v>
      </c>
      <c r="O43257" t="s">
        <v>432</v>
      </c>
      <c r="P43257">
        <v>1312</v>
      </c>
    </row>
    <row r="43258" spans="1:16" x14ac:dyDescent="0.2">
      <c r="A43258">
        <v>2019</v>
      </c>
      <c r="B43258" t="s">
        <v>772</v>
      </c>
      <c r="C43258" t="s">
        <v>97</v>
      </c>
      <c r="D43258" t="s">
        <v>6</v>
      </c>
      <c r="E43258" t="s">
        <v>61</v>
      </c>
      <c r="F43258" t="s">
        <v>197</v>
      </c>
      <c r="G43258">
        <v>194</v>
      </c>
      <c r="H43258">
        <v>29876</v>
      </c>
      <c r="I43258">
        <v>6.4935064935064939E-3</v>
      </c>
      <c r="J43258" t="s">
        <v>202</v>
      </c>
      <c r="K43258" t="s">
        <v>158</v>
      </c>
      <c r="L43258">
        <v>13</v>
      </c>
      <c r="M43258" t="s">
        <v>26</v>
      </c>
      <c r="N43258" t="s">
        <v>1074</v>
      </c>
      <c r="O43258" t="s">
        <v>432</v>
      </c>
      <c r="P43258">
        <v>1312</v>
      </c>
    </row>
    <row r="43259" spans="1:16" x14ac:dyDescent="0.2">
      <c r="A43259">
        <v>2019</v>
      </c>
      <c r="B43259" t="s">
        <v>772</v>
      </c>
      <c r="C43259" t="s">
        <v>97</v>
      </c>
      <c r="D43259" t="s">
        <v>6</v>
      </c>
      <c r="E43259" t="s">
        <v>61</v>
      </c>
      <c r="F43259" t="s">
        <v>195</v>
      </c>
      <c r="G43259">
        <v>3905</v>
      </c>
      <c r="H43259">
        <v>29876</v>
      </c>
      <c r="I43259">
        <v>0.13070692194403535</v>
      </c>
      <c r="J43259" t="s">
        <v>200</v>
      </c>
      <c r="K43259" t="s">
        <v>158</v>
      </c>
      <c r="L43259">
        <v>13</v>
      </c>
      <c r="M43259" t="s">
        <v>26</v>
      </c>
      <c r="N43259" t="s">
        <v>1074</v>
      </c>
      <c r="O43259" t="s">
        <v>432</v>
      </c>
      <c r="P43259">
        <v>1312</v>
      </c>
    </row>
    <row r="43260" spans="1:16" x14ac:dyDescent="0.2">
      <c r="A43260">
        <v>2019</v>
      </c>
      <c r="B43260" t="s">
        <v>772</v>
      </c>
      <c r="C43260" t="s">
        <v>97</v>
      </c>
      <c r="D43260" t="s">
        <v>5</v>
      </c>
      <c r="E43260" t="s">
        <v>8</v>
      </c>
      <c r="F43260" t="s">
        <v>194</v>
      </c>
      <c r="G43260">
        <v>11015</v>
      </c>
      <c r="H43260">
        <v>12844</v>
      </c>
      <c r="I43260">
        <v>0.85759887885393959</v>
      </c>
      <c r="J43260" t="s">
        <v>199</v>
      </c>
      <c r="K43260" t="s">
        <v>158</v>
      </c>
      <c r="L43260">
        <v>13</v>
      </c>
      <c r="M43260" t="s">
        <v>26</v>
      </c>
      <c r="N43260" t="s">
        <v>1074</v>
      </c>
      <c r="O43260" t="s">
        <v>432</v>
      </c>
      <c r="P43260">
        <v>1312</v>
      </c>
    </row>
    <row r="43261" spans="1:16" x14ac:dyDescent="0.2">
      <c r="A43261">
        <v>2019</v>
      </c>
      <c r="B43261" t="s">
        <v>772</v>
      </c>
      <c r="C43261" t="s">
        <v>97</v>
      </c>
      <c r="D43261" t="s">
        <v>5</v>
      </c>
      <c r="E43261" t="s">
        <v>8</v>
      </c>
      <c r="F43261" t="s">
        <v>196</v>
      </c>
      <c r="G43261">
        <v>1784</v>
      </c>
      <c r="H43261">
        <v>12844</v>
      </c>
      <c r="I43261">
        <v>0.1388975397072563</v>
      </c>
      <c r="J43261" t="s">
        <v>201</v>
      </c>
      <c r="K43261" t="s">
        <v>158</v>
      </c>
      <c r="L43261">
        <v>13</v>
      </c>
      <c r="M43261" t="s">
        <v>26</v>
      </c>
      <c r="N43261" t="s">
        <v>1074</v>
      </c>
      <c r="O43261" t="s">
        <v>432</v>
      </c>
      <c r="P43261">
        <v>1312</v>
      </c>
    </row>
    <row r="43262" spans="1:16" x14ac:dyDescent="0.2">
      <c r="A43262">
        <v>2019</v>
      </c>
      <c r="B43262" t="s">
        <v>772</v>
      </c>
      <c r="C43262" t="s">
        <v>97</v>
      </c>
      <c r="D43262" t="s">
        <v>5</v>
      </c>
      <c r="E43262" t="s">
        <v>8</v>
      </c>
      <c r="F43262" t="s">
        <v>197</v>
      </c>
      <c r="G43262">
        <v>45</v>
      </c>
      <c r="H43262">
        <v>12844</v>
      </c>
      <c r="I43262">
        <v>3.5035814388041111E-3</v>
      </c>
      <c r="J43262" t="s">
        <v>202</v>
      </c>
      <c r="K43262" t="s">
        <v>158</v>
      </c>
      <c r="L43262">
        <v>13</v>
      </c>
      <c r="M43262" t="s">
        <v>26</v>
      </c>
      <c r="N43262" t="s">
        <v>1074</v>
      </c>
      <c r="O43262" t="s">
        <v>432</v>
      </c>
      <c r="P43262">
        <v>1312</v>
      </c>
    </row>
    <row r="43263" spans="1:16" x14ac:dyDescent="0.2">
      <c r="A43263">
        <v>2019</v>
      </c>
      <c r="B43263" t="s">
        <v>772</v>
      </c>
      <c r="C43263" t="s">
        <v>97</v>
      </c>
      <c r="D43263" t="s">
        <v>5</v>
      </c>
      <c r="E43263" t="s">
        <v>8</v>
      </c>
      <c r="F43263" t="s">
        <v>195</v>
      </c>
      <c r="G43263">
        <v>1829</v>
      </c>
      <c r="H43263">
        <v>12844</v>
      </c>
      <c r="I43263">
        <v>0.14240112114606041</v>
      </c>
      <c r="J43263" t="s">
        <v>200</v>
      </c>
      <c r="K43263" t="s">
        <v>158</v>
      </c>
      <c r="L43263">
        <v>13</v>
      </c>
      <c r="M43263" t="s">
        <v>26</v>
      </c>
      <c r="N43263" t="s">
        <v>1074</v>
      </c>
      <c r="O43263" t="s">
        <v>432</v>
      </c>
      <c r="P43263">
        <v>1312</v>
      </c>
    </row>
    <row r="43264" spans="1:16" x14ac:dyDescent="0.2">
      <c r="A43264">
        <v>2019</v>
      </c>
      <c r="B43264" t="s">
        <v>772</v>
      </c>
      <c r="C43264" t="s">
        <v>97</v>
      </c>
      <c r="D43264" t="s">
        <v>5</v>
      </c>
      <c r="E43264" t="s">
        <v>9</v>
      </c>
      <c r="F43264" t="s">
        <v>194</v>
      </c>
      <c r="G43264">
        <v>12868</v>
      </c>
      <c r="H43264">
        <v>15313</v>
      </c>
      <c r="I43264">
        <v>0.84033174426957491</v>
      </c>
      <c r="J43264" t="s">
        <v>199</v>
      </c>
      <c r="K43264" t="s">
        <v>158</v>
      </c>
      <c r="L43264">
        <v>13</v>
      </c>
      <c r="M43264" t="s">
        <v>26</v>
      </c>
      <c r="N43264" t="s">
        <v>1074</v>
      </c>
      <c r="O43264" t="s">
        <v>432</v>
      </c>
      <c r="P43264">
        <v>1312</v>
      </c>
    </row>
    <row r="43265" spans="1:16" x14ac:dyDescent="0.2">
      <c r="A43265">
        <v>2019</v>
      </c>
      <c r="B43265" t="s">
        <v>772</v>
      </c>
      <c r="C43265" t="s">
        <v>97</v>
      </c>
      <c r="D43265" t="s">
        <v>5</v>
      </c>
      <c r="E43265" t="s">
        <v>9</v>
      </c>
      <c r="F43265" t="s">
        <v>196</v>
      </c>
      <c r="G43265">
        <v>2290</v>
      </c>
      <c r="H43265">
        <v>15313</v>
      </c>
      <c r="I43265">
        <v>0.14954613726898713</v>
      </c>
      <c r="J43265" t="s">
        <v>201</v>
      </c>
      <c r="K43265" t="s">
        <v>158</v>
      </c>
      <c r="L43265">
        <v>13</v>
      </c>
      <c r="M43265" t="s">
        <v>26</v>
      </c>
      <c r="N43265" t="s">
        <v>1074</v>
      </c>
      <c r="O43265" t="s">
        <v>432</v>
      </c>
      <c r="P43265">
        <v>1312</v>
      </c>
    </row>
    <row r="43266" spans="1:16" x14ac:dyDescent="0.2">
      <c r="A43266">
        <v>2019</v>
      </c>
      <c r="B43266" t="s">
        <v>772</v>
      </c>
      <c r="C43266" t="s">
        <v>97</v>
      </c>
      <c r="D43266" t="s">
        <v>5</v>
      </c>
      <c r="E43266" t="s">
        <v>9</v>
      </c>
      <c r="F43266" t="s">
        <v>197</v>
      </c>
      <c r="G43266">
        <v>155</v>
      </c>
      <c r="H43266">
        <v>15313</v>
      </c>
      <c r="I43266">
        <v>1.0122118461437993E-2</v>
      </c>
      <c r="J43266" t="s">
        <v>202</v>
      </c>
      <c r="K43266" t="s">
        <v>158</v>
      </c>
      <c r="L43266">
        <v>13</v>
      </c>
      <c r="M43266" t="s">
        <v>26</v>
      </c>
      <c r="N43266" t="s">
        <v>1074</v>
      </c>
      <c r="O43266" t="s">
        <v>432</v>
      </c>
      <c r="P43266">
        <v>1312</v>
      </c>
    </row>
    <row r="43267" spans="1:16" x14ac:dyDescent="0.2">
      <c r="A43267">
        <v>2019</v>
      </c>
      <c r="B43267" t="s">
        <v>772</v>
      </c>
      <c r="C43267" t="s">
        <v>97</v>
      </c>
      <c r="D43267" t="s">
        <v>5</v>
      </c>
      <c r="E43267" t="s">
        <v>9</v>
      </c>
      <c r="F43267" t="s">
        <v>195</v>
      </c>
      <c r="G43267">
        <v>2445</v>
      </c>
      <c r="H43267">
        <v>15313</v>
      </c>
      <c r="I43267">
        <v>0.15966825573042512</v>
      </c>
      <c r="J43267" t="s">
        <v>200</v>
      </c>
      <c r="K43267" t="s">
        <v>158</v>
      </c>
      <c r="L43267">
        <v>13</v>
      </c>
      <c r="M43267" t="s">
        <v>26</v>
      </c>
      <c r="N43267" t="s">
        <v>1074</v>
      </c>
      <c r="O43267" t="s">
        <v>432</v>
      </c>
      <c r="P43267">
        <v>1312</v>
      </c>
    </row>
    <row r="43268" spans="1:16" x14ac:dyDescent="0.2">
      <c r="A43268">
        <v>2019</v>
      </c>
      <c r="B43268" t="s">
        <v>772</v>
      </c>
      <c r="C43268" t="s">
        <v>97</v>
      </c>
      <c r="D43268" t="s">
        <v>5</v>
      </c>
      <c r="E43268" t="s">
        <v>61</v>
      </c>
      <c r="F43268" t="s">
        <v>194</v>
      </c>
      <c r="G43268">
        <v>23883</v>
      </c>
      <c r="H43268">
        <v>28157</v>
      </c>
      <c r="I43268">
        <v>0.84820826082324108</v>
      </c>
      <c r="J43268" t="s">
        <v>199</v>
      </c>
      <c r="K43268" t="s">
        <v>158</v>
      </c>
      <c r="L43268">
        <v>13</v>
      </c>
      <c r="M43268" t="s">
        <v>26</v>
      </c>
      <c r="N43268" t="s">
        <v>1074</v>
      </c>
      <c r="O43268" t="s">
        <v>432</v>
      </c>
      <c r="P43268">
        <v>1312</v>
      </c>
    </row>
    <row r="43269" spans="1:16" x14ac:dyDescent="0.2">
      <c r="A43269">
        <v>2019</v>
      </c>
      <c r="B43269" t="s">
        <v>772</v>
      </c>
      <c r="C43269" t="s">
        <v>97</v>
      </c>
      <c r="D43269" t="s">
        <v>5</v>
      </c>
      <c r="E43269" t="s">
        <v>61</v>
      </c>
      <c r="F43269" t="s">
        <v>196</v>
      </c>
      <c r="G43269">
        <v>4074</v>
      </c>
      <c r="H43269">
        <v>28157</v>
      </c>
      <c r="I43269">
        <v>0.14468870973470185</v>
      </c>
      <c r="J43269" t="s">
        <v>201</v>
      </c>
      <c r="K43269" t="s">
        <v>158</v>
      </c>
      <c r="L43269">
        <v>13</v>
      </c>
      <c r="M43269" t="s">
        <v>26</v>
      </c>
      <c r="N43269" t="s">
        <v>1074</v>
      </c>
      <c r="O43269" t="s">
        <v>432</v>
      </c>
      <c r="P43269">
        <v>1312</v>
      </c>
    </row>
    <row r="43270" spans="1:16" x14ac:dyDescent="0.2">
      <c r="A43270">
        <v>2019</v>
      </c>
      <c r="B43270" t="s">
        <v>772</v>
      </c>
      <c r="C43270" t="s">
        <v>97</v>
      </c>
      <c r="D43270" t="s">
        <v>5</v>
      </c>
      <c r="E43270" t="s">
        <v>61</v>
      </c>
      <c r="F43270" t="s">
        <v>197</v>
      </c>
      <c r="G43270">
        <v>200</v>
      </c>
      <c r="H43270">
        <v>28157</v>
      </c>
      <c r="I43270">
        <v>7.1030294420570371E-3</v>
      </c>
      <c r="J43270" t="s">
        <v>202</v>
      </c>
      <c r="K43270" t="s">
        <v>158</v>
      </c>
      <c r="L43270">
        <v>13</v>
      </c>
      <c r="M43270" t="s">
        <v>26</v>
      </c>
      <c r="N43270" t="s">
        <v>1074</v>
      </c>
      <c r="O43270" t="s">
        <v>432</v>
      </c>
      <c r="P43270">
        <v>1312</v>
      </c>
    </row>
    <row r="43271" spans="1:16" x14ac:dyDescent="0.2">
      <c r="A43271">
        <v>2019</v>
      </c>
      <c r="B43271" t="s">
        <v>772</v>
      </c>
      <c r="C43271" t="s">
        <v>97</v>
      </c>
      <c r="D43271" t="s">
        <v>5</v>
      </c>
      <c r="E43271" t="s">
        <v>61</v>
      </c>
      <c r="F43271" t="s">
        <v>195</v>
      </c>
      <c r="G43271">
        <v>4274</v>
      </c>
      <c r="H43271">
        <v>28157</v>
      </c>
      <c r="I43271">
        <v>0.15179173917675889</v>
      </c>
      <c r="J43271" t="s">
        <v>200</v>
      </c>
      <c r="K43271" t="s">
        <v>158</v>
      </c>
      <c r="L43271">
        <v>13</v>
      </c>
      <c r="M43271" t="s">
        <v>26</v>
      </c>
      <c r="N43271" t="s">
        <v>1074</v>
      </c>
      <c r="O43271" t="s">
        <v>432</v>
      </c>
      <c r="P43271">
        <v>1312</v>
      </c>
    </row>
    <row r="43272" spans="1:16" x14ac:dyDescent="0.2">
      <c r="A43272">
        <v>2019</v>
      </c>
      <c r="B43272" t="s">
        <v>772</v>
      </c>
      <c r="C43272" t="s">
        <v>97</v>
      </c>
      <c r="D43272" t="s">
        <v>4</v>
      </c>
      <c r="E43272" t="s">
        <v>8</v>
      </c>
      <c r="F43272" t="s">
        <v>194</v>
      </c>
      <c r="G43272">
        <v>9393</v>
      </c>
      <c r="H43272">
        <v>11232</v>
      </c>
      <c r="I43272">
        <v>0.83627136752136755</v>
      </c>
      <c r="J43272" t="s">
        <v>199</v>
      </c>
      <c r="K43272" t="s">
        <v>158</v>
      </c>
      <c r="L43272">
        <v>13</v>
      </c>
      <c r="M43272" t="s">
        <v>26</v>
      </c>
      <c r="N43272" t="s">
        <v>1074</v>
      </c>
      <c r="O43272" t="s">
        <v>432</v>
      </c>
      <c r="P43272">
        <v>1312</v>
      </c>
    </row>
    <row r="43273" spans="1:16" x14ac:dyDescent="0.2">
      <c r="A43273">
        <v>2019</v>
      </c>
      <c r="B43273" t="s">
        <v>772</v>
      </c>
      <c r="C43273" t="s">
        <v>97</v>
      </c>
      <c r="D43273" t="s">
        <v>4</v>
      </c>
      <c r="E43273" t="s">
        <v>8</v>
      </c>
      <c r="F43273" t="s">
        <v>196</v>
      </c>
      <c r="G43273">
        <v>1800</v>
      </c>
      <c r="H43273">
        <v>11232</v>
      </c>
      <c r="I43273">
        <v>0.16025641025641027</v>
      </c>
      <c r="J43273" t="s">
        <v>201</v>
      </c>
      <c r="K43273" t="s">
        <v>158</v>
      </c>
      <c r="L43273">
        <v>13</v>
      </c>
      <c r="M43273" t="s">
        <v>26</v>
      </c>
      <c r="N43273" t="s">
        <v>1074</v>
      </c>
      <c r="O43273" t="s">
        <v>432</v>
      </c>
      <c r="P43273">
        <v>1312</v>
      </c>
    </row>
    <row r="43274" spans="1:16" x14ac:dyDescent="0.2">
      <c r="A43274">
        <v>2019</v>
      </c>
      <c r="B43274" t="s">
        <v>772</v>
      </c>
      <c r="C43274" t="s">
        <v>97</v>
      </c>
      <c r="D43274" t="s">
        <v>4</v>
      </c>
      <c r="E43274" t="s">
        <v>8</v>
      </c>
      <c r="F43274" t="s">
        <v>197</v>
      </c>
      <c r="G43274">
        <v>39</v>
      </c>
      <c r="H43274">
        <v>11232</v>
      </c>
      <c r="I43274">
        <v>3.472222222222222E-3</v>
      </c>
      <c r="J43274" t="s">
        <v>202</v>
      </c>
      <c r="K43274" t="s">
        <v>158</v>
      </c>
      <c r="L43274">
        <v>13</v>
      </c>
      <c r="M43274" t="s">
        <v>26</v>
      </c>
      <c r="N43274" t="s">
        <v>1074</v>
      </c>
      <c r="O43274" t="s">
        <v>432</v>
      </c>
      <c r="P43274">
        <v>1312</v>
      </c>
    </row>
    <row r="43275" spans="1:16" x14ac:dyDescent="0.2">
      <c r="A43275">
        <v>2019</v>
      </c>
      <c r="B43275" t="s">
        <v>772</v>
      </c>
      <c r="C43275" t="s">
        <v>97</v>
      </c>
      <c r="D43275" t="s">
        <v>4</v>
      </c>
      <c r="E43275" t="s">
        <v>8</v>
      </c>
      <c r="F43275" t="s">
        <v>195</v>
      </c>
      <c r="G43275">
        <v>1839</v>
      </c>
      <c r="H43275">
        <v>11232</v>
      </c>
      <c r="I43275">
        <v>0.16372863247863248</v>
      </c>
      <c r="J43275" t="s">
        <v>200</v>
      </c>
      <c r="K43275" t="s">
        <v>158</v>
      </c>
      <c r="L43275">
        <v>13</v>
      </c>
      <c r="M43275" t="s">
        <v>26</v>
      </c>
      <c r="N43275" t="s">
        <v>1074</v>
      </c>
      <c r="O43275" t="s">
        <v>432</v>
      </c>
      <c r="P43275">
        <v>1312</v>
      </c>
    </row>
    <row r="43276" spans="1:16" x14ac:dyDescent="0.2">
      <c r="A43276">
        <v>2019</v>
      </c>
      <c r="B43276" t="s">
        <v>772</v>
      </c>
      <c r="C43276" t="s">
        <v>97</v>
      </c>
      <c r="D43276" t="s">
        <v>4</v>
      </c>
      <c r="E43276" t="s">
        <v>9</v>
      </c>
      <c r="F43276" t="s">
        <v>194</v>
      </c>
      <c r="G43276">
        <v>10708</v>
      </c>
      <c r="H43276">
        <v>13295</v>
      </c>
      <c r="I43276">
        <v>0.80541556976306883</v>
      </c>
      <c r="J43276" t="s">
        <v>199</v>
      </c>
      <c r="K43276" t="s">
        <v>158</v>
      </c>
      <c r="L43276">
        <v>13</v>
      </c>
      <c r="M43276" t="s">
        <v>26</v>
      </c>
      <c r="N43276" t="s">
        <v>1074</v>
      </c>
      <c r="O43276" t="s">
        <v>432</v>
      </c>
      <c r="P43276">
        <v>1312</v>
      </c>
    </row>
    <row r="43277" spans="1:16" x14ac:dyDescent="0.2">
      <c r="A43277">
        <v>2019</v>
      </c>
      <c r="B43277" t="s">
        <v>772</v>
      </c>
      <c r="C43277" t="s">
        <v>97</v>
      </c>
      <c r="D43277" t="s">
        <v>4</v>
      </c>
      <c r="E43277" t="s">
        <v>9</v>
      </c>
      <c r="F43277" t="s">
        <v>196</v>
      </c>
      <c r="G43277">
        <v>2455</v>
      </c>
      <c r="H43277">
        <v>13295</v>
      </c>
      <c r="I43277">
        <v>0.184655885671305</v>
      </c>
      <c r="J43277" t="s">
        <v>201</v>
      </c>
      <c r="K43277" t="s">
        <v>158</v>
      </c>
      <c r="L43277">
        <v>13</v>
      </c>
      <c r="M43277" t="s">
        <v>26</v>
      </c>
      <c r="N43277" t="s">
        <v>1074</v>
      </c>
      <c r="O43277" t="s">
        <v>432</v>
      </c>
      <c r="P43277">
        <v>1312</v>
      </c>
    </row>
    <row r="43278" spans="1:16" x14ac:dyDescent="0.2">
      <c r="A43278">
        <v>2019</v>
      </c>
      <c r="B43278" t="s">
        <v>772</v>
      </c>
      <c r="C43278" t="s">
        <v>97</v>
      </c>
      <c r="D43278" t="s">
        <v>4</v>
      </c>
      <c r="E43278" t="s">
        <v>9</v>
      </c>
      <c r="F43278" t="s">
        <v>197</v>
      </c>
      <c r="G43278">
        <v>132</v>
      </c>
      <c r="H43278">
        <v>13295</v>
      </c>
      <c r="I43278">
        <v>9.9285445656261753E-3</v>
      </c>
      <c r="J43278" t="s">
        <v>202</v>
      </c>
      <c r="K43278" t="s">
        <v>158</v>
      </c>
      <c r="L43278">
        <v>13</v>
      </c>
      <c r="M43278" t="s">
        <v>26</v>
      </c>
      <c r="N43278" t="s">
        <v>1074</v>
      </c>
      <c r="O43278" t="s">
        <v>432</v>
      </c>
      <c r="P43278">
        <v>1312</v>
      </c>
    </row>
    <row r="43279" spans="1:16" x14ac:dyDescent="0.2">
      <c r="A43279">
        <v>2019</v>
      </c>
      <c r="B43279" t="s">
        <v>772</v>
      </c>
      <c r="C43279" t="s">
        <v>97</v>
      </c>
      <c r="D43279" t="s">
        <v>4</v>
      </c>
      <c r="E43279" t="s">
        <v>9</v>
      </c>
      <c r="F43279" t="s">
        <v>195</v>
      </c>
      <c r="G43279">
        <v>2587</v>
      </c>
      <c r="H43279">
        <v>13295</v>
      </c>
      <c r="I43279">
        <v>0.19458443023693117</v>
      </c>
      <c r="J43279" t="s">
        <v>200</v>
      </c>
      <c r="K43279" t="s">
        <v>158</v>
      </c>
      <c r="L43279">
        <v>13</v>
      </c>
      <c r="M43279" t="s">
        <v>26</v>
      </c>
      <c r="N43279" t="s">
        <v>1074</v>
      </c>
      <c r="O43279" t="s">
        <v>432</v>
      </c>
      <c r="P43279">
        <v>1312</v>
      </c>
    </row>
    <row r="43280" spans="1:16" x14ac:dyDescent="0.2">
      <c r="A43280">
        <v>2019</v>
      </c>
      <c r="B43280" t="s">
        <v>772</v>
      </c>
      <c r="C43280" t="s">
        <v>97</v>
      </c>
      <c r="D43280" t="s">
        <v>4</v>
      </c>
      <c r="E43280" t="s">
        <v>61</v>
      </c>
      <c r="F43280" t="s">
        <v>194</v>
      </c>
      <c r="G43280">
        <v>20101</v>
      </c>
      <c r="H43280">
        <v>24527</v>
      </c>
      <c r="I43280">
        <v>0.81954580666204591</v>
      </c>
      <c r="J43280" t="s">
        <v>199</v>
      </c>
      <c r="K43280" t="s">
        <v>158</v>
      </c>
      <c r="L43280">
        <v>13</v>
      </c>
      <c r="M43280" t="s">
        <v>26</v>
      </c>
      <c r="N43280" t="s">
        <v>1074</v>
      </c>
      <c r="O43280" t="s">
        <v>432</v>
      </c>
      <c r="P43280">
        <v>1312</v>
      </c>
    </row>
    <row r="43281" spans="1:16" x14ac:dyDescent="0.2">
      <c r="A43281">
        <v>2019</v>
      </c>
      <c r="B43281" t="s">
        <v>772</v>
      </c>
      <c r="C43281" t="s">
        <v>97</v>
      </c>
      <c r="D43281" t="s">
        <v>4</v>
      </c>
      <c r="E43281" t="s">
        <v>61</v>
      </c>
      <c r="F43281" t="s">
        <v>196</v>
      </c>
      <c r="G43281">
        <v>4255</v>
      </c>
      <c r="H43281">
        <v>24527</v>
      </c>
      <c r="I43281">
        <v>0.173482284828964</v>
      </c>
      <c r="J43281" t="s">
        <v>201</v>
      </c>
      <c r="K43281" t="s">
        <v>158</v>
      </c>
      <c r="L43281">
        <v>13</v>
      </c>
      <c r="M43281" t="s">
        <v>26</v>
      </c>
      <c r="N43281" t="s">
        <v>1074</v>
      </c>
      <c r="O43281" t="s">
        <v>432</v>
      </c>
      <c r="P43281">
        <v>1312</v>
      </c>
    </row>
    <row r="43282" spans="1:16" x14ac:dyDescent="0.2">
      <c r="A43282">
        <v>2019</v>
      </c>
      <c r="B43282" t="s">
        <v>772</v>
      </c>
      <c r="C43282" t="s">
        <v>97</v>
      </c>
      <c r="D43282" t="s">
        <v>4</v>
      </c>
      <c r="E43282" t="s">
        <v>61</v>
      </c>
      <c r="F43282" t="s">
        <v>197</v>
      </c>
      <c r="G43282">
        <v>171</v>
      </c>
      <c r="H43282">
        <v>24527</v>
      </c>
      <c r="I43282">
        <v>6.9719085089900929E-3</v>
      </c>
      <c r="J43282" t="s">
        <v>202</v>
      </c>
      <c r="K43282" t="s">
        <v>158</v>
      </c>
      <c r="L43282">
        <v>13</v>
      </c>
      <c r="M43282" t="s">
        <v>26</v>
      </c>
      <c r="N43282" t="s">
        <v>1074</v>
      </c>
      <c r="O43282" t="s">
        <v>432</v>
      </c>
      <c r="P43282">
        <v>1312</v>
      </c>
    </row>
    <row r="43283" spans="1:16" x14ac:dyDescent="0.2">
      <c r="A43283">
        <v>2019</v>
      </c>
      <c r="B43283" t="s">
        <v>772</v>
      </c>
      <c r="C43283" t="s">
        <v>97</v>
      </c>
      <c r="D43283" t="s">
        <v>4</v>
      </c>
      <c r="E43283" t="s">
        <v>61</v>
      </c>
      <c r="F43283" t="s">
        <v>195</v>
      </c>
      <c r="G43283">
        <v>4426</v>
      </c>
      <c r="H43283">
        <v>24527</v>
      </c>
      <c r="I43283">
        <v>0.18045419333795409</v>
      </c>
      <c r="J43283" t="s">
        <v>200</v>
      </c>
      <c r="K43283" t="s">
        <v>158</v>
      </c>
      <c r="L43283">
        <v>13</v>
      </c>
      <c r="M43283" t="s">
        <v>26</v>
      </c>
      <c r="N43283" t="s">
        <v>1074</v>
      </c>
      <c r="O43283" t="s">
        <v>432</v>
      </c>
      <c r="P43283">
        <v>1312</v>
      </c>
    </row>
    <row r="43284" spans="1:16" x14ac:dyDescent="0.2">
      <c r="A43284">
        <v>2019</v>
      </c>
      <c r="B43284" t="s">
        <v>772</v>
      </c>
      <c r="C43284" t="s">
        <v>97</v>
      </c>
      <c r="D43284" t="s">
        <v>3</v>
      </c>
      <c r="E43284" t="s">
        <v>8</v>
      </c>
      <c r="F43284" t="s">
        <v>194</v>
      </c>
      <c r="G43284">
        <v>7375</v>
      </c>
      <c r="H43284">
        <v>8988</v>
      </c>
      <c r="I43284">
        <v>0.82053849577214066</v>
      </c>
      <c r="J43284" t="s">
        <v>199</v>
      </c>
      <c r="K43284" t="s">
        <v>158</v>
      </c>
      <c r="L43284">
        <v>13</v>
      </c>
      <c r="M43284" t="s">
        <v>26</v>
      </c>
      <c r="N43284" t="s">
        <v>1074</v>
      </c>
      <c r="O43284" t="s">
        <v>432</v>
      </c>
      <c r="P43284">
        <v>1312</v>
      </c>
    </row>
    <row r="43285" spans="1:16" x14ac:dyDescent="0.2">
      <c r="A43285">
        <v>2019</v>
      </c>
      <c r="B43285" t="s">
        <v>772</v>
      </c>
      <c r="C43285" t="s">
        <v>97</v>
      </c>
      <c r="D43285" t="s">
        <v>3</v>
      </c>
      <c r="E43285" t="s">
        <v>8</v>
      </c>
      <c r="F43285" t="s">
        <v>196</v>
      </c>
      <c r="G43285">
        <v>1584</v>
      </c>
      <c r="H43285">
        <v>8988</v>
      </c>
      <c r="I43285">
        <v>0.17623497997329773</v>
      </c>
      <c r="J43285" t="s">
        <v>201</v>
      </c>
      <c r="K43285" t="s">
        <v>158</v>
      </c>
      <c r="L43285">
        <v>13</v>
      </c>
      <c r="M43285" t="s">
        <v>26</v>
      </c>
      <c r="N43285" t="s">
        <v>1074</v>
      </c>
      <c r="O43285" t="s">
        <v>432</v>
      </c>
      <c r="P43285">
        <v>1312</v>
      </c>
    </row>
    <row r="43286" spans="1:16" x14ac:dyDescent="0.2">
      <c r="A43286">
        <v>2019</v>
      </c>
      <c r="B43286" t="s">
        <v>772</v>
      </c>
      <c r="C43286" t="s">
        <v>97</v>
      </c>
      <c r="D43286" t="s">
        <v>3</v>
      </c>
      <c r="E43286" t="s">
        <v>8</v>
      </c>
      <c r="F43286" t="s">
        <v>197</v>
      </c>
      <c r="G43286">
        <v>29</v>
      </c>
      <c r="H43286">
        <v>8988</v>
      </c>
      <c r="I43286">
        <v>3.2265242545616375E-3</v>
      </c>
      <c r="J43286" t="s">
        <v>202</v>
      </c>
      <c r="K43286" t="s">
        <v>158</v>
      </c>
      <c r="L43286">
        <v>13</v>
      </c>
      <c r="M43286" t="s">
        <v>26</v>
      </c>
      <c r="N43286" t="s">
        <v>1074</v>
      </c>
      <c r="O43286" t="s">
        <v>432</v>
      </c>
      <c r="P43286">
        <v>1312</v>
      </c>
    </row>
    <row r="43287" spans="1:16" x14ac:dyDescent="0.2">
      <c r="A43287">
        <v>2019</v>
      </c>
      <c r="B43287" t="s">
        <v>772</v>
      </c>
      <c r="C43287" t="s">
        <v>97</v>
      </c>
      <c r="D43287" t="s">
        <v>3</v>
      </c>
      <c r="E43287" t="s">
        <v>8</v>
      </c>
      <c r="F43287" t="s">
        <v>195</v>
      </c>
      <c r="G43287">
        <v>1613</v>
      </c>
      <c r="H43287">
        <v>8988</v>
      </c>
      <c r="I43287">
        <v>0.17946150422785936</v>
      </c>
      <c r="J43287" t="s">
        <v>200</v>
      </c>
      <c r="K43287" t="s">
        <v>158</v>
      </c>
      <c r="L43287">
        <v>13</v>
      </c>
      <c r="M43287" t="s">
        <v>26</v>
      </c>
      <c r="N43287" t="s">
        <v>1074</v>
      </c>
      <c r="O43287" t="s">
        <v>432</v>
      </c>
      <c r="P43287">
        <v>1312</v>
      </c>
    </row>
    <row r="43288" spans="1:16" x14ac:dyDescent="0.2">
      <c r="A43288">
        <v>2019</v>
      </c>
      <c r="B43288" t="s">
        <v>772</v>
      </c>
      <c r="C43288" t="s">
        <v>97</v>
      </c>
      <c r="D43288" t="s">
        <v>3</v>
      </c>
      <c r="E43288" t="s">
        <v>9</v>
      </c>
      <c r="F43288" t="s">
        <v>194</v>
      </c>
      <c r="G43288">
        <v>7750</v>
      </c>
      <c r="H43288">
        <v>9767</v>
      </c>
      <c r="I43288">
        <v>0.7934882768506194</v>
      </c>
      <c r="J43288" t="s">
        <v>199</v>
      </c>
      <c r="K43288" t="s">
        <v>158</v>
      </c>
      <c r="L43288">
        <v>13</v>
      </c>
      <c r="M43288" t="s">
        <v>26</v>
      </c>
      <c r="N43288" t="s">
        <v>1074</v>
      </c>
      <c r="O43288" t="s">
        <v>432</v>
      </c>
      <c r="P43288">
        <v>1312</v>
      </c>
    </row>
    <row r="43289" spans="1:16" x14ac:dyDescent="0.2">
      <c r="A43289">
        <v>2019</v>
      </c>
      <c r="B43289" t="s">
        <v>772</v>
      </c>
      <c r="C43289" t="s">
        <v>97</v>
      </c>
      <c r="D43289" t="s">
        <v>3</v>
      </c>
      <c r="E43289" t="s">
        <v>9</v>
      </c>
      <c r="F43289" t="s">
        <v>196</v>
      </c>
      <c r="G43289">
        <v>1902</v>
      </c>
      <c r="H43289">
        <v>9767</v>
      </c>
      <c r="I43289">
        <v>0.19473738097675847</v>
      </c>
      <c r="J43289" t="s">
        <v>201</v>
      </c>
      <c r="K43289" t="s">
        <v>158</v>
      </c>
      <c r="L43289">
        <v>13</v>
      </c>
      <c r="M43289" t="s">
        <v>26</v>
      </c>
      <c r="N43289" t="s">
        <v>1074</v>
      </c>
      <c r="O43289" t="s">
        <v>432</v>
      </c>
      <c r="P43289">
        <v>1312</v>
      </c>
    </row>
    <row r="43290" spans="1:16" x14ac:dyDescent="0.2">
      <c r="A43290">
        <v>2019</v>
      </c>
      <c r="B43290" t="s">
        <v>772</v>
      </c>
      <c r="C43290" t="s">
        <v>97</v>
      </c>
      <c r="D43290" t="s">
        <v>3</v>
      </c>
      <c r="E43290" t="s">
        <v>9</v>
      </c>
      <c r="F43290" t="s">
        <v>197</v>
      </c>
      <c r="G43290">
        <v>115</v>
      </c>
      <c r="H43290">
        <v>9767</v>
      </c>
      <c r="I43290">
        <v>1.1774342172622096E-2</v>
      </c>
      <c r="J43290" t="s">
        <v>202</v>
      </c>
      <c r="K43290" t="s">
        <v>158</v>
      </c>
      <c r="L43290">
        <v>13</v>
      </c>
      <c r="M43290" t="s">
        <v>26</v>
      </c>
      <c r="N43290" t="s">
        <v>1074</v>
      </c>
      <c r="O43290" t="s">
        <v>432</v>
      </c>
      <c r="P43290">
        <v>1312</v>
      </c>
    </row>
    <row r="43291" spans="1:16" x14ac:dyDescent="0.2">
      <c r="A43291">
        <v>2019</v>
      </c>
      <c r="B43291" t="s">
        <v>772</v>
      </c>
      <c r="C43291" t="s">
        <v>97</v>
      </c>
      <c r="D43291" t="s">
        <v>3</v>
      </c>
      <c r="E43291" t="s">
        <v>9</v>
      </c>
      <c r="F43291" t="s">
        <v>195</v>
      </c>
      <c r="G43291">
        <v>2017</v>
      </c>
      <c r="H43291">
        <v>9767</v>
      </c>
      <c r="I43291">
        <v>0.20651172314938057</v>
      </c>
      <c r="J43291" t="s">
        <v>200</v>
      </c>
      <c r="K43291" t="s">
        <v>158</v>
      </c>
      <c r="L43291">
        <v>13</v>
      </c>
      <c r="M43291" t="s">
        <v>26</v>
      </c>
      <c r="N43291" t="s">
        <v>1074</v>
      </c>
      <c r="O43291" t="s">
        <v>432</v>
      </c>
      <c r="P43291">
        <v>1312</v>
      </c>
    </row>
    <row r="43292" spans="1:16" x14ac:dyDescent="0.2">
      <c r="A43292">
        <v>2019</v>
      </c>
      <c r="B43292" t="s">
        <v>772</v>
      </c>
      <c r="C43292" t="s">
        <v>97</v>
      </c>
      <c r="D43292" t="s">
        <v>3</v>
      </c>
      <c r="E43292" t="s">
        <v>61</v>
      </c>
      <c r="F43292" t="s">
        <v>194</v>
      </c>
      <c r="G43292">
        <v>15125</v>
      </c>
      <c r="H43292">
        <v>18755</v>
      </c>
      <c r="I43292">
        <v>0.80645161290322576</v>
      </c>
      <c r="J43292" t="s">
        <v>199</v>
      </c>
      <c r="K43292" t="s">
        <v>158</v>
      </c>
      <c r="L43292">
        <v>13</v>
      </c>
      <c r="M43292" t="s">
        <v>26</v>
      </c>
      <c r="N43292" t="s">
        <v>1074</v>
      </c>
      <c r="O43292" t="s">
        <v>432</v>
      </c>
      <c r="P43292">
        <v>1312</v>
      </c>
    </row>
    <row r="43293" spans="1:16" x14ac:dyDescent="0.2">
      <c r="A43293">
        <v>2019</v>
      </c>
      <c r="B43293" t="s">
        <v>772</v>
      </c>
      <c r="C43293" t="s">
        <v>97</v>
      </c>
      <c r="D43293" t="s">
        <v>3</v>
      </c>
      <c r="E43293" t="s">
        <v>61</v>
      </c>
      <c r="F43293" t="s">
        <v>196</v>
      </c>
      <c r="G43293">
        <v>3486</v>
      </c>
      <c r="H43293">
        <v>18755</v>
      </c>
      <c r="I43293">
        <v>0.18587043455078645</v>
      </c>
      <c r="J43293" t="s">
        <v>201</v>
      </c>
      <c r="K43293" t="s">
        <v>158</v>
      </c>
      <c r="L43293">
        <v>13</v>
      </c>
      <c r="M43293" t="s">
        <v>26</v>
      </c>
      <c r="N43293" t="s">
        <v>1074</v>
      </c>
      <c r="O43293" t="s">
        <v>432</v>
      </c>
      <c r="P43293">
        <v>1312</v>
      </c>
    </row>
    <row r="43294" spans="1:16" x14ac:dyDescent="0.2">
      <c r="A43294">
        <v>2019</v>
      </c>
      <c r="B43294" t="s">
        <v>772</v>
      </c>
      <c r="C43294" t="s">
        <v>97</v>
      </c>
      <c r="D43294" t="s">
        <v>3</v>
      </c>
      <c r="E43294" t="s">
        <v>61</v>
      </c>
      <c r="F43294" t="s">
        <v>197</v>
      </c>
      <c r="G43294">
        <v>144</v>
      </c>
      <c r="H43294">
        <v>18755</v>
      </c>
      <c r="I43294">
        <v>7.6779525459877368E-3</v>
      </c>
      <c r="J43294" t="s">
        <v>202</v>
      </c>
      <c r="K43294" t="s">
        <v>158</v>
      </c>
      <c r="L43294">
        <v>13</v>
      </c>
      <c r="M43294" t="s">
        <v>26</v>
      </c>
      <c r="N43294" t="s">
        <v>1074</v>
      </c>
      <c r="O43294" t="s">
        <v>432</v>
      </c>
      <c r="P43294">
        <v>1312</v>
      </c>
    </row>
    <row r="43295" spans="1:16" x14ac:dyDescent="0.2">
      <c r="A43295">
        <v>2019</v>
      </c>
      <c r="B43295" t="s">
        <v>772</v>
      </c>
      <c r="C43295" t="s">
        <v>97</v>
      </c>
      <c r="D43295" t="s">
        <v>3</v>
      </c>
      <c r="E43295" t="s">
        <v>61</v>
      </c>
      <c r="F43295" t="s">
        <v>195</v>
      </c>
      <c r="G43295">
        <v>3630</v>
      </c>
      <c r="H43295">
        <v>18755</v>
      </c>
      <c r="I43295">
        <v>0.19354838709677419</v>
      </c>
      <c r="J43295" t="s">
        <v>200</v>
      </c>
      <c r="K43295" t="s">
        <v>158</v>
      </c>
      <c r="L43295">
        <v>13</v>
      </c>
      <c r="M43295" t="s">
        <v>26</v>
      </c>
      <c r="N43295" t="s">
        <v>1074</v>
      </c>
      <c r="O43295" t="s">
        <v>432</v>
      </c>
      <c r="P43295">
        <v>1312</v>
      </c>
    </row>
    <row r="43296" spans="1:16" x14ac:dyDescent="0.2">
      <c r="A43296">
        <v>2019</v>
      </c>
      <c r="B43296" t="s">
        <v>772</v>
      </c>
      <c r="C43296" t="s">
        <v>97</v>
      </c>
      <c r="D43296" t="s">
        <v>2</v>
      </c>
      <c r="E43296" t="s">
        <v>8</v>
      </c>
      <c r="F43296" t="s">
        <v>194</v>
      </c>
      <c r="G43296">
        <v>8389</v>
      </c>
      <c r="H43296">
        <v>10315</v>
      </c>
      <c r="I43296">
        <v>0.81328162869607368</v>
      </c>
      <c r="J43296" t="s">
        <v>199</v>
      </c>
      <c r="K43296" t="s">
        <v>158</v>
      </c>
      <c r="L43296">
        <v>13</v>
      </c>
      <c r="M43296" t="s">
        <v>26</v>
      </c>
      <c r="N43296" t="s">
        <v>1074</v>
      </c>
      <c r="O43296" t="s">
        <v>432</v>
      </c>
      <c r="P43296">
        <v>1312</v>
      </c>
    </row>
    <row r="43297" spans="1:16" x14ac:dyDescent="0.2">
      <c r="A43297">
        <v>2019</v>
      </c>
      <c r="B43297" t="s">
        <v>772</v>
      </c>
      <c r="C43297" t="s">
        <v>97</v>
      </c>
      <c r="D43297" t="s">
        <v>2</v>
      </c>
      <c r="E43297" t="s">
        <v>8</v>
      </c>
      <c r="F43297" t="s">
        <v>196</v>
      </c>
      <c r="G43297">
        <v>1882</v>
      </c>
      <c r="H43297">
        <v>10315</v>
      </c>
      <c r="I43297">
        <v>0.18245273873000484</v>
      </c>
      <c r="J43297" t="s">
        <v>201</v>
      </c>
      <c r="K43297" t="s">
        <v>158</v>
      </c>
      <c r="L43297">
        <v>13</v>
      </c>
      <c r="M43297" t="s">
        <v>26</v>
      </c>
      <c r="N43297" t="s">
        <v>1074</v>
      </c>
      <c r="O43297" t="s">
        <v>432</v>
      </c>
      <c r="P43297">
        <v>1312</v>
      </c>
    </row>
    <row r="43298" spans="1:16" x14ac:dyDescent="0.2">
      <c r="A43298">
        <v>2019</v>
      </c>
      <c r="B43298" t="s">
        <v>772</v>
      </c>
      <c r="C43298" t="s">
        <v>97</v>
      </c>
      <c r="D43298" t="s">
        <v>2</v>
      </c>
      <c r="E43298" t="s">
        <v>8</v>
      </c>
      <c r="F43298" t="s">
        <v>197</v>
      </c>
      <c r="G43298">
        <v>44</v>
      </c>
      <c r="H43298">
        <v>10315</v>
      </c>
      <c r="I43298">
        <v>4.2656325739214738E-3</v>
      </c>
      <c r="J43298" t="s">
        <v>202</v>
      </c>
      <c r="K43298" t="s">
        <v>158</v>
      </c>
      <c r="L43298">
        <v>13</v>
      </c>
      <c r="M43298" t="s">
        <v>26</v>
      </c>
      <c r="N43298" t="s">
        <v>1074</v>
      </c>
      <c r="O43298" t="s">
        <v>432</v>
      </c>
      <c r="P43298">
        <v>1312</v>
      </c>
    </row>
    <row r="43299" spans="1:16" x14ac:dyDescent="0.2">
      <c r="A43299">
        <v>2019</v>
      </c>
      <c r="B43299" t="s">
        <v>772</v>
      </c>
      <c r="C43299" t="s">
        <v>97</v>
      </c>
      <c r="D43299" t="s">
        <v>2</v>
      </c>
      <c r="E43299" t="s">
        <v>8</v>
      </c>
      <c r="F43299" t="s">
        <v>195</v>
      </c>
      <c r="G43299">
        <v>1926</v>
      </c>
      <c r="H43299">
        <v>10315</v>
      </c>
      <c r="I43299">
        <v>0.18671837130392632</v>
      </c>
      <c r="J43299" t="s">
        <v>200</v>
      </c>
      <c r="K43299" t="s">
        <v>158</v>
      </c>
      <c r="L43299">
        <v>13</v>
      </c>
      <c r="M43299" t="s">
        <v>26</v>
      </c>
      <c r="N43299" t="s">
        <v>1074</v>
      </c>
      <c r="O43299" t="s">
        <v>432</v>
      </c>
      <c r="P43299">
        <v>1312</v>
      </c>
    </row>
    <row r="43300" spans="1:16" x14ac:dyDescent="0.2">
      <c r="A43300">
        <v>2019</v>
      </c>
      <c r="B43300" t="s">
        <v>772</v>
      </c>
      <c r="C43300" t="s">
        <v>97</v>
      </c>
      <c r="D43300" t="s">
        <v>2</v>
      </c>
      <c r="E43300" t="s">
        <v>9</v>
      </c>
      <c r="F43300" t="s">
        <v>194</v>
      </c>
      <c r="G43300">
        <v>7142</v>
      </c>
      <c r="H43300">
        <v>9444</v>
      </c>
      <c r="I43300">
        <v>0.75624735281660316</v>
      </c>
      <c r="J43300" t="s">
        <v>199</v>
      </c>
      <c r="K43300" t="s">
        <v>158</v>
      </c>
      <c r="L43300">
        <v>13</v>
      </c>
      <c r="M43300" t="s">
        <v>26</v>
      </c>
      <c r="N43300" t="s">
        <v>1074</v>
      </c>
      <c r="O43300" t="s">
        <v>432</v>
      </c>
      <c r="P43300">
        <v>1312</v>
      </c>
    </row>
    <row r="43301" spans="1:16" x14ac:dyDescent="0.2">
      <c r="A43301">
        <v>2019</v>
      </c>
      <c r="B43301" t="s">
        <v>772</v>
      </c>
      <c r="C43301" t="s">
        <v>97</v>
      </c>
      <c r="D43301" t="s">
        <v>2</v>
      </c>
      <c r="E43301" t="s">
        <v>9</v>
      </c>
      <c r="F43301" t="s">
        <v>196</v>
      </c>
      <c r="G43301">
        <v>2176</v>
      </c>
      <c r="H43301">
        <v>9444</v>
      </c>
      <c r="I43301">
        <v>0.23041084286319355</v>
      </c>
      <c r="J43301" t="s">
        <v>201</v>
      </c>
      <c r="K43301" t="s">
        <v>158</v>
      </c>
      <c r="L43301">
        <v>13</v>
      </c>
      <c r="M43301" t="s">
        <v>26</v>
      </c>
      <c r="N43301" t="s">
        <v>1074</v>
      </c>
      <c r="O43301" t="s">
        <v>432</v>
      </c>
      <c r="P43301">
        <v>1312</v>
      </c>
    </row>
    <row r="43302" spans="1:16" x14ac:dyDescent="0.2">
      <c r="A43302">
        <v>2019</v>
      </c>
      <c r="B43302" t="s">
        <v>772</v>
      </c>
      <c r="C43302" t="s">
        <v>97</v>
      </c>
      <c r="D43302" t="s">
        <v>2</v>
      </c>
      <c r="E43302" t="s">
        <v>9</v>
      </c>
      <c r="F43302" t="s">
        <v>197</v>
      </c>
      <c r="G43302">
        <v>126</v>
      </c>
      <c r="H43302">
        <v>9444</v>
      </c>
      <c r="I43302">
        <v>1.3341804320203304E-2</v>
      </c>
      <c r="J43302" t="s">
        <v>202</v>
      </c>
      <c r="K43302" t="s">
        <v>158</v>
      </c>
      <c r="L43302">
        <v>13</v>
      </c>
      <c r="M43302" t="s">
        <v>26</v>
      </c>
      <c r="N43302" t="s">
        <v>1074</v>
      </c>
      <c r="O43302" t="s">
        <v>432</v>
      </c>
      <c r="P43302">
        <v>1312</v>
      </c>
    </row>
    <row r="43303" spans="1:16" x14ac:dyDescent="0.2">
      <c r="A43303">
        <v>2019</v>
      </c>
      <c r="B43303" t="s">
        <v>772</v>
      </c>
      <c r="C43303" t="s">
        <v>97</v>
      </c>
      <c r="D43303" t="s">
        <v>2</v>
      </c>
      <c r="E43303" t="s">
        <v>9</v>
      </c>
      <c r="F43303" t="s">
        <v>195</v>
      </c>
      <c r="G43303">
        <v>2302</v>
      </c>
      <c r="H43303">
        <v>9444</v>
      </c>
      <c r="I43303">
        <v>0.24375264718339687</v>
      </c>
      <c r="J43303" t="s">
        <v>200</v>
      </c>
      <c r="K43303" t="s">
        <v>158</v>
      </c>
      <c r="L43303">
        <v>13</v>
      </c>
      <c r="M43303" t="s">
        <v>26</v>
      </c>
      <c r="N43303" t="s">
        <v>1074</v>
      </c>
      <c r="O43303" t="s">
        <v>432</v>
      </c>
      <c r="P43303">
        <v>1312</v>
      </c>
    </row>
    <row r="43304" spans="1:16" x14ac:dyDescent="0.2">
      <c r="A43304">
        <v>2019</v>
      </c>
      <c r="B43304" t="s">
        <v>772</v>
      </c>
      <c r="C43304" t="s">
        <v>97</v>
      </c>
      <c r="D43304" t="s">
        <v>2</v>
      </c>
      <c r="E43304" t="s">
        <v>61</v>
      </c>
      <c r="F43304" t="s">
        <v>194</v>
      </c>
      <c r="G43304">
        <v>15531</v>
      </c>
      <c r="H43304">
        <v>19759</v>
      </c>
      <c r="I43304">
        <v>0.78602155979553623</v>
      </c>
      <c r="J43304" t="s">
        <v>199</v>
      </c>
      <c r="K43304" t="s">
        <v>158</v>
      </c>
      <c r="L43304">
        <v>13</v>
      </c>
      <c r="M43304" t="s">
        <v>26</v>
      </c>
      <c r="N43304" t="s">
        <v>1074</v>
      </c>
      <c r="O43304" t="s">
        <v>432</v>
      </c>
      <c r="P43304">
        <v>1312</v>
      </c>
    </row>
    <row r="43305" spans="1:16" x14ac:dyDescent="0.2">
      <c r="A43305">
        <v>2019</v>
      </c>
      <c r="B43305" t="s">
        <v>772</v>
      </c>
      <c r="C43305" t="s">
        <v>97</v>
      </c>
      <c r="D43305" t="s">
        <v>2</v>
      </c>
      <c r="E43305" t="s">
        <v>61</v>
      </c>
      <c r="F43305" t="s">
        <v>196</v>
      </c>
      <c r="G43305">
        <v>4058</v>
      </c>
      <c r="H43305">
        <v>19759</v>
      </c>
      <c r="I43305">
        <v>0.20537476592944987</v>
      </c>
      <c r="J43305" t="s">
        <v>201</v>
      </c>
      <c r="K43305" t="s">
        <v>158</v>
      </c>
      <c r="L43305">
        <v>13</v>
      </c>
      <c r="M43305" t="s">
        <v>26</v>
      </c>
      <c r="N43305" t="s">
        <v>1074</v>
      </c>
      <c r="O43305" t="s">
        <v>432</v>
      </c>
      <c r="P43305">
        <v>1312</v>
      </c>
    </row>
    <row r="43306" spans="1:16" x14ac:dyDescent="0.2">
      <c r="A43306">
        <v>2019</v>
      </c>
      <c r="B43306" t="s">
        <v>772</v>
      </c>
      <c r="C43306" t="s">
        <v>97</v>
      </c>
      <c r="D43306" t="s">
        <v>2</v>
      </c>
      <c r="E43306" t="s">
        <v>61</v>
      </c>
      <c r="F43306" t="s">
        <v>197</v>
      </c>
      <c r="G43306">
        <v>170</v>
      </c>
      <c r="H43306">
        <v>19759</v>
      </c>
      <c r="I43306">
        <v>8.6036742750139183E-3</v>
      </c>
      <c r="J43306" t="s">
        <v>202</v>
      </c>
      <c r="K43306" t="s">
        <v>158</v>
      </c>
      <c r="L43306">
        <v>13</v>
      </c>
      <c r="M43306" t="s">
        <v>26</v>
      </c>
      <c r="N43306" t="s">
        <v>1074</v>
      </c>
      <c r="O43306" t="s">
        <v>432</v>
      </c>
      <c r="P43306">
        <v>1312</v>
      </c>
    </row>
    <row r="43307" spans="1:16" x14ac:dyDescent="0.2">
      <c r="A43307">
        <v>2019</v>
      </c>
      <c r="B43307" t="s">
        <v>772</v>
      </c>
      <c r="C43307" t="s">
        <v>97</v>
      </c>
      <c r="D43307" t="s">
        <v>2</v>
      </c>
      <c r="E43307" t="s">
        <v>61</v>
      </c>
      <c r="F43307" t="s">
        <v>195</v>
      </c>
      <c r="G43307">
        <v>4228</v>
      </c>
      <c r="H43307">
        <v>19759</v>
      </c>
      <c r="I43307">
        <v>0.2139784402044638</v>
      </c>
      <c r="J43307" t="s">
        <v>200</v>
      </c>
      <c r="K43307" t="s">
        <v>158</v>
      </c>
      <c r="L43307">
        <v>13</v>
      </c>
      <c r="M43307" t="s">
        <v>26</v>
      </c>
      <c r="N43307" t="s">
        <v>1074</v>
      </c>
      <c r="O43307" t="s">
        <v>432</v>
      </c>
      <c r="P43307">
        <v>1312</v>
      </c>
    </row>
    <row r="43308" spans="1:16" x14ac:dyDescent="0.2">
      <c r="A43308">
        <v>2019</v>
      </c>
      <c r="B43308" t="s">
        <v>772</v>
      </c>
      <c r="C43308" t="s">
        <v>97</v>
      </c>
      <c r="D43308" t="s">
        <v>1</v>
      </c>
      <c r="E43308" t="s">
        <v>8</v>
      </c>
      <c r="F43308" t="s">
        <v>194</v>
      </c>
      <c r="G43308">
        <v>10604</v>
      </c>
      <c r="H43308">
        <v>13375</v>
      </c>
      <c r="I43308">
        <v>0.79282242990654206</v>
      </c>
      <c r="J43308" t="s">
        <v>199</v>
      </c>
      <c r="K43308" t="s">
        <v>158</v>
      </c>
      <c r="L43308">
        <v>13</v>
      </c>
      <c r="M43308" t="s">
        <v>26</v>
      </c>
      <c r="N43308" t="s">
        <v>1074</v>
      </c>
      <c r="O43308" t="s">
        <v>432</v>
      </c>
      <c r="P43308">
        <v>1312</v>
      </c>
    </row>
    <row r="43309" spans="1:16" x14ac:dyDescent="0.2">
      <c r="A43309">
        <v>2019</v>
      </c>
      <c r="B43309" t="s">
        <v>772</v>
      </c>
      <c r="C43309" t="s">
        <v>97</v>
      </c>
      <c r="D43309" t="s">
        <v>1</v>
      </c>
      <c r="E43309" t="s">
        <v>8</v>
      </c>
      <c r="F43309" t="s">
        <v>196</v>
      </c>
      <c r="G43309">
        <v>2711</v>
      </c>
      <c r="H43309">
        <v>13375</v>
      </c>
      <c r="I43309">
        <v>0.20269158878504673</v>
      </c>
      <c r="J43309" t="s">
        <v>201</v>
      </c>
      <c r="K43309" t="s">
        <v>158</v>
      </c>
      <c r="L43309">
        <v>13</v>
      </c>
      <c r="M43309" t="s">
        <v>26</v>
      </c>
      <c r="N43309" t="s">
        <v>1074</v>
      </c>
      <c r="O43309" t="s">
        <v>432</v>
      </c>
      <c r="P43309">
        <v>1312</v>
      </c>
    </row>
    <row r="43310" spans="1:16" x14ac:dyDescent="0.2">
      <c r="A43310">
        <v>2019</v>
      </c>
      <c r="B43310" t="s">
        <v>772</v>
      </c>
      <c r="C43310" t="s">
        <v>97</v>
      </c>
      <c r="D43310" t="s">
        <v>1</v>
      </c>
      <c r="E43310" t="s">
        <v>8</v>
      </c>
      <c r="F43310" t="s">
        <v>197</v>
      </c>
      <c r="G43310">
        <v>60</v>
      </c>
      <c r="H43310">
        <v>13375</v>
      </c>
      <c r="I43310">
        <v>4.485981308411215E-3</v>
      </c>
      <c r="J43310" t="s">
        <v>202</v>
      </c>
      <c r="K43310" t="s">
        <v>158</v>
      </c>
      <c r="L43310">
        <v>13</v>
      </c>
      <c r="M43310" t="s">
        <v>26</v>
      </c>
      <c r="N43310" t="s">
        <v>1074</v>
      </c>
      <c r="O43310" t="s">
        <v>432</v>
      </c>
      <c r="P43310">
        <v>1312</v>
      </c>
    </row>
    <row r="43311" spans="1:16" x14ac:dyDescent="0.2">
      <c r="A43311">
        <v>2019</v>
      </c>
      <c r="B43311" t="s">
        <v>772</v>
      </c>
      <c r="C43311" t="s">
        <v>97</v>
      </c>
      <c r="D43311" t="s">
        <v>1</v>
      </c>
      <c r="E43311" t="s">
        <v>8</v>
      </c>
      <c r="F43311" t="s">
        <v>195</v>
      </c>
      <c r="G43311">
        <v>2771</v>
      </c>
      <c r="H43311">
        <v>13375</v>
      </c>
      <c r="I43311">
        <v>0.20717757009345794</v>
      </c>
      <c r="J43311" t="s">
        <v>200</v>
      </c>
      <c r="K43311" t="s">
        <v>158</v>
      </c>
      <c r="L43311">
        <v>13</v>
      </c>
      <c r="M43311" t="s">
        <v>26</v>
      </c>
      <c r="N43311" t="s">
        <v>1074</v>
      </c>
      <c r="O43311" t="s">
        <v>432</v>
      </c>
      <c r="P43311">
        <v>1312</v>
      </c>
    </row>
    <row r="43312" spans="1:16" x14ac:dyDescent="0.2">
      <c r="A43312">
        <v>2019</v>
      </c>
      <c r="B43312" t="s">
        <v>772</v>
      </c>
      <c r="C43312" t="s">
        <v>97</v>
      </c>
      <c r="D43312" t="s">
        <v>1</v>
      </c>
      <c r="E43312" t="s">
        <v>9</v>
      </c>
      <c r="F43312" t="s">
        <v>194</v>
      </c>
      <c r="G43312">
        <v>8031</v>
      </c>
      <c r="H43312">
        <v>10530</v>
      </c>
      <c r="I43312">
        <v>0.76267806267806271</v>
      </c>
      <c r="J43312" t="s">
        <v>199</v>
      </c>
      <c r="K43312" t="s">
        <v>158</v>
      </c>
      <c r="L43312">
        <v>13</v>
      </c>
      <c r="M43312" t="s">
        <v>26</v>
      </c>
      <c r="N43312" t="s">
        <v>1074</v>
      </c>
      <c r="O43312" t="s">
        <v>432</v>
      </c>
      <c r="P43312">
        <v>1312</v>
      </c>
    </row>
    <row r="43313" spans="1:16" x14ac:dyDescent="0.2">
      <c r="A43313">
        <v>2019</v>
      </c>
      <c r="B43313" t="s">
        <v>772</v>
      </c>
      <c r="C43313" t="s">
        <v>97</v>
      </c>
      <c r="D43313" t="s">
        <v>1</v>
      </c>
      <c r="E43313" t="s">
        <v>9</v>
      </c>
      <c r="F43313" t="s">
        <v>196</v>
      </c>
      <c r="G43313">
        <v>2383</v>
      </c>
      <c r="H43313">
        <v>10530</v>
      </c>
      <c r="I43313">
        <v>0.22630579297245965</v>
      </c>
      <c r="J43313" t="s">
        <v>201</v>
      </c>
      <c r="K43313" t="s">
        <v>158</v>
      </c>
      <c r="L43313">
        <v>13</v>
      </c>
      <c r="M43313" t="s">
        <v>26</v>
      </c>
      <c r="N43313" t="s">
        <v>1074</v>
      </c>
      <c r="O43313" t="s">
        <v>432</v>
      </c>
      <c r="P43313">
        <v>1312</v>
      </c>
    </row>
    <row r="43314" spans="1:16" x14ac:dyDescent="0.2">
      <c r="A43314">
        <v>2019</v>
      </c>
      <c r="B43314" t="s">
        <v>772</v>
      </c>
      <c r="C43314" t="s">
        <v>97</v>
      </c>
      <c r="D43314" t="s">
        <v>1</v>
      </c>
      <c r="E43314" t="s">
        <v>9</v>
      </c>
      <c r="F43314" t="s">
        <v>197</v>
      </c>
      <c r="G43314">
        <v>116</v>
      </c>
      <c r="H43314">
        <v>10530</v>
      </c>
      <c r="I43314">
        <v>1.1016144349477683E-2</v>
      </c>
      <c r="J43314" t="s">
        <v>202</v>
      </c>
      <c r="K43314" t="s">
        <v>158</v>
      </c>
      <c r="L43314">
        <v>13</v>
      </c>
      <c r="M43314" t="s">
        <v>26</v>
      </c>
      <c r="N43314" t="s">
        <v>1074</v>
      </c>
      <c r="O43314" t="s">
        <v>432</v>
      </c>
      <c r="P43314">
        <v>1312</v>
      </c>
    </row>
    <row r="43315" spans="1:16" x14ac:dyDescent="0.2">
      <c r="A43315">
        <v>2019</v>
      </c>
      <c r="B43315" t="s">
        <v>772</v>
      </c>
      <c r="C43315" t="s">
        <v>97</v>
      </c>
      <c r="D43315" t="s">
        <v>1</v>
      </c>
      <c r="E43315" t="s">
        <v>9</v>
      </c>
      <c r="F43315" t="s">
        <v>195</v>
      </c>
      <c r="G43315">
        <v>2499</v>
      </c>
      <c r="H43315">
        <v>10530</v>
      </c>
      <c r="I43315">
        <v>0.23732193732193732</v>
      </c>
      <c r="J43315" t="s">
        <v>200</v>
      </c>
      <c r="K43315" t="s">
        <v>158</v>
      </c>
      <c r="L43315">
        <v>13</v>
      </c>
      <c r="M43315" t="s">
        <v>26</v>
      </c>
      <c r="N43315" t="s">
        <v>1074</v>
      </c>
      <c r="O43315" t="s">
        <v>432</v>
      </c>
      <c r="P43315">
        <v>1312</v>
      </c>
    </row>
    <row r="43316" spans="1:16" x14ac:dyDescent="0.2">
      <c r="A43316">
        <v>2019</v>
      </c>
      <c r="B43316" t="s">
        <v>772</v>
      </c>
      <c r="C43316" t="s">
        <v>97</v>
      </c>
      <c r="D43316" t="s">
        <v>1</v>
      </c>
      <c r="E43316" t="s">
        <v>61</v>
      </c>
      <c r="F43316" t="s">
        <v>194</v>
      </c>
      <c r="G43316">
        <v>18635</v>
      </c>
      <c r="H43316">
        <v>23905</v>
      </c>
      <c r="I43316">
        <v>0.77954402844593185</v>
      </c>
      <c r="J43316" t="s">
        <v>199</v>
      </c>
      <c r="K43316" t="s">
        <v>158</v>
      </c>
      <c r="L43316">
        <v>13</v>
      </c>
      <c r="M43316" t="s">
        <v>26</v>
      </c>
      <c r="N43316" t="s">
        <v>1074</v>
      </c>
      <c r="O43316" t="s">
        <v>432</v>
      </c>
      <c r="P43316">
        <v>1312</v>
      </c>
    </row>
    <row r="43317" spans="1:16" x14ac:dyDescent="0.2">
      <c r="A43317">
        <v>2019</v>
      </c>
      <c r="B43317" t="s">
        <v>772</v>
      </c>
      <c r="C43317" t="s">
        <v>97</v>
      </c>
      <c r="D43317" t="s">
        <v>1</v>
      </c>
      <c r="E43317" t="s">
        <v>61</v>
      </c>
      <c r="F43317" t="s">
        <v>196</v>
      </c>
      <c r="G43317">
        <v>5094</v>
      </c>
      <c r="H43317">
        <v>23905</v>
      </c>
      <c r="I43317">
        <v>0.21309349508471032</v>
      </c>
      <c r="J43317" t="s">
        <v>201</v>
      </c>
      <c r="K43317" t="s">
        <v>158</v>
      </c>
      <c r="L43317">
        <v>13</v>
      </c>
      <c r="M43317" t="s">
        <v>26</v>
      </c>
      <c r="N43317" t="s">
        <v>1074</v>
      </c>
      <c r="O43317" t="s">
        <v>432</v>
      </c>
      <c r="P43317">
        <v>1312</v>
      </c>
    </row>
    <row r="43318" spans="1:16" x14ac:dyDescent="0.2">
      <c r="A43318">
        <v>2019</v>
      </c>
      <c r="B43318" t="s">
        <v>772</v>
      </c>
      <c r="C43318" t="s">
        <v>97</v>
      </c>
      <c r="D43318" t="s">
        <v>1</v>
      </c>
      <c r="E43318" t="s">
        <v>61</v>
      </c>
      <c r="F43318" t="s">
        <v>197</v>
      </c>
      <c r="G43318">
        <v>176</v>
      </c>
      <c r="H43318">
        <v>23905</v>
      </c>
      <c r="I43318">
        <v>7.3624764693578752E-3</v>
      </c>
      <c r="J43318" t="s">
        <v>202</v>
      </c>
      <c r="K43318" t="s">
        <v>158</v>
      </c>
      <c r="L43318">
        <v>13</v>
      </c>
      <c r="M43318" t="s">
        <v>26</v>
      </c>
      <c r="N43318" t="s">
        <v>1074</v>
      </c>
      <c r="O43318" t="s">
        <v>432</v>
      </c>
      <c r="P43318">
        <v>1312</v>
      </c>
    </row>
    <row r="43319" spans="1:16" x14ac:dyDescent="0.2">
      <c r="A43319">
        <v>2019</v>
      </c>
      <c r="B43319" t="s">
        <v>772</v>
      </c>
      <c r="C43319" t="s">
        <v>97</v>
      </c>
      <c r="D43319" t="s">
        <v>1</v>
      </c>
      <c r="E43319" t="s">
        <v>61</v>
      </c>
      <c r="F43319" t="s">
        <v>195</v>
      </c>
      <c r="G43319">
        <v>5270</v>
      </c>
      <c r="H43319">
        <v>23905</v>
      </c>
      <c r="I43319">
        <v>0.22045597155406818</v>
      </c>
      <c r="J43319" t="s">
        <v>200</v>
      </c>
      <c r="K43319" t="s">
        <v>158</v>
      </c>
      <c r="L43319">
        <v>13</v>
      </c>
      <c r="M43319" t="s">
        <v>26</v>
      </c>
      <c r="N43319" t="s">
        <v>1074</v>
      </c>
      <c r="O43319" t="s">
        <v>432</v>
      </c>
      <c r="P43319">
        <v>1312</v>
      </c>
    </row>
    <row r="43320" spans="1:16" x14ac:dyDescent="0.2">
      <c r="A43320">
        <v>2019</v>
      </c>
      <c r="B43320" t="s">
        <v>772</v>
      </c>
      <c r="C43320" t="s">
        <v>97</v>
      </c>
      <c r="D43320" t="s">
        <v>134</v>
      </c>
      <c r="E43320" t="s">
        <v>8</v>
      </c>
      <c r="F43320" t="s">
        <v>194</v>
      </c>
      <c r="G43320">
        <v>68644</v>
      </c>
      <c r="H43320">
        <v>81303</v>
      </c>
      <c r="I43320">
        <v>0.84429848837066279</v>
      </c>
      <c r="J43320" t="s">
        <v>199</v>
      </c>
      <c r="K43320" t="s">
        <v>158</v>
      </c>
      <c r="L43320">
        <v>13</v>
      </c>
      <c r="M43320" t="s">
        <v>26</v>
      </c>
      <c r="N43320" t="s">
        <v>1074</v>
      </c>
      <c r="O43320" t="s">
        <v>432</v>
      </c>
      <c r="P43320">
        <v>1312</v>
      </c>
    </row>
    <row r="43321" spans="1:16" x14ac:dyDescent="0.2">
      <c r="A43321">
        <v>2019</v>
      </c>
      <c r="B43321" t="s">
        <v>772</v>
      </c>
      <c r="C43321" t="s">
        <v>97</v>
      </c>
      <c r="D43321" t="s">
        <v>134</v>
      </c>
      <c r="E43321" t="s">
        <v>8</v>
      </c>
      <c r="F43321" t="s">
        <v>196</v>
      </c>
      <c r="G43321">
        <v>12354</v>
      </c>
      <c r="H43321">
        <v>81303</v>
      </c>
      <c r="I43321">
        <v>0.15195011254197263</v>
      </c>
      <c r="J43321" t="s">
        <v>201</v>
      </c>
      <c r="K43321" t="s">
        <v>158</v>
      </c>
      <c r="L43321">
        <v>13</v>
      </c>
      <c r="M43321" t="s">
        <v>26</v>
      </c>
      <c r="N43321" t="s">
        <v>1074</v>
      </c>
      <c r="O43321" t="s">
        <v>432</v>
      </c>
      <c r="P43321">
        <v>1312</v>
      </c>
    </row>
    <row r="43322" spans="1:16" x14ac:dyDescent="0.2">
      <c r="A43322">
        <v>2019</v>
      </c>
      <c r="B43322" t="s">
        <v>772</v>
      </c>
      <c r="C43322" t="s">
        <v>97</v>
      </c>
      <c r="D43322" t="s">
        <v>134</v>
      </c>
      <c r="E43322" t="s">
        <v>8</v>
      </c>
      <c r="F43322" t="s">
        <v>197</v>
      </c>
      <c r="G43322">
        <v>305</v>
      </c>
      <c r="H43322">
        <v>81303</v>
      </c>
      <c r="I43322">
        <v>3.7513990873645499E-3</v>
      </c>
      <c r="J43322" t="s">
        <v>202</v>
      </c>
      <c r="K43322" t="s">
        <v>158</v>
      </c>
      <c r="L43322">
        <v>13</v>
      </c>
      <c r="M43322" t="s">
        <v>26</v>
      </c>
      <c r="N43322" t="s">
        <v>1074</v>
      </c>
      <c r="O43322" t="s">
        <v>432</v>
      </c>
      <c r="P43322">
        <v>1312</v>
      </c>
    </row>
    <row r="43323" spans="1:16" x14ac:dyDescent="0.2">
      <c r="A43323">
        <v>2019</v>
      </c>
      <c r="B43323" t="s">
        <v>772</v>
      </c>
      <c r="C43323" t="s">
        <v>97</v>
      </c>
      <c r="D43323" t="s">
        <v>134</v>
      </c>
      <c r="E43323" t="s">
        <v>8</v>
      </c>
      <c r="F43323" t="s">
        <v>195</v>
      </c>
      <c r="G43323">
        <v>12659</v>
      </c>
      <c r="H43323">
        <v>81303</v>
      </c>
      <c r="I43323">
        <v>0.15570151162933718</v>
      </c>
      <c r="J43323" t="s">
        <v>200</v>
      </c>
      <c r="K43323" t="s">
        <v>158</v>
      </c>
      <c r="L43323">
        <v>13</v>
      </c>
      <c r="M43323" t="s">
        <v>26</v>
      </c>
      <c r="N43323" t="s">
        <v>1074</v>
      </c>
      <c r="O43323" t="s">
        <v>432</v>
      </c>
      <c r="P43323">
        <v>1312</v>
      </c>
    </row>
    <row r="43324" spans="1:16" x14ac:dyDescent="0.2">
      <c r="A43324">
        <v>2019</v>
      </c>
      <c r="B43324" t="s">
        <v>772</v>
      </c>
      <c r="C43324" t="s">
        <v>97</v>
      </c>
      <c r="D43324" t="s">
        <v>134</v>
      </c>
      <c r="E43324" t="s">
        <v>9</v>
      </c>
      <c r="F43324" t="s">
        <v>194</v>
      </c>
      <c r="G43324">
        <v>73104</v>
      </c>
      <c r="H43324">
        <v>88941</v>
      </c>
      <c r="I43324">
        <v>0.8219381387661483</v>
      </c>
      <c r="J43324" t="s">
        <v>199</v>
      </c>
      <c r="K43324" t="s">
        <v>158</v>
      </c>
      <c r="L43324">
        <v>13</v>
      </c>
      <c r="M43324" t="s">
        <v>26</v>
      </c>
      <c r="N43324" t="s">
        <v>1074</v>
      </c>
      <c r="O43324" t="s">
        <v>432</v>
      </c>
      <c r="P43324">
        <v>1312</v>
      </c>
    </row>
    <row r="43325" spans="1:16" x14ac:dyDescent="0.2">
      <c r="A43325">
        <v>2019</v>
      </c>
      <c r="B43325" t="s">
        <v>772</v>
      </c>
      <c r="C43325" t="s">
        <v>97</v>
      </c>
      <c r="D43325" t="s">
        <v>134</v>
      </c>
      <c r="E43325" t="s">
        <v>9</v>
      </c>
      <c r="F43325" t="s">
        <v>196</v>
      </c>
      <c r="G43325">
        <v>14953</v>
      </c>
      <c r="H43325">
        <v>88941</v>
      </c>
      <c r="I43325">
        <v>0.16812268807411654</v>
      </c>
      <c r="J43325" t="s">
        <v>201</v>
      </c>
      <c r="K43325" t="s">
        <v>158</v>
      </c>
      <c r="L43325">
        <v>13</v>
      </c>
      <c r="M43325" t="s">
        <v>26</v>
      </c>
      <c r="N43325" t="s">
        <v>1074</v>
      </c>
      <c r="O43325" t="s">
        <v>432</v>
      </c>
      <c r="P43325">
        <v>1312</v>
      </c>
    </row>
    <row r="43326" spans="1:16" x14ac:dyDescent="0.2">
      <c r="A43326">
        <v>2019</v>
      </c>
      <c r="B43326" t="s">
        <v>772</v>
      </c>
      <c r="C43326" t="s">
        <v>97</v>
      </c>
      <c r="D43326" t="s">
        <v>134</v>
      </c>
      <c r="E43326" t="s">
        <v>9</v>
      </c>
      <c r="F43326" t="s">
        <v>197</v>
      </c>
      <c r="G43326">
        <v>884</v>
      </c>
      <c r="H43326">
        <v>88941</v>
      </c>
      <c r="I43326">
        <v>9.9391731597351062E-3</v>
      </c>
      <c r="J43326" t="s">
        <v>202</v>
      </c>
      <c r="K43326" t="s">
        <v>158</v>
      </c>
      <c r="L43326">
        <v>13</v>
      </c>
      <c r="M43326" t="s">
        <v>26</v>
      </c>
      <c r="N43326" t="s">
        <v>1074</v>
      </c>
      <c r="O43326" t="s">
        <v>432</v>
      </c>
      <c r="P43326">
        <v>1312</v>
      </c>
    </row>
    <row r="43327" spans="1:16" x14ac:dyDescent="0.2">
      <c r="A43327">
        <v>2019</v>
      </c>
      <c r="B43327" t="s">
        <v>772</v>
      </c>
      <c r="C43327" t="s">
        <v>97</v>
      </c>
      <c r="D43327" t="s">
        <v>134</v>
      </c>
      <c r="E43327" t="s">
        <v>9</v>
      </c>
      <c r="F43327" t="s">
        <v>195</v>
      </c>
      <c r="G43327">
        <v>15837</v>
      </c>
      <c r="H43327">
        <v>88941</v>
      </c>
      <c r="I43327">
        <v>0.17806186123385165</v>
      </c>
      <c r="J43327" t="s">
        <v>200</v>
      </c>
      <c r="K43327" t="s">
        <v>158</v>
      </c>
      <c r="L43327">
        <v>13</v>
      </c>
      <c r="M43327" t="s">
        <v>26</v>
      </c>
      <c r="N43327" t="s">
        <v>1074</v>
      </c>
      <c r="O43327" t="s">
        <v>432</v>
      </c>
      <c r="P43327">
        <v>1312</v>
      </c>
    </row>
    <row r="43328" spans="1:16" x14ac:dyDescent="0.2">
      <c r="A43328">
        <v>2019</v>
      </c>
      <c r="B43328" t="s">
        <v>772</v>
      </c>
      <c r="C43328" t="s">
        <v>97</v>
      </c>
      <c r="D43328" t="s">
        <v>134</v>
      </c>
      <c r="E43328" t="s">
        <v>61</v>
      </c>
      <c r="F43328" t="s">
        <v>194</v>
      </c>
      <c r="G43328">
        <v>141748</v>
      </c>
      <c r="H43328">
        <v>170244</v>
      </c>
      <c r="I43328">
        <v>0.83261671483282818</v>
      </c>
      <c r="J43328" t="s">
        <v>199</v>
      </c>
      <c r="K43328" t="s">
        <v>158</v>
      </c>
      <c r="L43328">
        <v>13</v>
      </c>
      <c r="M43328" t="s">
        <v>26</v>
      </c>
      <c r="N43328" t="s">
        <v>1074</v>
      </c>
      <c r="O43328" t="s">
        <v>432</v>
      </c>
      <c r="P43328">
        <v>1312</v>
      </c>
    </row>
    <row r="43329" spans="1:16" x14ac:dyDescent="0.2">
      <c r="A43329">
        <v>2019</v>
      </c>
      <c r="B43329" t="s">
        <v>772</v>
      </c>
      <c r="C43329" t="s">
        <v>97</v>
      </c>
      <c r="D43329" t="s">
        <v>134</v>
      </c>
      <c r="E43329" t="s">
        <v>61</v>
      </c>
      <c r="F43329" t="s">
        <v>196</v>
      </c>
      <c r="G43329">
        <v>27307</v>
      </c>
      <c r="H43329">
        <v>170244</v>
      </c>
      <c r="I43329">
        <v>0.16039919174831418</v>
      </c>
      <c r="J43329" t="s">
        <v>201</v>
      </c>
      <c r="K43329" t="s">
        <v>158</v>
      </c>
      <c r="L43329">
        <v>13</v>
      </c>
      <c r="M43329" t="s">
        <v>26</v>
      </c>
      <c r="N43329" t="s">
        <v>1074</v>
      </c>
      <c r="O43329" t="s">
        <v>432</v>
      </c>
      <c r="P43329">
        <v>1312</v>
      </c>
    </row>
    <row r="43330" spans="1:16" x14ac:dyDescent="0.2">
      <c r="A43330">
        <v>2019</v>
      </c>
      <c r="B43330" t="s">
        <v>772</v>
      </c>
      <c r="C43330" t="s">
        <v>97</v>
      </c>
      <c r="D43330" t="s">
        <v>134</v>
      </c>
      <c r="E43330" t="s">
        <v>61</v>
      </c>
      <c r="F43330" t="s">
        <v>197</v>
      </c>
      <c r="G43330">
        <v>1189</v>
      </c>
      <c r="H43330">
        <v>170244</v>
      </c>
      <c r="I43330">
        <v>6.9840934188576398E-3</v>
      </c>
      <c r="J43330" t="s">
        <v>202</v>
      </c>
      <c r="K43330" t="s">
        <v>158</v>
      </c>
      <c r="L43330">
        <v>13</v>
      </c>
      <c r="M43330" t="s">
        <v>26</v>
      </c>
      <c r="N43330" t="s">
        <v>1074</v>
      </c>
      <c r="O43330" t="s">
        <v>432</v>
      </c>
      <c r="P43330">
        <v>1312</v>
      </c>
    </row>
    <row r="43331" spans="1:16" x14ac:dyDescent="0.2">
      <c r="A43331">
        <v>2019</v>
      </c>
      <c r="B43331" t="s">
        <v>772</v>
      </c>
      <c r="C43331" t="s">
        <v>97</v>
      </c>
      <c r="D43331" t="s">
        <v>134</v>
      </c>
      <c r="E43331" t="s">
        <v>61</v>
      </c>
      <c r="F43331" t="s">
        <v>195</v>
      </c>
      <c r="G43331">
        <v>28496</v>
      </c>
      <c r="H43331">
        <v>170244</v>
      </c>
      <c r="I43331">
        <v>0.16738328516717182</v>
      </c>
      <c r="J43331" t="s">
        <v>200</v>
      </c>
      <c r="K43331" t="s">
        <v>158</v>
      </c>
      <c r="L43331">
        <v>13</v>
      </c>
      <c r="M43331" t="s">
        <v>26</v>
      </c>
      <c r="N43331" t="s">
        <v>1074</v>
      </c>
      <c r="O43331" t="s">
        <v>432</v>
      </c>
      <c r="P43331">
        <v>1312</v>
      </c>
    </row>
    <row r="43332" spans="1:16" x14ac:dyDescent="0.2">
      <c r="A43332">
        <v>2019</v>
      </c>
      <c r="B43332" t="s">
        <v>773</v>
      </c>
      <c r="C43332" t="s">
        <v>97</v>
      </c>
      <c r="D43332" t="s">
        <v>7</v>
      </c>
      <c r="E43332" t="s">
        <v>8</v>
      </c>
      <c r="F43332" t="s">
        <v>194</v>
      </c>
      <c r="G43332">
        <v>254</v>
      </c>
      <c r="J43332" t="s">
        <v>199</v>
      </c>
      <c r="K43332" t="s">
        <v>158</v>
      </c>
      <c r="L43332">
        <v>13</v>
      </c>
      <c r="M43332" t="s">
        <v>26</v>
      </c>
      <c r="N43332" t="s">
        <v>1075</v>
      </c>
      <c r="O43332" t="s">
        <v>431</v>
      </c>
      <c r="P43332">
        <v>1313</v>
      </c>
    </row>
    <row r="43333" spans="1:16" x14ac:dyDescent="0.2">
      <c r="A43333">
        <v>2019</v>
      </c>
      <c r="B43333" t="s">
        <v>773</v>
      </c>
      <c r="C43333" t="s">
        <v>97</v>
      </c>
      <c r="D43333" t="s">
        <v>7</v>
      </c>
      <c r="E43333" t="s">
        <v>8</v>
      </c>
      <c r="F43333" t="s">
        <v>196</v>
      </c>
      <c r="G43333">
        <v>31</v>
      </c>
      <c r="J43333" t="s">
        <v>201</v>
      </c>
      <c r="K43333" t="s">
        <v>158</v>
      </c>
      <c r="L43333">
        <v>13</v>
      </c>
      <c r="M43333" t="s">
        <v>26</v>
      </c>
      <c r="N43333" t="s">
        <v>1075</v>
      </c>
      <c r="O43333" t="s">
        <v>431</v>
      </c>
      <c r="P43333">
        <v>1313</v>
      </c>
    </row>
    <row r="43334" spans="1:16" x14ac:dyDescent="0.2">
      <c r="A43334">
        <v>2019</v>
      </c>
      <c r="B43334" t="s">
        <v>773</v>
      </c>
      <c r="C43334" t="s">
        <v>97</v>
      </c>
      <c r="D43334" t="s">
        <v>7</v>
      </c>
      <c r="E43334" t="s">
        <v>9</v>
      </c>
      <c r="F43334" t="s">
        <v>194</v>
      </c>
      <c r="G43334">
        <v>290</v>
      </c>
      <c r="J43334" t="s">
        <v>199</v>
      </c>
      <c r="K43334" t="s">
        <v>158</v>
      </c>
      <c r="L43334">
        <v>13</v>
      </c>
      <c r="M43334" t="s">
        <v>26</v>
      </c>
      <c r="N43334" t="s">
        <v>1075</v>
      </c>
      <c r="O43334" t="s">
        <v>431</v>
      </c>
      <c r="P43334">
        <v>1313</v>
      </c>
    </row>
    <row r="43335" spans="1:16" x14ac:dyDescent="0.2">
      <c r="A43335">
        <v>2019</v>
      </c>
      <c r="B43335" t="s">
        <v>773</v>
      </c>
      <c r="C43335" t="s">
        <v>97</v>
      </c>
      <c r="D43335" t="s">
        <v>7</v>
      </c>
      <c r="E43335" t="s">
        <v>9</v>
      </c>
      <c r="F43335" t="s">
        <v>196</v>
      </c>
      <c r="G43335">
        <v>42</v>
      </c>
      <c r="J43335" t="s">
        <v>201</v>
      </c>
      <c r="K43335" t="s">
        <v>158</v>
      </c>
      <c r="L43335">
        <v>13</v>
      </c>
      <c r="M43335" t="s">
        <v>26</v>
      </c>
      <c r="N43335" t="s">
        <v>1075</v>
      </c>
      <c r="O43335" t="s">
        <v>431</v>
      </c>
      <c r="P43335">
        <v>1313</v>
      </c>
    </row>
    <row r="43336" spans="1:16" x14ac:dyDescent="0.2">
      <c r="A43336">
        <v>2019</v>
      </c>
      <c r="B43336" t="s">
        <v>773</v>
      </c>
      <c r="C43336" t="s">
        <v>97</v>
      </c>
      <c r="D43336" t="s">
        <v>7</v>
      </c>
      <c r="E43336" t="s">
        <v>61</v>
      </c>
      <c r="F43336" t="s">
        <v>194</v>
      </c>
      <c r="G43336">
        <v>544</v>
      </c>
      <c r="J43336" t="s">
        <v>199</v>
      </c>
      <c r="K43336" t="s">
        <v>158</v>
      </c>
      <c r="L43336">
        <v>13</v>
      </c>
      <c r="M43336" t="s">
        <v>26</v>
      </c>
      <c r="N43336" t="s">
        <v>1075</v>
      </c>
      <c r="O43336" t="s">
        <v>431</v>
      </c>
      <c r="P43336">
        <v>1313</v>
      </c>
    </row>
    <row r="43337" spans="1:16" x14ac:dyDescent="0.2">
      <c r="A43337">
        <v>2019</v>
      </c>
      <c r="B43337" t="s">
        <v>773</v>
      </c>
      <c r="C43337" t="s">
        <v>97</v>
      </c>
      <c r="D43337" t="s">
        <v>7</v>
      </c>
      <c r="E43337" t="s">
        <v>61</v>
      </c>
      <c r="F43337" t="s">
        <v>196</v>
      </c>
      <c r="G43337">
        <v>73</v>
      </c>
      <c r="J43337" t="s">
        <v>201</v>
      </c>
      <c r="K43337" t="s">
        <v>158</v>
      </c>
      <c r="L43337">
        <v>13</v>
      </c>
      <c r="M43337" t="s">
        <v>26</v>
      </c>
      <c r="N43337" t="s">
        <v>1075</v>
      </c>
      <c r="O43337" t="s">
        <v>431</v>
      </c>
      <c r="P43337">
        <v>1313</v>
      </c>
    </row>
    <row r="43338" spans="1:16" x14ac:dyDescent="0.2">
      <c r="A43338">
        <v>2019</v>
      </c>
      <c r="B43338" t="s">
        <v>773</v>
      </c>
      <c r="C43338" t="s">
        <v>97</v>
      </c>
      <c r="D43338" t="s">
        <v>6</v>
      </c>
      <c r="E43338" t="s">
        <v>8</v>
      </c>
      <c r="F43338" t="s">
        <v>194</v>
      </c>
      <c r="G43338">
        <v>298</v>
      </c>
      <c r="J43338" t="s">
        <v>199</v>
      </c>
      <c r="K43338" t="s">
        <v>158</v>
      </c>
      <c r="L43338">
        <v>13</v>
      </c>
      <c r="M43338" t="s">
        <v>26</v>
      </c>
      <c r="N43338" t="s">
        <v>1075</v>
      </c>
      <c r="O43338" t="s">
        <v>431</v>
      </c>
      <c r="P43338">
        <v>1313</v>
      </c>
    </row>
    <row r="43339" spans="1:16" x14ac:dyDescent="0.2">
      <c r="A43339">
        <v>2019</v>
      </c>
      <c r="B43339" t="s">
        <v>773</v>
      </c>
      <c r="C43339" t="s">
        <v>97</v>
      </c>
      <c r="D43339" t="s">
        <v>6</v>
      </c>
      <c r="E43339" t="s">
        <v>8</v>
      </c>
      <c r="F43339" t="s">
        <v>196</v>
      </c>
      <c r="G43339">
        <v>39</v>
      </c>
      <c r="J43339" t="s">
        <v>201</v>
      </c>
      <c r="K43339" t="s">
        <v>158</v>
      </c>
      <c r="L43339">
        <v>13</v>
      </c>
      <c r="M43339" t="s">
        <v>26</v>
      </c>
      <c r="N43339" t="s">
        <v>1075</v>
      </c>
      <c r="O43339" t="s">
        <v>431</v>
      </c>
      <c r="P43339">
        <v>1313</v>
      </c>
    </row>
    <row r="43340" spans="1:16" x14ac:dyDescent="0.2">
      <c r="A43340">
        <v>2019</v>
      </c>
      <c r="B43340" t="s">
        <v>773</v>
      </c>
      <c r="C43340" t="s">
        <v>97</v>
      </c>
      <c r="D43340" t="s">
        <v>6</v>
      </c>
      <c r="E43340" t="s">
        <v>9</v>
      </c>
      <c r="F43340" t="s">
        <v>194</v>
      </c>
      <c r="G43340">
        <v>338</v>
      </c>
      <c r="J43340" t="s">
        <v>199</v>
      </c>
      <c r="K43340" t="s">
        <v>158</v>
      </c>
      <c r="L43340">
        <v>13</v>
      </c>
      <c r="M43340" t="s">
        <v>26</v>
      </c>
      <c r="N43340" t="s">
        <v>1075</v>
      </c>
      <c r="O43340" t="s">
        <v>431</v>
      </c>
      <c r="P43340">
        <v>1313</v>
      </c>
    </row>
    <row r="43341" spans="1:16" x14ac:dyDescent="0.2">
      <c r="A43341">
        <v>2019</v>
      </c>
      <c r="B43341" t="s">
        <v>773</v>
      </c>
      <c r="C43341" t="s">
        <v>97</v>
      </c>
      <c r="D43341" t="s">
        <v>6</v>
      </c>
      <c r="E43341" t="s">
        <v>9</v>
      </c>
      <c r="F43341" t="s">
        <v>196</v>
      </c>
      <c r="G43341">
        <v>58</v>
      </c>
      <c r="J43341" t="s">
        <v>201</v>
      </c>
      <c r="K43341" t="s">
        <v>158</v>
      </c>
      <c r="L43341">
        <v>13</v>
      </c>
      <c r="M43341" t="s">
        <v>26</v>
      </c>
      <c r="N43341" t="s">
        <v>1075</v>
      </c>
      <c r="O43341" t="s">
        <v>431</v>
      </c>
      <c r="P43341">
        <v>1313</v>
      </c>
    </row>
    <row r="43342" spans="1:16" x14ac:dyDescent="0.2">
      <c r="A43342">
        <v>2019</v>
      </c>
      <c r="B43342" t="s">
        <v>773</v>
      </c>
      <c r="C43342" t="s">
        <v>97</v>
      </c>
      <c r="D43342" t="s">
        <v>6</v>
      </c>
      <c r="E43342" t="s">
        <v>61</v>
      </c>
      <c r="F43342" t="s">
        <v>194</v>
      </c>
      <c r="G43342">
        <v>636</v>
      </c>
      <c r="J43342" t="s">
        <v>199</v>
      </c>
      <c r="K43342" t="s">
        <v>158</v>
      </c>
      <c r="L43342">
        <v>13</v>
      </c>
      <c r="M43342" t="s">
        <v>26</v>
      </c>
      <c r="N43342" t="s">
        <v>1075</v>
      </c>
      <c r="O43342" t="s">
        <v>431</v>
      </c>
      <c r="P43342">
        <v>1313</v>
      </c>
    </row>
    <row r="43343" spans="1:16" x14ac:dyDescent="0.2">
      <c r="A43343">
        <v>2019</v>
      </c>
      <c r="B43343" t="s">
        <v>773</v>
      </c>
      <c r="C43343" t="s">
        <v>97</v>
      </c>
      <c r="D43343" t="s">
        <v>6</v>
      </c>
      <c r="E43343" t="s">
        <v>61</v>
      </c>
      <c r="F43343" t="s">
        <v>196</v>
      </c>
      <c r="G43343">
        <v>97</v>
      </c>
      <c r="J43343" t="s">
        <v>201</v>
      </c>
      <c r="K43343" t="s">
        <v>158</v>
      </c>
      <c r="L43343">
        <v>13</v>
      </c>
      <c r="M43343" t="s">
        <v>26</v>
      </c>
      <c r="N43343" t="s">
        <v>1075</v>
      </c>
      <c r="O43343" t="s">
        <v>431</v>
      </c>
      <c r="P43343">
        <v>1313</v>
      </c>
    </row>
    <row r="43344" spans="1:16" x14ac:dyDescent="0.2">
      <c r="A43344">
        <v>2019</v>
      </c>
      <c r="B43344" t="s">
        <v>773</v>
      </c>
      <c r="C43344" t="s">
        <v>97</v>
      </c>
      <c r="D43344" t="s">
        <v>5</v>
      </c>
      <c r="E43344" t="s">
        <v>8</v>
      </c>
      <c r="F43344" t="s">
        <v>194</v>
      </c>
      <c r="G43344">
        <v>223</v>
      </c>
      <c r="J43344" t="s">
        <v>199</v>
      </c>
      <c r="K43344" t="s">
        <v>158</v>
      </c>
      <c r="L43344">
        <v>13</v>
      </c>
      <c r="M43344" t="s">
        <v>26</v>
      </c>
      <c r="N43344" t="s">
        <v>1075</v>
      </c>
      <c r="O43344" t="s">
        <v>431</v>
      </c>
      <c r="P43344">
        <v>1313</v>
      </c>
    </row>
    <row r="43345" spans="1:16" x14ac:dyDescent="0.2">
      <c r="A43345">
        <v>2019</v>
      </c>
      <c r="B43345" t="s">
        <v>773</v>
      </c>
      <c r="C43345" t="s">
        <v>97</v>
      </c>
      <c r="D43345" t="s">
        <v>5</v>
      </c>
      <c r="E43345" t="s">
        <v>8</v>
      </c>
      <c r="F43345" t="s">
        <v>196</v>
      </c>
      <c r="G43345">
        <v>40</v>
      </c>
      <c r="J43345" t="s">
        <v>201</v>
      </c>
      <c r="K43345" t="s">
        <v>158</v>
      </c>
      <c r="L43345">
        <v>13</v>
      </c>
      <c r="M43345" t="s">
        <v>26</v>
      </c>
      <c r="N43345" t="s">
        <v>1075</v>
      </c>
      <c r="O43345" t="s">
        <v>431</v>
      </c>
      <c r="P43345">
        <v>1313</v>
      </c>
    </row>
    <row r="43346" spans="1:16" x14ac:dyDescent="0.2">
      <c r="A43346">
        <v>2019</v>
      </c>
      <c r="B43346" t="s">
        <v>773</v>
      </c>
      <c r="C43346" t="s">
        <v>97</v>
      </c>
      <c r="D43346" t="s">
        <v>5</v>
      </c>
      <c r="E43346" t="s">
        <v>9</v>
      </c>
      <c r="F43346" t="s">
        <v>194</v>
      </c>
      <c r="G43346">
        <v>285</v>
      </c>
      <c r="J43346" t="s">
        <v>199</v>
      </c>
      <c r="K43346" t="s">
        <v>158</v>
      </c>
      <c r="L43346">
        <v>13</v>
      </c>
      <c r="M43346" t="s">
        <v>26</v>
      </c>
      <c r="N43346" t="s">
        <v>1075</v>
      </c>
      <c r="O43346" t="s">
        <v>431</v>
      </c>
      <c r="P43346">
        <v>1313</v>
      </c>
    </row>
    <row r="43347" spans="1:16" x14ac:dyDescent="0.2">
      <c r="A43347">
        <v>2019</v>
      </c>
      <c r="B43347" t="s">
        <v>773</v>
      </c>
      <c r="C43347" t="s">
        <v>97</v>
      </c>
      <c r="D43347" t="s">
        <v>5</v>
      </c>
      <c r="E43347" t="s">
        <v>9</v>
      </c>
      <c r="F43347" t="s">
        <v>196</v>
      </c>
      <c r="G43347">
        <v>61</v>
      </c>
      <c r="J43347" t="s">
        <v>201</v>
      </c>
      <c r="K43347" t="s">
        <v>158</v>
      </c>
      <c r="L43347">
        <v>13</v>
      </c>
      <c r="M43347" t="s">
        <v>26</v>
      </c>
      <c r="N43347" t="s">
        <v>1075</v>
      </c>
      <c r="O43347" t="s">
        <v>431</v>
      </c>
      <c r="P43347">
        <v>1313</v>
      </c>
    </row>
    <row r="43348" spans="1:16" x14ac:dyDescent="0.2">
      <c r="A43348">
        <v>2019</v>
      </c>
      <c r="B43348" t="s">
        <v>773</v>
      </c>
      <c r="C43348" t="s">
        <v>97</v>
      </c>
      <c r="D43348" t="s">
        <v>5</v>
      </c>
      <c r="E43348" t="s">
        <v>61</v>
      </c>
      <c r="F43348" t="s">
        <v>194</v>
      </c>
      <c r="G43348">
        <v>508</v>
      </c>
      <c r="J43348" t="s">
        <v>199</v>
      </c>
      <c r="K43348" t="s">
        <v>158</v>
      </c>
      <c r="L43348">
        <v>13</v>
      </c>
      <c r="M43348" t="s">
        <v>26</v>
      </c>
      <c r="N43348" t="s">
        <v>1075</v>
      </c>
      <c r="O43348" t="s">
        <v>431</v>
      </c>
      <c r="P43348">
        <v>1313</v>
      </c>
    </row>
    <row r="43349" spans="1:16" x14ac:dyDescent="0.2">
      <c r="A43349">
        <v>2019</v>
      </c>
      <c r="B43349" t="s">
        <v>773</v>
      </c>
      <c r="C43349" t="s">
        <v>97</v>
      </c>
      <c r="D43349" t="s">
        <v>5</v>
      </c>
      <c r="E43349" t="s">
        <v>61</v>
      </c>
      <c r="F43349" t="s">
        <v>196</v>
      </c>
      <c r="G43349">
        <v>101</v>
      </c>
      <c r="J43349" t="s">
        <v>201</v>
      </c>
      <c r="K43349" t="s">
        <v>158</v>
      </c>
      <c r="L43349">
        <v>13</v>
      </c>
      <c r="M43349" t="s">
        <v>26</v>
      </c>
      <c r="N43349" t="s">
        <v>1075</v>
      </c>
      <c r="O43349" t="s">
        <v>431</v>
      </c>
      <c r="P43349">
        <v>1313</v>
      </c>
    </row>
    <row r="43350" spans="1:16" x14ac:dyDescent="0.2">
      <c r="A43350">
        <v>2019</v>
      </c>
      <c r="B43350" t="s">
        <v>773</v>
      </c>
      <c r="C43350" t="s">
        <v>97</v>
      </c>
      <c r="D43350" t="s">
        <v>4</v>
      </c>
      <c r="E43350" t="s">
        <v>8</v>
      </c>
      <c r="F43350" t="s">
        <v>194</v>
      </c>
      <c r="G43350">
        <v>186</v>
      </c>
      <c r="J43350" t="s">
        <v>199</v>
      </c>
      <c r="K43350" t="s">
        <v>158</v>
      </c>
      <c r="L43350">
        <v>13</v>
      </c>
      <c r="M43350" t="s">
        <v>26</v>
      </c>
      <c r="N43350" t="s">
        <v>1075</v>
      </c>
      <c r="O43350" t="s">
        <v>431</v>
      </c>
      <c r="P43350">
        <v>1313</v>
      </c>
    </row>
    <row r="43351" spans="1:16" x14ac:dyDescent="0.2">
      <c r="A43351">
        <v>2019</v>
      </c>
      <c r="B43351" t="s">
        <v>773</v>
      </c>
      <c r="C43351" t="s">
        <v>97</v>
      </c>
      <c r="D43351" t="s">
        <v>4</v>
      </c>
      <c r="E43351" t="s">
        <v>8</v>
      </c>
      <c r="F43351" t="s">
        <v>196</v>
      </c>
      <c r="G43351">
        <v>44</v>
      </c>
      <c r="J43351" t="s">
        <v>201</v>
      </c>
      <c r="K43351" t="s">
        <v>158</v>
      </c>
      <c r="L43351">
        <v>13</v>
      </c>
      <c r="M43351" t="s">
        <v>26</v>
      </c>
      <c r="N43351" t="s">
        <v>1075</v>
      </c>
      <c r="O43351" t="s">
        <v>431</v>
      </c>
      <c r="P43351">
        <v>1313</v>
      </c>
    </row>
    <row r="43352" spans="1:16" x14ac:dyDescent="0.2">
      <c r="A43352">
        <v>2019</v>
      </c>
      <c r="B43352" t="s">
        <v>773</v>
      </c>
      <c r="C43352" t="s">
        <v>97</v>
      </c>
      <c r="D43352" t="s">
        <v>4</v>
      </c>
      <c r="E43352" t="s">
        <v>9</v>
      </c>
      <c r="F43352" t="s">
        <v>194</v>
      </c>
      <c r="G43352">
        <v>261</v>
      </c>
      <c r="J43352" t="s">
        <v>199</v>
      </c>
      <c r="K43352" t="s">
        <v>158</v>
      </c>
      <c r="L43352">
        <v>13</v>
      </c>
      <c r="M43352" t="s">
        <v>26</v>
      </c>
      <c r="N43352" t="s">
        <v>1075</v>
      </c>
      <c r="O43352" t="s">
        <v>431</v>
      </c>
      <c r="P43352">
        <v>1313</v>
      </c>
    </row>
    <row r="43353" spans="1:16" x14ac:dyDescent="0.2">
      <c r="A43353">
        <v>2019</v>
      </c>
      <c r="B43353" t="s">
        <v>773</v>
      </c>
      <c r="C43353" t="s">
        <v>97</v>
      </c>
      <c r="D43353" t="s">
        <v>4</v>
      </c>
      <c r="E43353" t="s">
        <v>9</v>
      </c>
      <c r="F43353" t="s">
        <v>196</v>
      </c>
      <c r="G43353">
        <v>96</v>
      </c>
      <c r="J43353" t="s">
        <v>201</v>
      </c>
      <c r="K43353" t="s">
        <v>158</v>
      </c>
      <c r="L43353">
        <v>13</v>
      </c>
      <c r="M43353" t="s">
        <v>26</v>
      </c>
      <c r="N43353" t="s">
        <v>1075</v>
      </c>
      <c r="O43353" t="s">
        <v>431</v>
      </c>
      <c r="P43353">
        <v>1313</v>
      </c>
    </row>
    <row r="43354" spans="1:16" x14ac:dyDescent="0.2">
      <c r="A43354">
        <v>2019</v>
      </c>
      <c r="B43354" t="s">
        <v>773</v>
      </c>
      <c r="C43354" t="s">
        <v>97</v>
      </c>
      <c r="D43354" t="s">
        <v>4</v>
      </c>
      <c r="E43354" t="s">
        <v>61</v>
      </c>
      <c r="F43354" t="s">
        <v>194</v>
      </c>
      <c r="G43354">
        <v>447</v>
      </c>
      <c r="J43354" t="s">
        <v>199</v>
      </c>
      <c r="K43354" t="s">
        <v>158</v>
      </c>
      <c r="L43354">
        <v>13</v>
      </c>
      <c r="M43354" t="s">
        <v>26</v>
      </c>
      <c r="N43354" t="s">
        <v>1075</v>
      </c>
      <c r="O43354" t="s">
        <v>431</v>
      </c>
      <c r="P43354">
        <v>1313</v>
      </c>
    </row>
    <row r="43355" spans="1:16" x14ac:dyDescent="0.2">
      <c r="A43355">
        <v>2019</v>
      </c>
      <c r="B43355" t="s">
        <v>773</v>
      </c>
      <c r="C43355" t="s">
        <v>97</v>
      </c>
      <c r="D43355" t="s">
        <v>4</v>
      </c>
      <c r="E43355" t="s">
        <v>61</v>
      </c>
      <c r="F43355" t="s">
        <v>196</v>
      </c>
      <c r="G43355">
        <v>140</v>
      </c>
      <c r="J43355" t="s">
        <v>201</v>
      </c>
      <c r="K43355" t="s">
        <v>158</v>
      </c>
      <c r="L43355">
        <v>13</v>
      </c>
      <c r="M43355" t="s">
        <v>26</v>
      </c>
      <c r="N43355" t="s">
        <v>1075</v>
      </c>
      <c r="O43355" t="s">
        <v>431</v>
      </c>
      <c r="P43355">
        <v>1313</v>
      </c>
    </row>
    <row r="43356" spans="1:16" x14ac:dyDescent="0.2">
      <c r="A43356">
        <v>2019</v>
      </c>
      <c r="B43356" t="s">
        <v>773</v>
      </c>
      <c r="C43356" t="s">
        <v>97</v>
      </c>
      <c r="D43356" t="s">
        <v>3</v>
      </c>
      <c r="E43356" t="s">
        <v>8</v>
      </c>
      <c r="F43356" t="s">
        <v>194</v>
      </c>
      <c r="G43356">
        <v>244</v>
      </c>
      <c r="J43356" t="s">
        <v>199</v>
      </c>
      <c r="K43356" t="s">
        <v>158</v>
      </c>
      <c r="L43356">
        <v>13</v>
      </c>
      <c r="M43356" t="s">
        <v>26</v>
      </c>
      <c r="N43356" t="s">
        <v>1075</v>
      </c>
      <c r="O43356" t="s">
        <v>431</v>
      </c>
      <c r="P43356">
        <v>1313</v>
      </c>
    </row>
    <row r="43357" spans="1:16" x14ac:dyDescent="0.2">
      <c r="A43357">
        <v>2019</v>
      </c>
      <c r="B43357" t="s">
        <v>773</v>
      </c>
      <c r="C43357" t="s">
        <v>97</v>
      </c>
      <c r="D43357" t="s">
        <v>3</v>
      </c>
      <c r="E43357" t="s">
        <v>8</v>
      </c>
      <c r="F43357" t="s">
        <v>196</v>
      </c>
      <c r="G43357">
        <v>63</v>
      </c>
      <c r="J43357" t="s">
        <v>201</v>
      </c>
      <c r="K43357" t="s">
        <v>158</v>
      </c>
      <c r="L43357">
        <v>13</v>
      </c>
      <c r="M43357" t="s">
        <v>26</v>
      </c>
      <c r="N43357" t="s">
        <v>1075</v>
      </c>
      <c r="O43357" t="s">
        <v>431</v>
      </c>
      <c r="P43357">
        <v>1313</v>
      </c>
    </row>
    <row r="43358" spans="1:16" x14ac:dyDescent="0.2">
      <c r="A43358">
        <v>2019</v>
      </c>
      <c r="B43358" t="s">
        <v>773</v>
      </c>
      <c r="C43358" t="s">
        <v>97</v>
      </c>
      <c r="D43358" t="s">
        <v>3</v>
      </c>
      <c r="E43358" t="s">
        <v>9</v>
      </c>
      <c r="F43358" t="s">
        <v>194</v>
      </c>
      <c r="G43358">
        <v>206</v>
      </c>
      <c r="J43358" t="s">
        <v>199</v>
      </c>
      <c r="K43358" t="s">
        <v>158</v>
      </c>
      <c r="L43358">
        <v>13</v>
      </c>
      <c r="M43358" t="s">
        <v>26</v>
      </c>
      <c r="N43358" t="s">
        <v>1075</v>
      </c>
      <c r="O43358" t="s">
        <v>431</v>
      </c>
      <c r="P43358">
        <v>1313</v>
      </c>
    </row>
    <row r="43359" spans="1:16" x14ac:dyDescent="0.2">
      <c r="A43359">
        <v>2019</v>
      </c>
      <c r="B43359" t="s">
        <v>773</v>
      </c>
      <c r="C43359" t="s">
        <v>97</v>
      </c>
      <c r="D43359" t="s">
        <v>3</v>
      </c>
      <c r="E43359" t="s">
        <v>9</v>
      </c>
      <c r="F43359" t="s">
        <v>196</v>
      </c>
      <c r="G43359">
        <v>92</v>
      </c>
      <c r="J43359" t="s">
        <v>201</v>
      </c>
      <c r="K43359" t="s">
        <v>158</v>
      </c>
      <c r="L43359">
        <v>13</v>
      </c>
      <c r="M43359" t="s">
        <v>26</v>
      </c>
      <c r="N43359" t="s">
        <v>1075</v>
      </c>
      <c r="O43359" t="s">
        <v>431</v>
      </c>
      <c r="P43359">
        <v>1313</v>
      </c>
    </row>
    <row r="43360" spans="1:16" x14ac:dyDescent="0.2">
      <c r="A43360">
        <v>2019</v>
      </c>
      <c r="B43360" t="s">
        <v>773</v>
      </c>
      <c r="C43360" t="s">
        <v>97</v>
      </c>
      <c r="D43360" t="s">
        <v>3</v>
      </c>
      <c r="E43360" t="s">
        <v>61</v>
      </c>
      <c r="F43360" t="s">
        <v>194</v>
      </c>
      <c r="G43360">
        <v>450</v>
      </c>
      <c r="J43360" t="s">
        <v>199</v>
      </c>
      <c r="K43360" t="s">
        <v>158</v>
      </c>
      <c r="L43360">
        <v>13</v>
      </c>
      <c r="M43360" t="s">
        <v>26</v>
      </c>
      <c r="N43360" t="s">
        <v>1075</v>
      </c>
      <c r="O43360" t="s">
        <v>431</v>
      </c>
      <c r="P43360">
        <v>1313</v>
      </c>
    </row>
    <row r="43361" spans="1:16" x14ac:dyDescent="0.2">
      <c r="A43361">
        <v>2019</v>
      </c>
      <c r="B43361" t="s">
        <v>773</v>
      </c>
      <c r="C43361" t="s">
        <v>97</v>
      </c>
      <c r="D43361" t="s">
        <v>3</v>
      </c>
      <c r="E43361" t="s">
        <v>61</v>
      </c>
      <c r="F43361" t="s">
        <v>196</v>
      </c>
      <c r="G43361">
        <v>155</v>
      </c>
      <c r="J43361" t="s">
        <v>201</v>
      </c>
      <c r="K43361" t="s">
        <v>158</v>
      </c>
      <c r="L43361">
        <v>13</v>
      </c>
      <c r="M43361" t="s">
        <v>26</v>
      </c>
      <c r="N43361" t="s">
        <v>1075</v>
      </c>
      <c r="O43361" t="s">
        <v>431</v>
      </c>
      <c r="P43361">
        <v>1313</v>
      </c>
    </row>
    <row r="43362" spans="1:16" x14ac:dyDescent="0.2">
      <c r="A43362">
        <v>2019</v>
      </c>
      <c r="B43362" t="s">
        <v>773</v>
      </c>
      <c r="C43362" t="s">
        <v>97</v>
      </c>
      <c r="D43362" t="s">
        <v>2</v>
      </c>
      <c r="E43362" t="s">
        <v>8</v>
      </c>
      <c r="F43362" t="s">
        <v>194</v>
      </c>
      <c r="G43362">
        <v>249</v>
      </c>
      <c r="J43362" t="s">
        <v>199</v>
      </c>
      <c r="K43362" t="s">
        <v>158</v>
      </c>
      <c r="L43362">
        <v>13</v>
      </c>
      <c r="M43362" t="s">
        <v>26</v>
      </c>
      <c r="N43362" t="s">
        <v>1075</v>
      </c>
      <c r="O43362" t="s">
        <v>431</v>
      </c>
      <c r="P43362">
        <v>1313</v>
      </c>
    </row>
    <row r="43363" spans="1:16" x14ac:dyDescent="0.2">
      <c r="A43363">
        <v>2019</v>
      </c>
      <c r="B43363" t="s">
        <v>773</v>
      </c>
      <c r="C43363" t="s">
        <v>97</v>
      </c>
      <c r="D43363" t="s">
        <v>2</v>
      </c>
      <c r="E43363" t="s">
        <v>8</v>
      </c>
      <c r="F43363" t="s">
        <v>196</v>
      </c>
      <c r="G43363">
        <v>96</v>
      </c>
      <c r="J43363" t="s">
        <v>201</v>
      </c>
      <c r="K43363" t="s">
        <v>158</v>
      </c>
      <c r="L43363">
        <v>13</v>
      </c>
      <c r="M43363" t="s">
        <v>26</v>
      </c>
      <c r="N43363" t="s">
        <v>1075</v>
      </c>
      <c r="O43363" t="s">
        <v>431</v>
      </c>
      <c r="P43363">
        <v>1313</v>
      </c>
    </row>
    <row r="43364" spans="1:16" x14ac:dyDescent="0.2">
      <c r="A43364">
        <v>2019</v>
      </c>
      <c r="B43364" t="s">
        <v>773</v>
      </c>
      <c r="C43364" t="s">
        <v>97</v>
      </c>
      <c r="D43364" t="s">
        <v>2</v>
      </c>
      <c r="E43364" t="s">
        <v>9</v>
      </c>
      <c r="F43364" t="s">
        <v>194</v>
      </c>
      <c r="G43364">
        <v>249</v>
      </c>
      <c r="J43364" t="s">
        <v>199</v>
      </c>
      <c r="K43364" t="s">
        <v>158</v>
      </c>
      <c r="L43364">
        <v>13</v>
      </c>
      <c r="M43364" t="s">
        <v>26</v>
      </c>
      <c r="N43364" t="s">
        <v>1075</v>
      </c>
      <c r="O43364" t="s">
        <v>431</v>
      </c>
      <c r="P43364">
        <v>1313</v>
      </c>
    </row>
    <row r="43365" spans="1:16" x14ac:dyDescent="0.2">
      <c r="A43365">
        <v>2019</v>
      </c>
      <c r="B43365" t="s">
        <v>773</v>
      </c>
      <c r="C43365" t="s">
        <v>97</v>
      </c>
      <c r="D43365" t="s">
        <v>2</v>
      </c>
      <c r="E43365" t="s">
        <v>9</v>
      </c>
      <c r="F43365" t="s">
        <v>196</v>
      </c>
      <c r="G43365">
        <v>106</v>
      </c>
      <c r="J43365" t="s">
        <v>201</v>
      </c>
      <c r="K43365" t="s">
        <v>158</v>
      </c>
      <c r="L43365">
        <v>13</v>
      </c>
      <c r="M43365" t="s">
        <v>26</v>
      </c>
      <c r="N43365" t="s">
        <v>1075</v>
      </c>
      <c r="O43365" t="s">
        <v>431</v>
      </c>
      <c r="P43365">
        <v>1313</v>
      </c>
    </row>
    <row r="43366" spans="1:16" x14ac:dyDescent="0.2">
      <c r="A43366">
        <v>2019</v>
      </c>
      <c r="B43366" t="s">
        <v>773</v>
      </c>
      <c r="C43366" t="s">
        <v>97</v>
      </c>
      <c r="D43366" t="s">
        <v>2</v>
      </c>
      <c r="E43366" t="s">
        <v>61</v>
      </c>
      <c r="F43366" t="s">
        <v>194</v>
      </c>
      <c r="G43366">
        <v>498</v>
      </c>
      <c r="J43366" t="s">
        <v>199</v>
      </c>
      <c r="K43366" t="s">
        <v>158</v>
      </c>
      <c r="L43366">
        <v>13</v>
      </c>
      <c r="M43366" t="s">
        <v>26</v>
      </c>
      <c r="N43366" t="s">
        <v>1075</v>
      </c>
      <c r="O43366" t="s">
        <v>431</v>
      </c>
      <c r="P43366">
        <v>1313</v>
      </c>
    </row>
    <row r="43367" spans="1:16" x14ac:dyDescent="0.2">
      <c r="A43367">
        <v>2019</v>
      </c>
      <c r="B43367" t="s">
        <v>773</v>
      </c>
      <c r="C43367" t="s">
        <v>97</v>
      </c>
      <c r="D43367" t="s">
        <v>2</v>
      </c>
      <c r="E43367" t="s">
        <v>61</v>
      </c>
      <c r="F43367" t="s">
        <v>196</v>
      </c>
      <c r="G43367">
        <v>202</v>
      </c>
      <c r="J43367" t="s">
        <v>201</v>
      </c>
      <c r="K43367" t="s">
        <v>158</v>
      </c>
      <c r="L43367">
        <v>13</v>
      </c>
      <c r="M43367" t="s">
        <v>26</v>
      </c>
      <c r="N43367" t="s">
        <v>1075</v>
      </c>
      <c r="O43367" t="s">
        <v>431</v>
      </c>
      <c r="P43367">
        <v>1313</v>
      </c>
    </row>
    <row r="43368" spans="1:16" x14ac:dyDescent="0.2">
      <c r="A43368">
        <v>2019</v>
      </c>
      <c r="B43368" t="s">
        <v>773</v>
      </c>
      <c r="C43368" t="s">
        <v>97</v>
      </c>
      <c r="D43368" t="s">
        <v>1</v>
      </c>
      <c r="E43368" t="s">
        <v>8</v>
      </c>
      <c r="F43368" t="s">
        <v>194</v>
      </c>
      <c r="G43368">
        <v>308</v>
      </c>
      <c r="J43368" t="s">
        <v>199</v>
      </c>
      <c r="K43368" t="s">
        <v>158</v>
      </c>
      <c r="L43368">
        <v>13</v>
      </c>
      <c r="M43368" t="s">
        <v>26</v>
      </c>
      <c r="N43368" t="s">
        <v>1075</v>
      </c>
      <c r="O43368" t="s">
        <v>431</v>
      </c>
      <c r="P43368">
        <v>1313</v>
      </c>
    </row>
    <row r="43369" spans="1:16" x14ac:dyDescent="0.2">
      <c r="A43369">
        <v>2019</v>
      </c>
      <c r="B43369" t="s">
        <v>773</v>
      </c>
      <c r="C43369" t="s">
        <v>97</v>
      </c>
      <c r="D43369" t="s">
        <v>1</v>
      </c>
      <c r="E43369" t="s">
        <v>8</v>
      </c>
      <c r="F43369" t="s">
        <v>196</v>
      </c>
      <c r="G43369">
        <v>107</v>
      </c>
      <c r="J43369" t="s">
        <v>201</v>
      </c>
      <c r="K43369" t="s">
        <v>158</v>
      </c>
      <c r="L43369">
        <v>13</v>
      </c>
      <c r="M43369" t="s">
        <v>26</v>
      </c>
      <c r="N43369" t="s">
        <v>1075</v>
      </c>
      <c r="O43369" t="s">
        <v>431</v>
      </c>
      <c r="P43369">
        <v>1313</v>
      </c>
    </row>
    <row r="43370" spans="1:16" x14ac:dyDescent="0.2">
      <c r="A43370">
        <v>2019</v>
      </c>
      <c r="B43370" t="s">
        <v>773</v>
      </c>
      <c r="C43370" t="s">
        <v>97</v>
      </c>
      <c r="D43370" t="s">
        <v>1</v>
      </c>
      <c r="E43370" t="s">
        <v>9</v>
      </c>
      <c r="F43370" t="s">
        <v>194</v>
      </c>
      <c r="G43370">
        <v>236</v>
      </c>
      <c r="J43370" t="s">
        <v>199</v>
      </c>
      <c r="K43370" t="s">
        <v>158</v>
      </c>
      <c r="L43370">
        <v>13</v>
      </c>
      <c r="M43370" t="s">
        <v>26</v>
      </c>
      <c r="N43370" t="s">
        <v>1075</v>
      </c>
      <c r="O43370" t="s">
        <v>431</v>
      </c>
      <c r="P43370">
        <v>1313</v>
      </c>
    </row>
    <row r="43371" spans="1:16" x14ac:dyDescent="0.2">
      <c r="A43371">
        <v>2019</v>
      </c>
      <c r="B43371" t="s">
        <v>773</v>
      </c>
      <c r="C43371" t="s">
        <v>97</v>
      </c>
      <c r="D43371" t="s">
        <v>1</v>
      </c>
      <c r="E43371" t="s">
        <v>9</v>
      </c>
      <c r="F43371" t="s">
        <v>196</v>
      </c>
      <c r="G43371">
        <v>127</v>
      </c>
      <c r="J43371" t="s">
        <v>201</v>
      </c>
      <c r="K43371" t="s">
        <v>158</v>
      </c>
      <c r="L43371">
        <v>13</v>
      </c>
      <c r="M43371" t="s">
        <v>26</v>
      </c>
      <c r="N43371" t="s">
        <v>1075</v>
      </c>
      <c r="O43371" t="s">
        <v>431</v>
      </c>
      <c r="P43371">
        <v>1313</v>
      </c>
    </row>
    <row r="43372" spans="1:16" x14ac:dyDescent="0.2">
      <c r="A43372">
        <v>2019</v>
      </c>
      <c r="B43372" t="s">
        <v>773</v>
      </c>
      <c r="C43372" t="s">
        <v>97</v>
      </c>
      <c r="D43372" t="s">
        <v>1</v>
      </c>
      <c r="E43372" t="s">
        <v>61</v>
      </c>
      <c r="F43372" t="s">
        <v>194</v>
      </c>
      <c r="G43372">
        <v>544</v>
      </c>
      <c r="J43372" t="s">
        <v>199</v>
      </c>
      <c r="K43372" t="s">
        <v>158</v>
      </c>
      <c r="L43372">
        <v>13</v>
      </c>
      <c r="M43372" t="s">
        <v>26</v>
      </c>
      <c r="N43372" t="s">
        <v>1075</v>
      </c>
      <c r="O43372" t="s">
        <v>431</v>
      </c>
      <c r="P43372">
        <v>1313</v>
      </c>
    </row>
    <row r="43373" spans="1:16" x14ac:dyDescent="0.2">
      <c r="A43373">
        <v>2019</v>
      </c>
      <c r="B43373" t="s">
        <v>773</v>
      </c>
      <c r="C43373" t="s">
        <v>97</v>
      </c>
      <c r="D43373" t="s">
        <v>1</v>
      </c>
      <c r="E43373" t="s">
        <v>61</v>
      </c>
      <c r="F43373" t="s">
        <v>196</v>
      </c>
      <c r="G43373">
        <v>234</v>
      </c>
      <c r="J43373" t="s">
        <v>201</v>
      </c>
      <c r="K43373" t="s">
        <v>158</v>
      </c>
      <c r="L43373">
        <v>13</v>
      </c>
      <c r="M43373" t="s">
        <v>26</v>
      </c>
      <c r="N43373" t="s">
        <v>1075</v>
      </c>
      <c r="O43373" t="s">
        <v>431</v>
      </c>
      <c r="P43373">
        <v>1313</v>
      </c>
    </row>
    <row r="43374" spans="1:16" x14ac:dyDescent="0.2">
      <c r="A43374">
        <v>2019</v>
      </c>
      <c r="B43374" t="s">
        <v>773</v>
      </c>
      <c r="C43374" t="s">
        <v>97</v>
      </c>
      <c r="D43374" t="s">
        <v>134</v>
      </c>
      <c r="E43374" t="s">
        <v>8</v>
      </c>
      <c r="F43374" t="s">
        <v>194</v>
      </c>
      <c r="G43374">
        <v>1762</v>
      </c>
      <c r="J43374" t="s">
        <v>199</v>
      </c>
      <c r="K43374" t="s">
        <v>158</v>
      </c>
      <c r="L43374">
        <v>13</v>
      </c>
      <c r="M43374" t="s">
        <v>26</v>
      </c>
      <c r="N43374" t="s">
        <v>1075</v>
      </c>
      <c r="O43374" t="s">
        <v>431</v>
      </c>
      <c r="P43374">
        <v>1313</v>
      </c>
    </row>
    <row r="43375" spans="1:16" x14ac:dyDescent="0.2">
      <c r="A43375">
        <v>2019</v>
      </c>
      <c r="B43375" t="s">
        <v>773</v>
      </c>
      <c r="C43375" t="s">
        <v>97</v>
      </c>
      <c r="D43375" t="s">
        <v>134</v>
      </c>
      <c r="E43375" t="s">
        <v>8</v>
      </c>
      <c r="F43375" t="s">
        <v>196</v>
      </c>
      <c r="G43375">
        <v>420</v>
      </c>
      <c r="J43375" t="s">
        <v>201</v>
      </c>
      <c r="K43375" t="s">
        <v>158</v>
      </c>
      <c r="L43375">
        <v>13</v>
      </c>
      <c r="M43375" t="s">
        <v>26</v>
      </c>
      <c r="N43375" t="s">
        <v>1075</v>
      </c>
      <c r="O43375" t="s">
        <v>431</v>
      </c>
      <c r="P43375">
        <v>1313</v>
      </c>
    </row>
    <row r="43376" spans="1:16" x14ac:dyDescent="0.2">
      <c r="A43376">
        <v>2019</v>
      </c>
      <c r="B43376" t="s">
        <v>773</v>
      </c>
      <c r="C43376" t="s">
        <v>97</v>
      </c>
      <c r="D43376" t="s">
        <v>134</v>
      </c>
      <c r="E43376" t="s">
        <v>9</v>
      </c>
      <c r="F43376" t="s">
        <v>194</v>
      </c>
      <c r="G43376">
        <v>1865</v>
      </c>
      <c r="H43376">
        <v>2484</v>
      </c>
      <c r="I43376">
        <v>0.75080515297906603</v>
      </c>
      <c r="J43376" t="s">
        <v>199</v>
      </c>
      <c r="K43376" t="s">
        <v>158</v>
      </c>
      <c r="L43376">
        <v>13</v>
      </c>
      <c r="M43376" t="s">
        <v>26</v>
      </c>
      <c r="N43376" t="s">
        <v>1075</v>
      </c>
      <c r="O43376" t="s">
        <v>431</v>
      </c>
      <c r="P43376">
        <v>1313</v>
      </c>
    </row>
    <row r="43377" spans="1:16" x14ac:dyDescent="0.2">
      <c r="A43377">
        <v>2019</v>
      </c>
      <c r="B43377" t="s">
        <v>773</v>
      </c>
      <c r="C43377" t="s">
        <v>97</v>
      </c>
      <c r="D43377" t="s">
        <v>134</v>
      </c>
      <c r="E43377" t="s">
        <v>9</v>
      </c>
      <c r="F43377" t="s">
        <v>196</v>
      </c>
      <c r="G43377">
        <v>582</v>
      </c>
      <c r="H43377">
        <v>2484</v>
      </c>
      <c r="I43377">
        <v>0.23429951690821257</v>
      </c>
      <c r="J43377" t="s">
        <v>201</v>
      </c>
      <c r="K43377" t="s">
        <v>158</v>
      </c>
      <c r="L43377">
        <v>13</v>
      </c>
      <c r="M43377" t="s">
        <v>26</v>
      </c>
      <c r="N43377" t="s">
        <v>1075</v>
      </c>
      <c r="O43377" t="s">
        <v>431</v>
      </c>
      <c r="P43377">
        <v>1313</v>
      </c>
    </row>
    <row r="43378" spans="1:16" x14ac:dyDescent="0.2">
      <c r="A43378">
        <v>2019</v>
      </c>
      <c r="B43378" t="s">
        <v>773</v>
      </c>
      <c r="C43378" t="s">
        <v>97</v>
      </c>
      <c r="D43378" t="s">
        <v>134</v>
      </c>
      <c r="E43378" t="s">
        <v>9</v>
      </c>
      <c r="F43378" t="s">
        <v>197</v>
      </c>
      <c r="G43378">
        <v>37</v>
      </c>
      <c r="H43378">
        <v>2484</v>
      </c>
      <c r="I43378">
        <v>1.4895330112721417E-2</v>
      </c>
      <c r="J43378" t="s">
        <v>202</v>
      </c>
      <c r="K43378" t="s">
        <v>158</v>
      </c>
      <c r="L43378">
        <v>13</v>
      </c>
      <c r="M43378" t="s">
        <v>26</v>
      </c>
      <c r="N43378" t="s">
        <v>1075</v>
      </c>
      <c r="O43378" t="s">
        <v>431</v>
      </c>
      <c r="P43378">
        <v>1313</v>
      </c>
    </row>
    <row r="43379" spans="1:16" x14ac:dyDescent="0.2">
      <c r="A43379">
        <v>2019</v>
      </c>
      <c r="B43379" t="s">
        <v>773</v>
      </c>
      <c r="C43379" t="s">
        <v>97</v>
      </c>
      <c r="D43379" t="s">
        <v>134</v>
      </c>
      <c r="E43379" t="s">
        <v>9</v>
      </c>
      <c r="F43379" t="s">
        <v>195</v>
      </c>
      <c r="G43379">
        <v>619</v>
      </c>
      <c r="H43379">
        <v>2484</v>
      </c>
      <c r="I43379">
        <v>0.24919484702093397</v>
      </c>
      <c r="J43379" t="s">
        <v>200</v>
      </c>
      <c r="K43379" t="s">
        <v>158</v>
      </c>
      <c r="L43379">
        <v>13</v>
      </c>
      <c r="M43379" t="s">
        <v>26</v>
      </c>
      <c r="N43379" t="s">
        <v>1075</v>
      </c>
      <c r="O43379" t="s">
        <v>431</v>
      </c>
      <c r="P43379">
        <v>1313</v>
      </c>
    </row>
    <row r="43380" spans="1:16" x14ac:dyDescent="0.2">
      <c r="A43380">
        <v>2019</v>
      </c>
      <c r="B43380" t="s">
        <v>773</v>
      </c>
      <c r="C43380" t="s">
        <v>97</v>
      </c>
      <c r="D43380" t="s">
        <v>134</v>
      </c>
      <c r="E43380" t="s">
        <v>61</v>
      </c>
      <c r="F43380" t="s">
        <v>194</v>
      </c>
      <c r="G43380">
        <v>3627</v>
      </c>
      <c r="J43380" t="s">
        <v>199</v>
      </c>
      <c r="K43380" t="s">
        <v>158</v>
      </c>
      <c r="L43380">
        <v>13</v>
      </c>
      <c r="M43380" t="s">
        <v>26</v>
      </c>
      <c r="N43380" t="s">
        <v>1075</v>
      </c>
      <c r="O43380" t="s">
        <v>431</v>
      </c>
      <c r="P43380">
        <v>1313</v>
      </c>
    </row>
    <row r="43381" spans="1:16" x14ac:dyDescent="0.2">
      <c r="A43381">
        <v>2019</v>
      </c>
      <c r="B43381" t="s">
        <v>773</v>
      </c>
      <c r="C43381" t="s">
        <v>97</v>
      </c>
      <c r="D43381" t="s">
        <v>134</v>
      </c>
      <c r="E43381" t="s">
        <v>61</v>
      </c>
      <c r="F43381" t="s">
        <v>196</v>
      </c>
      <c r="G43381">
        <v>1002</v>
      </c>
      <c r="J43381" t="s">
        <v>201</v>
      </c>
      <c r="K43381" t="s">
        <v>158</v>
      </c>
      <c r="L43381">
        <v>13</v>
      </c>
      <c r="M43381" t="s">
        <v>26</v>
      </c>
      <c r="N43381" t="s">
        <v>1075</v>
      </c>
      <c r="O43381" t="s">
        <v>431</v>
      </c>
      <c r="P43381">
        <v>1313</v>
      </c>
    </row>
    <row r="43382" spans="1:16" x14ac:dyDescent="0.2">
      <c r="A43382">
        <v>2019</v>
      </c>
      <c r="B43382" t="s">
        <v>1076</v>
      </c>
      <c r="C43382" t="s">
        <v>93</v>
      </c>
      <c r="D43382" t="s">
        <v>7</v>
      </c>
      <c r="E43382" t="s">
        <v>8</v>
      </c>
      <c r="F43382" t="s">
        <v>194</v>
      </c>
      <c r="G43382">
        <v>4738</v>
      </c>
      <c r="H43382">
        <v>5507</v>
      </c>
      <c r="I43382">
        <v>0.8603595424005811</v>
      </c>
      <c r="J43382" t="s">
        <v>199</v>
      </c>
      <c r="K43382" t="s">
        <v>154</v>
      </c>
      <c r="L43382">
        <v>9</v>
      </c>
      <c r="M43382" t="s">
        <v>22</v>
      </c>
      <c r="N43382" t="s">
        <v>477</v>
      </c>
      <c r="O43382" t="s">
        <v>476</v>
      </c>
      <c r="P43382">
        <v>901</v>
      </c>
    </row>
    <row r="43383" spans="1:16" x14ac:dyDescent="0.2">
      <c r="A43383">
        <v>2019</v>
      </c>
      <c r="B43383" t="s">
        <v>1076</v>
      </c>
      <c r="C43383" t="s">
        <v>93</v>
      </c>
      <c r="D43383" t="s">
        <v>7</v>
      </c>
      <c r="E43383" t="s">
        <v>8</v>
      </c>
      <c r="F43383" t="s">
        <v>196</v>
      </c>
      <c r="G43383">
        <v>725</v>
      </c>
      <c r="H43383">
        <v>5507</v>
      </c>
      <c r="I43383">
        <v>0.13165062647539494</v>
      </c>
      <c r="J43383" t="s">
        <v>201</v>
      </c>
      <c r="K43383" t="s">
        <v>154</v>
      </c>
      <c r="L43383">
        <v>9</v>
      </c>
      <c r="M43383" t="s">
        <v>22</v>
      </c>
      <c r="N43383" t="s">
        <v>477</v>
      </c>
      <c r="O43383" t="s">
        <v>476</v>
      </c>
      <c r="P43383">
        <v>901</v>
      </c>
    </row>
    <row r="43384" spans="1:16" x14ac:dyDescent="0.2">
      <c r="A43384">
        <v>2019</v>
      </c>
      <c r="B43384" t="s">
        <v>1076</v>
      </c>
      <c r="C43384" t="s">
        <v>93</v>
      </c>
      <c r="D43384" t="s">
        <v>7</v>
      </c>
      <c r="E43384" t="s">
        <v>8</v>
      </c>
      <c r="F43384" t="s">
        <v>197</v>
      </c>
      <c r="G43384">
        <v>44</v>
      </c>
      <c r="H43384">
        <v>5507</v>
      </c>
      <c r="I43384">
        <v>7.9898311240239692E-3</v>
      </c>
      <c r="J43384" t="s">
        <v>202</v>
      </c>
      <c r="K43384" t="s">
        <v>154</v>
      </c>
      <c r="L43384">
        <v>9</v>
      </c>
      <c r="M43384" t="s">
        <v>22</v>
      </c>
      <c r="N43384" t="s">
        <v>477</v>
      </c>
      <c r="O43384" t="s">
        <v>476</v>
      </c>
      <c r="P43384">
        <v>901</v>
      </c>
    </row>
    <row r="43385" spans="1:16" x14ac:dyDescent="0.2">
      <c r="A43385">
        <v>2019</v>
      </c>
      <c r="B43385" t="s">
        <v>1076</v>
      </c>
      <c r="C43385" t="s">
        <v>93</v>
      </c>
      <c r="D43385" t="s">
        <v>7</v>
      </c>
      <c r="E43385" t="s">
        <v>8</v>
      </c>
      <c r="F43385" t="s">
        <v>195</v>
      </c>
      <c r="G43385">
        <v>769</v>
      </c>
      <c r="H43385">
        <v>5507</v>
      </c>
      <c r="I43385">
        <v>0.13964045759941893</v>
      </c>
      <c r="J43385" t="s">
        <v>200</v>
      </c>
      <c r="K43385" t="s">
        <v>154</v>
      </c>
      <c r="L43385">
        <v>9</v>
      </c>
      <c r="M43385" t="s">
        <v>22</v>
      </c>
      <c r="N43385" t="s">
        <v>477</v>
      </c>
      <c r="O43385" t="s">
        <v>476</v>
      </c>
      <c r="P43385">
        <v>901</v>
      </c>
    </row>
    <row r="43386" spans="1:16" x14ac:dyDescent="0.2">
      <c r="A43386">
        <v>2019</v>
      </c>
      <c r="B43386" t="s">
        <v>1076</v>
      </c>
      <c r="C43386" t="s">
        <v>93</v>
      </c>
      <c r="D43386" t="s">
        <v>7</v>
      </c>
      <c r="E43386" t="s">
        <v>9</v>
      </c>
      <c r="F43386" t="s">
        <v>194</v>
      </c>
      <c r="G43386">
        <v>6389</v>
      </c>
      <c r="H43386">
        <v>7714</v>
      </c>
      <c r="I43386">
        <v>0.828234379051076</v>
      </c>
      <c r="J43386" t="s">
        <v>199</v>
      </c>
      <c r="K43386" t="s">
        <v>154</v>
      </c>
      <c r="L43386">
        <v>9</v>
      </c>
      <c r="M43386" t="s">
        <v>22</v>
      </c>
      <c r="N43386" t="s">
        <v>477</v>
      </c>
      <c r="O43386" t="s">
        <v>476</v>
      </c>
      <c r="P43386">
        <v>901</v>
      </c>
    </row>
    <row r="43387" spans="1:16" x14ac:dyDescent="0.2">
      <c r="A43387">
        <v>2019</v>
      </c>
      <c r="B43387" t="s">
        <v>1076</v>
      </c>
      <c r="C43387" t="s">
        <v>93</v>
      </c>
      <c r="D43387" t="s">
        <v>7</v>
      </c>
      <c r="E43387" t="s">
        <v>9</v>
      </c>
      <c r="F43387" t="s">
        <v>196</v>
      </c>
      <c r="G43387">
        <v>1195</v>
      </c>
      <c r="H43387">
        <v>7714</v>
      </c>
      <c r="I43387">
        <v>0.15491314493129374</v>
      </c>
      <c r="J43387" t="s">
        <v>201</v>
      </c>
      <c r="K43387" t="s">
        <v>154</v>
      </c>
      <c r="L43387">
        <v>9</v>
      </c>
      <c r="M43387" t="s">
        <v>22</v>
      </c>
      <c r="N43387" t="s">
        <v>477</v>
      </c>
      <c r="O43387" t="s">
        <v>476</v>
      </c>
      <c r="P43387">
        <v>901</v>
      </c>
    </row>
    <row r="43388" spans="1:16" x14ac:dyDescent="0.2">
      <c r="A43388">
        <v>2019</v>
      </c>
      <c r="B43388" t="s">
        <v>1076</v>
      </c>
      <c r="C43388" t="s">
        <v>93</v>
      </c>
      <c r="D43388" t="s">
        <v>7</v>
      </c>
      <c r="E43388" t="s">
        <v>9</v>
      </c>
      <c r="F43388" t="s">
        <v>197</v>
      </c>
      <c r="G43388">
        <v>130</v>
      </c>
      <c r="H43388">
        <v>7714</v>
      </c>
      <c r="I43388">
        <v>1.6852476017630284E-2</v>
      </c>
      <c r="J43388" t="s">
        <v>202</v>
      </c>
      <c r="K43388" t="s">
        <v>154</v>
      </c>
      <c r="L43388">
        <v>9</v>
      </c>
      <c r="M43388" t="s">
        <v>22</v>
      </c>
      <c r="N43388" t="s">
        <v>477</v>
      </c>
      <c r="O43388" t="s">
        <v>476</v>
      </c>
      <c r="P43388">
        <v>901</v>
      </c>
    </row>
    <row r="43389" spans="1:16" x14ac:dyDescent="0.2">
      <c r="A43389">
        <v>2019</v>
      </c>
      <c r="B43389" t="s">
        <v>1076</v>
      </c>
      <c r="C43389" t="s">
        <v>93</v>
      </c>
      <c r="D43389" t="s">
        <v>7</v>
      </c>
      <c r="E43389" t="s">
        <v>9</v>
      </c>
      <c r="F43389" t="s">
        <v>195</v>
      </c>
      <c r="G43389">
        <v>1325</v>
      </c>
      <c r="H43389">
        <v>7714</v>
      </c>
      <c r="I43389">
        <v>0.17176562094892403</v>
      </c>
      <c r="J43389" t="s">
        <v>200</v>
      </c>
      <c r="K43389" t="s">
        <v>154</v>
      </c>
      <c r="L43389">
        <v>9</v>
      </c>
      <c r="M43389" t="s">
        <v>22</v>
      </c>
      <c r="N43389" t="s">
        <v>477</v>
      </c>
      <c r="O43389" t="s">
        <v>476</v>
      </c>
      <c r="P43389">
        <v>901</v>
      </c>
    </row>
    <row r="43390" spans="1:16" x14ac:dyDescent="0.2">
      <c r="A43390">
        <v>2019</v>
      </c>
      <c r="B43390" t="s">
        <v>1076</v>
      </c>
      <c r="C43390" t="s">
        <v>93</v>
      </c>
      <c r="D43390" t="s">
        <v>7</v>
      </c>
      <c r="E43390" t="s">
        <v>61</v>
      </c>
      <c r="F43390" t="s">
        <v>194</v>
      </c>
      <c r="G43390">
        <v>11127</v>
      </c>
      <c r="H43390">
        <v>13221</v>
      </c>
      <c r="I43390">
        <v>0.84161561152711595</v>
      </c>
      <c r="J43390" t="s">
        <v>199</v>
      </c>
      <c r="K43390" t="s">
        <v>154</v>
      </c>
      <c r="L43390">
        <v>9</v>
      </c>
      <c r="M43390" t="s">
        <v>22</v>
      </c>
      <c r="N43390" t="s">
        <v>477</v>
      </c>
      <c r="O43390" t="s">
        <v>476</v>
      </c>
      <c r="P43390">
        <v>901</v>
      </c>
    </row>
    <row r="43391" spans="1:16" x14ac:dyDescent="0.2">
      <c r="A43391">
        <v>2019</v>
      </c>
      <c r="B43391" t="s">
        <v>1076</v>
      </c>
      <c r="C43391" t="s">
        <v>93</v>
      </c>
      <c r="D43391" t="s">
        <v>7</v>
      </c>
      <c r="E43391" t="s">
        <v>61</v>
      </c>
      <c r="F43391" t="s">
        <v>196</v>
      </c>
      <c r="G43391">
        <v>1920</v>
      </c>
      <c r="H43391">
        <v>13221</v>
      </c>
      <c r="I43391">
        <v>0.14522350805536646</v>
      </c>
      <c r="J43391" t="s">
        <v>201</v>
      </c>
      <c r="K43391" t="s">
        <v>154</v>
      </c>
      <c r="L43391">
        <v>9</v>
      </c>
      <c r="M43391" t="s">
        <v>22</v>
      </c>
      <c r="N43391" t="s">
        <v>477</v>
      </c>
      <c r="O43391" t="s">
        <v>476</v>
      </c>
      <c r="P43391">
        <v>901</v>
      </c>
    </row>
    <row r="43392" spans="1:16" x14ac:dyDescent="0.2">
      <c r="A43392">
        <v>2019</v>
      </c>
      <c r="B43392" t="s">
        <v>1076</v>
      </c>
      <c r="C43392" t="s">
        <v>93</v>
      </c>
      <c r="D43392" t="s">
        <v>7</v>
      </c>
      <c r="E43392" t="s">
        <v>61</v>
      </c>
      <c r="F43392" t="s">
        <v>197</v>
      </c>
      <c r="G43392">
        <v>174</v>
      </c>
      <c r="H43392">
        <v>13221</v>
      </c>
      <c r="I43392">
        <v>1.3160880417517586E-2</v>
      </c>
      <c r="J43392" t="s">
        <v>202</v>
      </c>
      <c r="K43392" t="s">
        <v>154</v>
      </c>
      <c r="L43392">
        <v>9</v>
      </c>
      <c r="M43392" t="s">
        <v>22</v>
      </c>
      <c r="N43392" t="s">
        <v>477</v>
      </c>
      <c r="O43392" t="s">
        <v>476</v>
      </c>
      <c r="P43392">
        <v>901</v>
      </c>
    </row>
    <row r="43393" spans="1:16" x14ac:dyDescent="0.2">
      <c r="A43393">
        <v>2019</v>
      </c>
      <c r="B43393" t="s">
        <v>1076</v>
      </c>
      <c r="C43393" t="s">
        <v>93</v>
      </c>
      <c r="D43393" t="s">
        <v>7</v>
      </c>
      <c r="E43393" t="s">
        <v>61</v>
      </c>
      <c r="F43393" t="s">
        <v>195</v>
      </c>
      <c r="G43393">
        <v>2094</v>
      </c>
      <c r="H43393">
        <v>13221</v>
      </c>
      <c r="I43393">
        <v>0.15838438847288405</v>
      </c>
      <c r="J43393" t="s">
        <v>200</v>
      </c>
      <c r="K43393" t="s">
        <v>154</v>
      </c>
      <c r="L43393">
        <v>9</v>
      </c>
      <c r="M43393" t="s">
        <v>22</v>
      </c>
      <c r="N43393" t="s">
        <v>477</v>
      </c>
      <c r="O43393" t="s">
        <v>476</v>
      </c>
      <c r="P43393">
        <v>901</v>
      </c>
    </row>
    <row r="43394" spans="1:16" x14ac:dyDescent="0.2">
      <c r="A43394">
        <v>2019</v>
      </c>
      <c r="B43394" t="s">
        <v>1076</v>
      </c>
      <c r="C43394" t="s">
        <v>93</v>
      </c>
      <c r="D43394" t="s">
        <v>6</v>
      </c>
      <c r="E43394" t="s">
        <v>8</v>
      </c>
      <c r="F43394" t="s">
        <v>194</v>
      </c>
      <c r="G43394">
        <v>5161</v>
      </c>
      <c r="H43394">
        <v>6136</v>
      </c>
      <c r="I43394">
        <v>0.84110169491525422</v>
      </c>
      <c r="J43394" t="s">
        <v>199</v>
      </c>
      <c r="K43394" t="s">
        <v>154</v>
      </c>
      <c r="L43394">
        <v>9</v>
      </c>
      <c r="M43394" t="s">
        <v>22</v>
      </c>
      <c r="N43394" t="s">
        <v>477</v>
      </c>
      <c r="O43394" t="s">
        <v>476</v>
      </c>
      <c r="P43394">
        <v>901</v>
      </c>
    </row>
    <row r="43395" spans="1:16" x14ac:dyDescent="0.2">
      <c r="A43395">
        <v>2019</v>
      </c>
      <c r="B43395" t="s">
        <v>1076</v>
      </c>
      <c r="C43395" t="s">
        <v>93</v>
      </c>
      <c r="D43395" t="s">
        <v>6</v>
      </c>
      <c r="E43395" t="s">
        <v>8</v>
      </c>
      <c r="F43395" t="s">
        <v>196</v>
      </c>
      <c r="G43395">
        <v>923</v>
      </c>
      <c r="H43395">
        <v>6136</v>
      </c>
      <c r="I43395">
        <v>0.15042372881355931</v>
      </c>
      <c r="J43395" t="s">
        <v>201</v>
      </c>
      <c r="K43395" t="s">
        <v>154</v>
      </c>
      <c r="L43395">
        <v>9</v>
      </c>
      <c r="M43395" t="s">
        <v>22</v>
      </c>
      <c r="N43395" t="s">
        <v>477</v>
      </c>
      <c r="O43395" t="s">
        <v>476</v>
      </c>
      <c r="P43395">
        <v>901</v>
      </c>
    </row>
    <row r="43396" spans="1:16" x14ac:dyDescent="0.2">
      <c r="A43396">
        <v>2019</v>
      </c>
      <c r="B43396" t="s">
        <v>1076</v>
      </c>
      <c r="C43396" t="s">
        <v>93</v>
      </c>
      <c r="D43396" t="s">
        <v>6</v>
      </c>
      <c r="E43396" t="s">
        <v>8</v>
      </c>
      <c r="F43396" t="s">
        <v>197</v>
      </c>
      <c r="G43396">
        <v>52</v>
      </c>
      <c r="H43396">
        <v>6136</v>
      </c>
      <c r="I43396">
        <v>8.4745762711864406E-3</v>
      </c>
      <c r="J43396" t="s">
        <v>202</v>
      </c>
      <c r="K43396" t="s">
        <v>154</v>
      </c>
      <c r="L43396">
        <v>9</v>
      </c>
      <c r="M43396" t="s">
        <v>22</v>
      </c>
      <c r="N43396" t="s">
        <v>477</v>
      </c>
      <c r="O43396" t="s">
        <v>476</v>
      </c>
      <c r="P43396">
        <v>901</v>
      </c>
    </row>
    <row r="43397" spans="1:16" x14ac:dyDescent="0.2">
      <c r="A43397">
        <v>2019</v>
      </c>
      <c r="B43397" t="s">
        <v>1076</v>
      </c>
      <c r="C43397" t="s">
        <v>93</v>
      </c>
      <c r="D43397" t="s">
        <v>6</v>
      </c>
      <c r="E43397" t="s">
        <v>8</v>
      </c>
      <c r="F43397" t="s">
        <v>195</v>
      </c>
      <c r="G43397">
        <v>975</v>
      </c>
      <c r="H43397">
        <v>6136</v>
      </c>
      <c r="I43397">
        <v>0.15889830508474576</v>
      </c>
      <c r="J43397" t="s">
        <v>200</v>
      </c>
      <c r="K43397" t="s">
        <v>154</v>
      </c>
      <c r="L43397">
        <v>9</v>
      </c>
      <c r="M43397" t="s">
        <v>22</v>
      </c>
      <c r="N43397" t="s">
        <v>477</v>
      </c>
      <c r="O43397" t="s">
        <v>476</v>
      </c>
      <c r="P43397">
        <v>901</v>
      </c>
    </row>
    <row r="43398" spans="1:16" x14ac:dyDescent="0.2">
      <c r="A43398">
        <v>2019</v>
      </c>
      <c r="B43398" t="s">
        <v>1076</v>
      </c>
      <c r="C43398" t="s">
        <v>93</v>
      </c>
      <c r="D43398" t="s">
        <v>6</v>
      </c>
      <c r="E43398" t="s">
        <v>9</v>
      </c>
      <c r="F43398" t="s">
        <v>194</v>
      </c>
      <c r="G43398">
        <v>6735</v>
      </c>
      <c r="H43398">
        <v>8473</v>
      </c>
      <c r="I43398">
        <v>0.79487784727959399</v>
      </c>
      <c r="J43398" t="s">
        <v>199</v>
      </c>
      <c r="K43398" t="s">
        <v>154</v>
      </c>
      <c r="L43398">
        <v>9</v>
      </c>
      <c r="M43398" t="s">
        <v>22</v>
      </c>
      <c r="N43398" t="s">
        <v>477</v>
      </c>
      <c r="O43398" t="s">
        <v>476</v>
      </c>
      <c r="P43398">
        <v>901</v>
      </c>
    </row>
    <row r="43399" spans="1:16" x14ac:dyDescent="0.2">
      <c r="A43399">
        <v>2019</v>
      </c>
      <c r="B43399" t="s">
        <v>1076</v>
      </c>
      <c r="C43399" t="s">
        <v>93</v>
      </c>
      <c r="D43399" t="s">
        <v>6</v>
      </c>
      <c r="E43399" t="s">
        <v>9</v>
      </c>
      <c r="F43399" t="s">
        <v>196</v>
      </c>
      <c r="G43399">
        <v>1590</v>
      </c>
      <c r="H43399">
        <v>8473</v>
      </c>
      <c r="I43399">
        <v>0.18765490381210906</v>
      </c>
      <c r="J43399" t="s">
        <v>201</v>
      </c>
      <c r="K43399" t="s">
        <v>154</v>
      </c>
      <c r="L43399">
        <v>9</v>
      </c>
      <c r="M43399" t="s">
        <v>22</v>
      </c>
      <c r="N43399" t="s">
        <v>477</v>
      </c>
      <c r="O43399" t="s">
        <v>476</v>
      </c>
      <c r="P43399">
        <v>901</v>
      </c>
    </row>
    <row r="43400" spans="1:16" x14ac:dyDescent="0.2">
      <c r="A43400">
        <v>2019</v>
      </c>
      <c r="B43400" t="s">
        <v>1076</v>
      </c>
      <c r="C43400" t="s">
        <v>93</v>
      </c>
      <c r="D43400" t="s">
        <v>6</v>
      </c>
      <c r="E43400" t="s">
        <v>9</v>
      </c>
      <c r="F43400" t="s">
        <v>197</v>
      </c>
      <c r="G43400">
        <v>148</v>
      </c>
      <c r="H43400">
        <v>8473</v>
      </c>
      <c r="I43400">
        <v>1.7467248908296942E-2</v>
      </c>
      <c r="J43400" t="s">
        <v>202</v>
      </c>
      <c r="K43400" t="s">
        <v>154</v>
      </c>
      <c r="L43400">
        <v>9</v>
      </c>
      <c r="M43400" t="s">
        <v>22</v>
      </c>
      <c r="N43400" t="s">
        <v>477</v>
      </c>
      <c r="O43400" t="s">
        <v>476</v>
      </c>
      <c r="P43400">
        <v>901</v>
      </c>
    </row>
    <row r="43401" spans="1:16" x14ac:dyDescent="0.2">
      <c r="A43401">
        <v>2019</v>
      </c>
      <c r="B43401" t="s">
        <v>1076</v>
      </c>
      <c r="C43401" t="s">
        <v>93</v>
      </c>
      <c r="D43401" t="s">
        <v>6</v>
      </c>
      <c r="E43401" t="s">
        <v>9</v>
      </c>
      <c r="F43401" t="s">
        <v>195</v>
      </c>
      <c r="G43401">
        <v>1738</v>
      </c>
      <c r="H43401">
        <v>8473</v>
      </c>
      <c r="I43401">
        <v>0.20512215272040599</v>
      </c>
      <c r="J43401" t="s">
        <v>200</v>
      </c>
      <c r="K43401" t="s">
        <v>154</v>
      </c>
      <c r="L43401">
        <v>9</v>
      </c>
      <c r="M43401" t="s">
        <v>22</v>
      </c>
      <c r="N43401" t="s">
        <v>477</v>
      </c>
      <c r="O43401" t="s">
        <v>476</v>
      </c>
      <c r="P43401">
        <v>901</v>
      </c>
    </row>
    <row r="43402" spans="1:16" x14ac:dyDescent="0.2">
      <c r="A43402">
        <v>2019</v>
      </c>
      <c r="B43402" t="s">
        <v>1076</v>
      </c>
      <c r="C43402" t="s">
        <v>93</v>
      </c>
      <c r="D43402" t="s">
        <v>6</v>
      </c>
      <c r="E43402" t="s">
        <v>61</v>
      </c>
      <c r="F43402" t="s">
        <v>194</v>
      </c>
      <c r="G43402">
        <v>11896</v>
      </c>
      <c r="H43402">
        <v>14609</v>
      </c>
      <c r="I43402">
        <v>0.81429255938120337</v>
      </c>
      <c r="J43402" t="s">
        <v>199</v>
      </c>
      <c r="K43402" t="s">
        <v>154</v>
      </c>
      <c r="L43402">
        <v>9</v>
      </c>
      <c r="M43402" t="s">
        <v>22</v>
      </c>
      <c r="N43402" t="s">
        <v>477</v>
      </c>
      <c r="O43402" t="s">
        <v>476</v>
      </c>
      <c r="P43402">
        <v>901</v>
      </c>
    </row>
    <row r="43403" spans="1:16" x14ac:dyDescent="0.2">
      <c r="A43403">
        <v>2019</v>
      </c>
      <c r="B43403" t="s">
        <v>1076</v>
      </c>
      <c r="C43403" t="s">
        <v>93</v>
      </c>
      <c r="D43403" t="s">
        <v>6</v>
      </c>
      <c r="E43403" t="s">
        <v>61</v>
      </c>
      <c r="F43403" t="s">
        <v>196</v>
      </c>
      <c r="G43403">
        <v>2513</v>
      </c>
      <c r="H43403">
        <v>14609</v>
      </c>
      <c r="I43403">
        <v>0.17201724964063247</v>
      </c>
      <c r="J43403" t="s">
        <v>201</v>
      </c>
      <c r="K43403" t="s">
        <v>154</v>
      </c>
      <c r="L43403">
        <v>9</v>
      </c>
      <c r="M43403" t="s">
        <v>22</v>
      </c>
      <c r="N43403" t="s">
        <v>477</v>
      </c>
      <c r="O43403" t="s">
        <v>476</v>
      </c>
      <c r="P43403">
        <v>901</v>
      </c>
    </row>
    <row r="43404" spans="1:16" x14ac:dyDescent="0.2">
      <c r="A43404">
        <v>2019</v>
      </c>
      <c r="B43404" t="s">
        <v>1076</v>
      </c>
      <c r="C43404" t="s">
        <v>93</v>
      </c>
      <c r="D43404" t="s">
        <v>6</v>
      </c>
      <c r="E43404" t="s">
        <v>61</v>
      </c>
      <c r="F43404" t="s">
        <v>197</v>
      </c>
      <c r="G43404">
        <v>200</v>
      </c>
      <c r="H43404">
        <v>14609</v>
      </c>
      <c r="I43404">
        <v>1.3690190978164145E-2</v>
      </c>
      <c r="J43404" t="s">
        <v>202</v>
      </c>
      <c r="K43404" t="s">
        <v>154</v>
      </c>
      <c r="L43404">
        <v>9</v>
      </c>
      <c r="M43404" t="s">
        <v>22</v>
      </c>
      <c r="N43404" t="s">
        <v>477</v>
      </c>
      <c r="O43404" t="s">
        <v>476</v>
      </c>
      <c r="P43404">
        <v>901</v>
      </c>
    </row>
    <row r="43405" spans="1:16" x14ac:dyDescent="0.2">
      <c r="A43405">
        <v>2019</v>
      </c>
      <c r="B43405" t="s">
        <v>1076</v>
      </c>
      <c r="C43405" t="s">
        <v>93</v>
      </c>
      <c r="D43405" t="s">
        <v>6</v>
      </c>
      <c r="E43405" t="s">
        <v>61</v>
      </c>
      <c r="F43405" t="s">
        <v>195</v>
      </c>
      <c r="G43405">
        <v>2713</v>
      </c>
      <c r="H43405">
        <v>14609</v>
      </c>
      <c r="I43405">
        <v>0.18570744061879663</v>
      </c>
      <c r="J43405" t="s">
        <v>200</v>
      </c>
      <c r="K43405" t="s">
        <v>154</v>
      </c>
      <c r="L43405">
        <v>9</v>
      </c>
      <c r="M43405" t="s">
        <v>22</v>
      </c>
      <c r="N43405" t="s">
        <v>477</v>
      </c>
      <c r="O43405" t="s">
        <v>476</v>
      </c>
      <c r="P43405">
        <v>901</v>
      </c>
    </row>
    <row r="43406" spans="1:16" x14ac:dyDescent="0.2">
      <c r="A43406">
        <v>2019</v>
      </c>
      <c r="B43406" t="s">
        <v>1076</v>
      </c>
      <c r="C43406" t="s">
        <v>93</v>
      </c>
      <c r="D43406" t="s">
        <v>5</v>
      </c>
      <c r="E43406" t="s">
        <v>8</v>
      </c>
      <c r="F43406" t="s">
        <v>194</v>
      </c>
      <c r="G43406">
        <v>4398</v>
      </c>
      <c r="H43406">
        <v>5396</v>
      </c>
      <c r="I43406">
        <v>0.81504818383988142</v>
      </c>
      <c r="J43406" t="s">
        <v>199</v>
      </c>
      <c r="K43406" t="s">
        <v>154</v>
      </c>
      <c r="L43406">
        <v>9</v>
      </c>
      <c r="M43406" t="s">
        <v>22</v>
      </c>
      <c r="N43406" t="s">
        <v>477</v>
      </c>
      <c r="O43406" t="s">
        <v>476</v>
      </c>
      <c r="P43406">
        <v>901</v>
      </c>
    </row>
    <row r="43407" spans="1:16" x14ac:dyDescent="0.2">
      <c r="A43407">
        <v>2019</v>
      </c>
      <c r="B43407" t="s">
        <v>1076</v>
      </c>
      <c r="C43407" t="s">
        <v>93</v>
      </c>
      <c r="D43407" t="s">
        <v>5</v>
      </c>
      <c r="E43407" t="s">
        <v>8</v>
      </c>
      <c r="F43407" t="s">
        <v>196</v>
      </c>
      <c r="G43407">
        <v>959</v>
      </c>
      <c r="H43407">
        <v>5396</v>
      </c>
      <c r="I43407">
        <v>0.17772424017790955</v>
      </c>
      <c r="J43407" t="s">
        <v>201</v>
      </c>
      <c r="K43407" t="s">
        <v>154</v>
      </c>
      <c r="L43407">
        <v>9</v>
      </c>
      <c r="M43407" t="s">
        <v>22</v>
      </c>
      <c r="N43407" t="s">
        <v>477</v>
      </c>
      <c r="O43407" t="s">
        <v>476</v>
      </c>
      <c r="P43407">
        <v>901</v>
      </c>
    </row>
    <row r="43408" spans="1:16" x14ac:dyDescent="0.2">
      <c r="A43408">
        <v>2019</v>
      </c>
      <c r="B43408" t="s">
        <v>1076</v>
      </c>
      <c r="C43408" t="s">
        <v>93</v>
      </c>
      <c r="D43408" t="s">
        <v>5</v>
      </c>
      <c r="E43408" t="s">
        <v>8</v>
      </c>
      <c r="F43408" t="s">
        <v>197</v>
      </c>
      <c r="G43408">
        <v>39</v>
      </c>
      <c r="H43408">
        <v>5396</v>
      </c>
      <c r="I43408">
        <v>7.2275759822090441E-3</v>
      </c>
      <c r="J43408" t="s">
        <v>202</v>
      </c>
      <c r="K43408" t="s">
        <v>154</v>
      </c>
      <c r="L43408">
        <v>9</v>
      </c>
      <c r="M43408" t="s">
        <v>22</v>
      </c>
      <c r="N43408" t="s">
        <v>477</v>
      </c>
      <c r="O43408" t="s">
        <v>476</v>
      </c>
      <c r="P43408">
        <v>901</v>
      </c>
    </row>
    <row r="43409" spans="1:16" x14ac:dyDescent="0.2">
      <c r="A43409">
        <v>2019</v>
      </c>
      <c r="B43409" t="s">
        <v>1076</v>
      </c>
      <c r="C43409" t="s">
        <v>93</v>
      </c>
      <c r="D43409" t="s">
        <v>5</v>
      </c>
      <c r="E43409" t="s">
        <v>8</v>
      </c>
      <c r="F43409" t="s">
        <v>195</v>
      </c>
      <c r="G43409">
        <v>998</v>
      </c>
      <c r="H43409">
        <v>5396</v>
      </c>
      <c r="I43409">
        <v>0.1849518161601186</v>
      </c>
      <c r="J43409" t="s">
        <v>200</v>
      </c>
      <c r="K43409" t="s">
        <v>154</v>
      </c>
      <c r="L43409">
        <v>9</v>
      </c>
      <c r="M43409" t="s">
        <v>22</v>
      </c>
      <c r="N43409" t="s">
        <v>477</v>
      </c>
      <c r="O43409" t="s">
        <v>476</v>
      </c>
      <c r="P43409">
        <v>901</v>
      </c>
    </row>
    <row r="43410" spans="1:16" x14ac:dyDescent="0.2">
      <c r="A43410">
        <v>2019</v>
      </c>
      <c r="B43410" t="s">
        <v>1076</v>
      </c>
      <c r="C43410" t="s">
        <v>93</v>
      </c>
      <c r="D43410" t="s">
        <v>5</v>
      </c>
      <c r="E43410" t="s">
        <v>9</v>
      </c>
      <c r="F43410" t="s">
        <v>194</v>
      </c>
      <c r="G43410">
        <v>5228</v>
      </c>
      <c r="H43410">
        <v>6860</v>
      </c>
      <c r="I43410">
        <v>0.76209912536443147</v>
      </c>
      <c r="J43410" t="s">
        <v>199</v>
      </c>
      <c r="K43410" t="s">
        <v>154</v>
      </c>
      <c r="L43410">
        <v>9</v>
      </c>
      <c r="M43410" t="s">
        <v>22</v>
      </c>
      <c r="N43410" t="s">
        <v>477</v>
      </c>
      <c r="O43410" t="s">
        <v>476</v>
      </c>
      <c r="P43410">
        <v>901</v>
      </c>
    </row>
    <row r="43411" spans="1:16" x14ac:dyDescent="0.2">
      <c r="A43411">
        <v>2019</v>
      </c>
      <c r="B43411" t="s">
        <v>1076</v>
      </c>
      <c r="C43411" t="s">
        <v>93</v>
      </c>
      <c r="D43411" t="s">
        <v>5</v>
      </c>
      <c r="E43411" t="s">
        <v>9</v>
      </c>
      <c r="F43411" t="s">
        <v>196</v>
      </c>
      <c r="G43411">
        <v>1503</v>
      </c>
      <c r="H43411">
        <v>6860</v>
      </c>
      <c r="I43411">
        <v>0.21909620991253645</v>
      </c>
      <c r="J43411" t="s">
        <v>201</v>
      </c>
      <c r="K43411" t="s">
        <v>154</v>
      </c>
      <c r="L43411">
        <v>9</v>
      </c>
      <c r="M43411" t="s">
        <v>22</v>
      </c>
      <c r="N43411" t="s">
        <v>477</v>
      </c>
      <c r="O43411" t="s">
        <v>476</v>
      </c>
      <c r="P43411">
        <v>901</v>
      </c>
    </row>
    <row r="43412" spans="1:16" x14ac:dyDescent="0.2">
      <c r="A43412">
        <v>2019</v>
      </c>
      <c r="B43412" t="s">
        <v>1076</v>
      </c>
      <c r="C43412" t="s">
        <v>93</v>
      </c>
      <c r="D43412" t="s">
        <v>5</v>
      </c>
      <c r="E43412" t="s">
        <v>9</v>
      </c>
      <c r="F43412" t="s">
        <v>197</v>
      </c>
      <c r="G43412">
        <v>129</v>
      </c>
      <c r="H43412">
        <v>6860</v>
      </c>
      <c r="I43412">
        <v>1.880466472303207E-2</v>
      </c>
      <c r="J43412" t="s">
        <v>202</v>
      </c>
      <c r="K43412" t="s">
        <v>154</v>
      </c>
      <c r="L43412">
        <v>9</v>
      </c>
      <c r="M43412" t="s">
        <v>22</v>
      </c>
      <c r="N43412" t="s">
        <v>477</v>
      </c>
      <c r="O43412" t="s">
        <v>476</v>
      </c>
      <c r="P43412">
        <v>901</v>
      </c>
    </row>
    <row r="43413" spans="1:16" x14ac:dyDescent="0.2">
      <c r="A43413">
        <v>2019</v>
      </c>
      <c r="B43413" t="s">
        <v>1076</v>
      </c>
      <c r="C43413" t="s">
        <v>93</v>
      </c>
      <c r="D43413" t="s">
        <v>5</v>
      </c>
      <c r="E43413" t="s">
        <v>9</v>
      </c>
      <c r="F43413" t="s">
        <v>195</v>
      </c>
      <c r="G43413">
        <v>1632</v>
      </c>
      <c r="H43413">
        <v>6860</v>
      </c>
      <c r="I43413">
        <v>0.23790087463556853</v>
      </c>
      <c r="J43413" t="s">
        <v>200</v>
      </c>
      <c r="K43413" t="s">
        <v>154</v>
      </c>
      <c r="L43413">
        <v>9</v>
      </c>
      <c r="M43413" t="s">
        <v>22</v>
      </c>
      <c r="N43413" t="s">
        <v>477</v>
      </c>
      <c r="O43413" t="s">
        <v>476</v>
      </c>
      <c r="P43413">
        <v>901</v>
      </c>
    </row>
    <row r="43414" spans="1:16" x14ac:dyDescent="0.2">
      <c r="A43414">
        <v>2019</v>
      </c>
      <c r="B43414" t="s">
        <v>1076</v>
      </c>
      <c r="C43414" t="s">
        <v>93</v>
      </c>
      <c r="D43414" t="s">
        <v>5</v>
      </c>
      <c r="E43414" t="s">
        <v>61</v>
      </c>
      <c r="F43414" t="s">
        <v>194</v>
      </c>
      <c r="G43414">
        <v>9626</v>
      </c>
      <c r="H43414">
        <v>12256</v>
      </c>
      <c r="I43414">
        <v>0.78541122715404699</v>
      </c>
      <c r="J43414" t="s">
        <v>199</v>
      </c>
      <c r="K43414" t="s">
        <v>154</v>
      </c>
      <c r="L43414">
        <v>9</v>
      </c>
      <c r="M43414" t="s">
        <v>22</v>
      </c>
      <c r="N43414" t="s">
        <v>477</v>
      </c>
      <c r="O43414" t="s">
        <v>476</v>
      </c>
      <c r="P43414">
        <v>901</v>
      </c>
    </row>
    <row r="43415" spans="1:16" x14ac:dyDescent="0.2">
      <c r="A43415">
        <v>2019</v>
      </c>
      <c r="B43415" t="s">
        <v>1076</v>
      </c>
      <c r="C43415" t="s">
        <v>93</v>
      </c>
      <c r="D43415" t="s">
        <v>5</v>
      </c>
      <c r="E43415" t="s">
        <v>61</v>
      </c>
      <c r="F43415" t="s">
        <v>196</v>
      </c>
      <c r="G43415">
        <v>2462</v>
      </c>
      <c r="H43415">
        <v>12256</v>
      </c>
      <c r="I43415">
        <v>0.20088120104438642</v>
      </c>
      <c r="J43415" t="s">
        <v>201</v>
      </c>
      <c r="K43415" t="s">
        <v>154</v>
      </c>
      <c r="L43415">
        <v>9</v>
      </c>
      <c r="M43415" t="s">
        <v>22</v>
      </c>
      <c r="N43415" t="s">
        <v>477</v>
      </c>
      <c r="O43415" t="s">
        <v>476</v>
      </c>
      <c r="P43415">
        <v>901</v>
      </c>
    </row>
    <row r="43416" spans="1:16" x14ac:dyDescent="0.2">
      <c r="A43416">
        <v>2019</v>
      </c>
      <c r="B43416" t="s">
        <v>1076</v>
      </c>
      <c r="C43416" t="s">
        <v>93</v>
      </c>
      <c r="D43416" t="s">
        <v>5</v>
      </c>
      <c r="E43416" t="s">
        <v>61</v>
      </c>
      <c r="F43416" t="s">
        <v>197</v>
      </c>
      <c r="G43416">
        <v>168</v>
      </c>
      <c r="H43416">
        <v>12256</v>
      </c>
      <c r="I43416">
        <v>1.370757180156658E-2</v>
      </c>
      <c r="J43416" t="s">
        <v>202</v>
      </c>
      <c r="K43416" t="s">
        <v>154</v>
      </c>
      <c r="L43416">
        <v>9</v>
      </c>
      <c r="M43416" t="s">
        <v>22</v>
      </c>
      <c r="N43416" t="s">
        <v>477</v>
      </c>
      <c r="O43416" t="s">
        <v>476</v>
      </c>
      <c r="P43416">
        <v>901</v>
      </c>
    </row>
    <row r="43417" spans="1:16" x14ac:dyDescent="0.2">
      <c r="A43417">
        <v>2019</v>
      </c>
      <c r="B43417" t="s">
        <v>1076</v>
      </c>
      <c r="C43417" t="s">
        <v>93</v>
      </c>
      <c r="D43417" t="s">
        <v>5</v>
      </c>
      <c r="E43417" t="s">
        <v>61</v>
      </c>
      <c r="F43417" t="s">
        <v>195</v>
      </c>
      <c r="G43417">
        <v>2630</v>
      </c>
      <c r="H43417">
        <v>12256</v>
      </c>
      <c r="I43417">
        <v>0.21458877284595301</v>
      </c>
      <c r="J43417" t="s">
        <v>200</v>
      </c>
      <c r="K43417" t="s">
        <v>154</v>
      </c>
      <c r="L43417">
        <v>9</v>
      </c>
      <c r="M43417" t="s">
        <v>22</v>
      </c>
      <c r="N43417" t="s">
        <v>477</v>
      </c>
      <c r="O43417" t="s">
        <v>476</v>
      </c>
      <c r="P43417">
        <v>901</v>
      </c>
    </row>
    <row r="43418" spans="1:16" x14ac:dyDescent="0.2">
      <c r="A43418">
        <v>2019</v>
      </c>
      <c r="B43418" t="s">
        <v>1076</v>
      </c>
      <c r="C43418" t="s">
        <v>93</v>
      </c>
      <c r="D43418" t="s">
        <v>4</v>
      </c>
      <c r="E43418" t="s">
        <v>8</v>
      </c>
      <c r="F43418" t="s">
        <v>194</v>
      </c>
      <c r="G43418">
        <v>4379</v>
      </c>
      <c r="H43418">
        <v>5470</v>
      </c>
      <c r="I43418">
        <v>0.80054844606946984</v>
      </c>
      <c r="J43418" t="s">
        <v>199</v>
      </c>
      <c r="K43418" t="s">
        <v>154</v>
      </c>
      <c r="L43418">
        <v>9</v>
      </c>
      <c r="M43418" t="s">
        <v>22</v>
      </c>
      <c r="N43418" t="s">
        <v>477</v>
      </c>
      <c r="O43418" t="s">
        <v>476</v>
      </c>
      <c r="P43418">
        <v>901</v>
      </c>
    </row>
    <row r="43419" spans="1:16" x14ac:dyDescent="0.2">
      <c r="A43419">
        <v>2019</v>
      </c>
      <c r="B43419" t="s">
        <v>1076</v>
      </c>
      <c r="C43419" t="s">
        <v>93</v>
      </c>
      <c r="D43419" t="s">
        <v>4</v>
      </c>
      <c r="E43419" t="s">
        <v>8</v>
      </c>
      <c r="F43419" t="s">
        <v>196</v>
      </c>
      <c r="G43419">
        <v>1044</v>
      </c>
      <c r="H43419">
        <v>5470</v>
      </c>
      <c r="I43419">
        <v>0.19085923217550274</v>
      </c>
      <c r="J43419" t="s">
        <v>201</v>
      </c>
      <c r="K43419" t="s">
        <v>154</v>
      </c>
      <c r="L43419">
        <v>9</v>
      </c>
      <c r="M43419" t="s">
        <v>22</v>
      </c>
      <c r="N43419" t="s">
        <v>477</v>
      </c>
      <c r="O43419" t="s">
        <v>476</v>
      </c>
      <c r="P43419">
        <v>901</v>
      </c>
    </row>
    <row r="43420" spans="1:16" x14ac:dyDescent="0.2">
      <c r="A43420">
        <v>2019</v>
      </c>
      <c r="B43420" t="s">
        <v>1076</v>
      </c>
      <c r="C43420" t="s">
        <v>93</v>
      </c>
      <c r="D43420" t="s">
        <v>4</v>
      </c>
      <c r="E43420" t="s">
        <v>8</v>
      </c>
      <c r="F43420" t="s">
        <v>197</v>
      </c>
      <c r="G43420">
        <v>47</v>
      </c>
      <c r="H43420">
        <v>5470</v>
      </c>
      <c r="I43420">
        <v>8.5923217550274225E-3</v>
      </c>
      <c r="J43420" t="s">
        <v>202</v>
      </c>
      <c r="K43420" t="s">
        <v>154</v>
      </c>
      <c r="L43420">
        <v>9</v>
      </c>
      <c r="M43420" t="s">
        <v>22</v>
      </c>
      <c r="N43420" t="s">
        <v>477</v>
      </c>
      <c r="O43420" t="s">
        <v>476</v>
      </c>
      <c r="P43420">
        <v>901</v>
      </c>
    </row>
    <row r="43421" spans="1:16" x14ac:dyDescent="0.2">
      <c r="A43421">
        <v>2019</v>
      </c>
      <c r="B43421" t="s">
        <v>1076</v>
      </c>
      <c r="C43421" t="s">
        <v>93</v>
      </c>
      <c r="D43421" t="s">
        <v>4</v>
      </c>
      <c r="E43421" t="s">
        <v>8</v>
      </c>
      <c r="F43421" t="s">
        <v>195</v>
      </c>
      <c r="G43421">
        <v>1091</v>
      </c>
      <c r="H43421">
        <v>5470</v>
      </c>
      <c r="I43421">
        <v>0.19945155393053016</v>
      </c>
      <c r="J43421" t="s">
        <v>200</v>
      </c>
      <c r="K43421" t="s">
        <v>154</v>
      </c>
      <c r="L43421">
        <v>9</v>
      </c>
      <c r="M43421" t="s">
        <v>22</v>
      </c>
      <c r="N43421" t="s">
        <v>477</v>
      </c>
      <c r="O43421" t="s">
        <v>476</v>
      </c>
      <c r="P43421">
        <v>901</v>
      </c>
    </row>
    <row r="43422" spans="1:16" x14ac:dyDescent="0.2">
      <c r="A43422">
        <v>2019</v>
      </c>
      <c r="B43422" t="s">
        <v>1076</v>
      </c>
      <c r="C43422" t="s">
        <v>93</v>
      </c>
      <c r="D43422" t="s">
        <v>4</v>
      </c>
      <c r="E43422" t="s">
        <v>9</v>
      </c>
      <c r="F43422" t="s">
        <v>194</v>
      </c>
      <c r="G43422">
        <v>4902</v>
      </c>
      <c r="H43422">
        <v>6789</v>
      </c>
      <c r="I43422">
        <v>0.72205037560760055</v>
      </c>
      <c r="J43422" t="s">
        <v>199</v>
      </c>
      <c r="K43422" t="s">
        <v>154</v>
      </c>
      <c r="L43422">
        <v>9</v>
      </c>
      <c r="M43422" t="s">
        <v>22</v>
      </c>
      <c r="N43422" t="s">
        <v>477</v>
      </c>
      <c r="O43422" t="s">
        <v>476</v>
      </c>
      <c r="P43422">
        <v>901</v>
      </c>
    </row>
    <row r="43423" spans="1:16" x14ac:dyDescent="0.2">
      <c r="A43423">
        <v>2019</v>
      </c>
      <c r="B43423" t="s">
        <v>1076</v>
      </c>
      <c r="C43423" t="s">
        <v>93</v>
      </c>
      <c r="D43423" t="s">
        <v>4</v>
      </c>
      <c r="E43423" t="s">
        <v>9</v>
      </c>
      <c r="F43423" t="s">
        <v>196</v>
      </c>
      <c r="G43423">
        <v>1724</v>
      </c>
      <c r="H43423">
        <v>6789</v>
      </c>
      <c r="I43423">
        <v>0.25394019737811163</v>
      </c>
      <c r="J43423" t="s">
        <v>201</v>
      </c>
      <c r="K43423" t="s">
        <v>154</v>
      </c>
      <c r="L43423">
        <v>9</v>
      </c>
      <c r="M43423" t="s">
        <v>22</v>
      </c>
      <c r="N43423" t="s">
        <v>477</v>
      </c>
      <c r="O43423" t="s">
        <v>476</v>
      </c>
      <c r="P43423">
        <v>901</v>
      </c>
    </row>
    <row r="43424" spans="1:16" x14ac:dyDescent="0.2">
      <c r="A43424">
        <v>2019</v>
      </c>
      <c r="B43424" t="s">
        <v>1076</v>
      </c>
      <c r="C43424" t="s">
        <v>93</v>
      </c>
      <c r="D43424" t="s">
        <v>4</v>
      </c>
      <c r="E43424" t="s">
        <v>9</v>
      </c>
      <c r="F43424" t="s">
        <v>197</v>
      </c>
      <c r="G43424">
        <v>163</v>
      </c>
      <c r="H43424">
        <v>6789</v>
      </c>
      <c r="I43424">
        <v>2.4009427014287817E-2</v>
      </c>
      <c r="J43424" t="s">
        <v>202</v>
      </c>
      <c r="K43424" t="s">
        <v>154</v>
      </c>
      <c r="L43424">
        <v>9</v>
      </c>
      <c r="M43424" t="s">
        <v>22</v>
      </c>
      <c r="N43424" t="s">
        <v>477</v>
      </c>
      <c r="O43424" t="s">
        <v>476</v>
      </c>
      <c r="P43424">
        <v>901</v>
      </c>
    </row>
    <row r="43425" spans="1:16" x14ac:dyDescent="0.2">
      <c r="A43425">
        <v>2019</v>
      </c>
      <c r="B43425" t="s">
        <v>1076</v>
      </c>
      <c r="C43425" t="s">
        <v>93</v>
      </c>
      <c r="D43425" t="s">
        <v>4</v>
      </c>
      <c r="E43425" t="s">
        <v>9</v>
      </c>
      <c r="F43425" t="s">
        <v>195</v>
      </c>
      <c r="G43425">
        <v>1887</v>
      </c>
      <c r="H43425">
        <v>6789</v>
      </c>
      <c r="I43425">
        <v>0.27794962439239945</v>
      </c>
      <c r="J43425" t="s">
        <v>200</v>
      </c>
      <c r="K43425" t="s">
        <v>154</v>
      </c>
      <c r="L43425">
        <v>9</v>
      </c>
      <c r="M43425" t="s">
        <v>22</v>
      </c>
      <c r="N43425" t="s">
        <v>477</v>
      </c>
      <c r="O43425" t="s">
        <v>476</v>
      </c>
      <c r="P43425">
        <v>901</v>
      </c>
    </row>
    <row r="43426" spans="1:16" x14ac:dyDescent="0.2">
      <c r="A43426">
        <v>2019</v>
      </c>
      <c r="B43426" t="s">
        <v>1076</v>
      </c>
      <c r="C43426" t="s">
        <v>93</v>
      </c>
      <c r="D43426" t="s">
        <v>4</v>
      </c>
      <c r="E43426" t="s">
        <v>61</v>
      </c>
      <c r="F43426" t="s">
        <v>194</v>
      </c>
      <c r="G43426">
        <v>9281</v>
      </c>
      <c r="H43426">
        <v>12259</v>
      </c>
      <c r="I43426">
        <v>0.75707643364059063</v>
      </c>
      <c r="J43426" t="s">
        <v>199</v>
      </c>
      <c r="K43426" t="s">
        <v>154</v>
      </c>
      <c r="L43426">
        <v>9</v>
      </c>
      <c r="M43426" t="s">
        <v>22</v>
      </c>
      <c r="N43426" t="s">
        <v>477</v>
      </c>
      <c r="O43426" t="s">
        <v>476</v>
      </c>
      <c r="P43426">
        <v>901</v>
      </c>
    </row>
    <row r="43427" spans="1:16" x14ac:dyDescent="0.2">
      <c r="A43427">
        <v>2019</v>
      </c>
      <c r="B43427" t="s">
        <v>1076</v>
      </c>
      <c r="C43427" t="s">
        <v>93</v>
      </c>
      <c r="D43427" t="s">
        <v>4</v>
      </c>
      <c r="E43427" t="s">
        <v>61</v>
      </c>
      <c r="F43427" t="s">
        <v>196</v>
      </c>
      <c r="G43427">
        <v>2768</v>
      </c>
      <c r="H43427">
        <v>12259</v>
      </c>
      <c r="I43427">
        <v>0.22579329472224488</v>
      </c>
      <c r="J43427" t="s">
        <v>201</v>
      </c>
      <c r="K43427" t="s">
        <v>154</v>
      </c>
      <c r="L43427">
        <v>9</v>
      </c>
      <c r="M43427" t="s">
        <v>22</v>
      </c>
      <c r="N43427" t="s">
        <v>477</v>
      </c>
      <c r="O43427" t="s">
        <v>476</v>
      </c>
      <c r="P43427">
        <v>901</v>
      </c>
    </row>
    <row r="43428" spans="1:16" x14ac:dyDescent="0.2">
      <c r="A43428">
        <v>2019</v>
      </c>
      <c r="B43428" t="s">
        <v>1076</v>
      </c>
      <c r="C43428" t="s">
        <v>93</v>
      </c>
      <c r="D43428" t="s">
        <v>4</v>
      </c>
      <c r="E43428" t="s">
        <v>61</v>
      </c>
      <c r="F43428" t="s">
        <v>197</v>
      </c>
      <c r="G43428">
        <v>210</v>
      </c>
      <c r="H43428">
        <v>12259</v>
      </c>
      <c r="I43428">
        <v>1.7130271637164532E-2</v>
      </c>
      <c r="J43428" t="s">
        <v>202</v>
      </c>
      <c r="K43428" t="s">
        <v>154</v>
      </c>
      <c r="L43428">
        <v>9</v>
      </c>
      <c r="M43428" t="s">
        <v>22</v>
      </c>
      <c r="N43428" t="s">
        <v>477</v>
      </c>
      <c r="O43428" t="s">
        <v>476</v>
      </c>
      <c r="P43428">
        <v>901</v>
      </c>
    </row>
    <row r="43429" spans="1:16" x14ac:dyDescent="0.2">
      <c r="A43429">
        <v>2019</v>
      </c>
      <c r="B43429" t="s">
        <v>1076</v>
      </c>
      <c r="C43429" t="s">
        <v>93</v>
      </c>
      <c r="D43429" t="s">
        <v>4</v>
      </c>
      <c r="E43429" t="s">
        <v>61</v>
      </c>
      <c r="F43429" t="s">
        <v>195</v>
      </c>
      <c r="G43429">
        <v>2978</v>
      </c>
      <c r="H43429">
        <v>12259</v>
      </c>
      <c r="I43429">
        <v>0.24292356635940943</v>
      </c>
      <c r="J43429" t="s">
        <v>200</v>
      </c>
      <c r="K43429" t="s">
        <v>154</v>
      </c>
      <c r="L43429">
        <v>9</v>
      </c>
      <c r="M43429" t="s">
        <v>22</v>
      </c>
      <c r="N43429" t="s">
        <v>477</v>
      </c>
      <c r="O43429" t="s">
        <v>476</v>
      </c>
      <c r="P43429">
        <v>901</v>
      </c>
    </row>
    <row r="43430" spans="1:16" x14ac:dyDescent="0.2">
      <c r="A43430">
        <v>2019</v>
      </c>
      <c r="B43430" t="s">
        <v>1076</v>
      </c>
      <c r="C43430" t="s">
        <v>93</v>
      </c>
      <c r="D43430" t="s">
        <v>3</v>
      </c>
      <c r="E43430" t="s">
        <v>8</v>
      </c>
      <c r="F43430" t="s">
        <v>194</v>
      </c>
      <c r="G43430">
        <v>4529</v>
      </c>
      <c r="H43430">
        <v>5871</v>
      </c>
      <c r="I43430">
        <v>0.77141883835803104</v>
      </c>
      <c r="J43430" t="s">
        <v>199</v>
      </c>
      <c r="K43430" t="s">
        <v>154</v>
      </c>
      <c r="L43430">
        <v>9</v>
      </c>
      <c r="M43430" t="s">
        <v>22</v>
      </c>
      <c r="N43430" t="s">
        <v>477</v>
      </c>
      <c r="O43430" t="s">
        <v>476</v>
      </c>
      <c r="P43430">
        <v>901</v>
      </c>
    </row>
    <row r="43431" spans="1:16" x14ac:dyDescent="0.2">
      <c r="A43431">
        <v>2019</v>
      </c>
      <c r="B43431" t="s">
        <v>1076</v>
      </c>
      <c r="C43431" t="s">
        <v>93</v>
      </c>
      <c r="D43431" t="s">
        <v>3</v>
      </c>
      <c r="E43431" t="s">
        <v>8</v>
      </c>
      <c r="F43431" t="s">
        <v>196</v>
      </c>
      <c r="G43431">
        <v>1301</v>
      </c>
      <c r="H43431">
        <v>5871</v>
      </c>
      <c r="I43431">
        <v>0.22159768352921139</v>
      </c>
      <c r="J43431" t="s">
        <v>201</v>
      </c>
      <c r="K43431" t="s">
        <v>154</v>
      </c>
      <c r="L43431">
        <v>9</v>
      </c>
      <c r="M43431" t="s">
        <v>22</v>
      </c>
      <c r="N43431" t="s">
        <v>477</v>
      </c>
      <c r="O43431" t="s">
        <v>476</v>
      </c>
      <c r="P43431">
        <v>901</v>
      </c>
    </row>
    <row r="43432" spans="1:16" x14ac:dyDescent="0.2">
      <c r="A43432">
        <v>2019</v>
      </c>
      <c r="B43432" t="s">
        <v>1076</v>
      </c>
      <c r="C43432" t="s">
        <v>93</v>
      </c>
      <c r="D43432" t="s">
        <v>3</v>
      </c>
      <c r="E43432" t="s">
        <v>8</v>
      </c>
      <c r="F43432" t="s">
        <v>197</v>
      </c>
      <c r="G43432">
        <v>41</v>
      </c>
      <c r="H43432">
        <v>5871</v>
      </c>
      <c r="I43432">
        <v>6.9834781127576222E-3</v>
      </c>
      <c r="J43432" t="s">
        <v>202</v>
      </c>
      <c r="K43432" t="s">
        <v>154</v>
      </c>
      <c r="L43432">
        <v>9</v>
      </c>
      <c r="M43432" t="s">
        <v>22</v>
      </c>
      <c r="N43432" t="s">
        <v>477</v>
      </c>
      <c r="O43432" t="s">
        <v>476</v>
      </c>
      <c r="P43432">
        <v>901</v>
      </c>
    </row>
    <row r="43433" spans="1:16" x14ac:dyDescent="0.2">
      <c r="A43433">
        <v>2019</v>
      </c>
      <c r="B43433" t="s">
        <v>1076</v>
      </c>
      <c r="C43433" t="s">
        <v>93</v>
      </c>
      <c r="D43433" t="s">
        <v>3</v>
      </c>
      <c r="E43433" t="s">
        <v>8</v>
      </c>
      <c r="F43433" t="s">
        <v>195</v>
      </c>
      <c r="G43433">
        <v>1342</v>
      </c>
      <c r="H43433">
        <v>5871</v>
      </c>
      <c r="I43433">
        <v>0.22858116164196901</v>
      </c>
      <c r="J43433" t="s">
        <v>200</v>
      </c>
      <c r="K43433" t="s">
        <v>154</v>
      </c>
      <c r="L43433">
        <v>9</v>
      </c>
      <c r="M43433" t="s">
        <v>22</v>
      </c>
      <c r="N43433" t="s">
        <v>477</v>
      </c>
      <c r="O43433" t="s">
        <v>476</v>
      </c>
      <c r="P43433">
        <v>901</v>
      </c>
    </row>
    <row r="43434" spans="1:16" x14ac:dyDescent="0.2">
      <c r="A43434">
        <v>2019</v>
      </c>
      <c r="B43434" t="s">
        <v>1076</v>
      </c>
      <c r="C43434" t="s">
        <v>93</v>
      </c>
      <c r="D43434" t="s">
        <v>3</v>
      </c>
      <c r="E43434" t="s">
        <v>9</v>
      </c>
      <c r="F43434" t="s">
        <v>194</v>
      </c>
      <c r="G43434">
        <v>4566</v>
      </c>
      <c r="H43434">
        <v>6486</v>
      </c>
      <c r="I43434">
        <v>0.70397779833487517</v>
      </c>
      <c r="J43434" t="s">
        <v>199</v>
      </c>
      <c r="K43434" t="s">
        <v>154</v>
      </c>
      <c r="L43434">
        <v>9</v>
      </c>
      <c r="M43434" t="s">
        <v>22</v>
      </c>
      <c r="N43434" t="s">
        <v>477</v>
      </c>
      <c r="O43434" t="s">
        <v>476</v>
      </c>
      <c r="P43434">
        <v>901</v>
      </c>
    </row>
    <row r="43435" spans="1:16" x14ac:dyDescent="0.2">
      <c r="A43435">
        <v>2019</v>
      </c>
      <c r="B43435" t="s">
        <v>1076</v>
      </c>
      <c r="C43435" t="s">
        <v>93</v>
      </c>
      <c r="D43435" t="s">
        <v>3</v>
      </c>
      <c r="E43435" t="s">
        <v>9</v>
      </c>
      <c r="F43435" t="s">
        <v>196</v>
      </c>
      <c r="G43435">
        <v>1741</v>
      </c>
      <c r="H43435">
        <v>6486</v>
      </c>
      <c r="I43435">
        <v>0.26842429848905336</v>
      </c>
      <c r="J43435" t="s">
        <v>201</v>
      </c>
      <c r="K43435" t="s">
        <v>154</v>
      </c>
      <c r="L43435">
        <v>9</v>
      </c>
      <c r="M43435" t="s">
        <v>22</v>
      </c>
      <c r="N43435" t="s">
        <v>477</v>
      </c>
      <c r="O43435" t="s">
        <v>476</v>
      </c>
      <c r="P43435">
        <v>901</v>
      </c>
    </row>
    <row r="43436" spans="1:16" x14ac:dyDescent="0.2">
      <c r="A43436">
        <v>2019</v>
      </c>
      <c r="B43436" t="s">
        <v>1076</v>
      </c>
      <c r="C43436" t="s">
        <v>93</v>
      </c>
      <c r="D43436" t="s">
        <v>3</v>
      </c>
      <c r="E43436" t="s">
        <v>9</v>
      </c>
      <c r="F43436" t="s">
        <v>197</v>
      </c>
      <c r="G43436">
        <v>179</v>
      </c>
      <c r="H43436">
        <v>6486</v>
      </c>
      <c r="I43436">
        <v>2.7597903176071539E-2</v>
      </c>
      <c r="J43436" t="s">
        <v>202</v>
      </c>
      <c r="K43436" t="s">
        <v>154</v>
      </c>
      <c r="L43436">
        <v>9</v>
      </c>
      <c r="M43436" t="s">
        <v>22</v>
      </c>
      <c r="N43436" t="s">
        <v>477</v>
      </c>
      <c r="O43436" t="s">
        <v>476</v>
      </c>
      <c r="P43436">
        <v>901</v>
      </c>
    </row>
    <row r="43437" spans="1:16" x14ac:dyDescent="0.2">
      <c r="A43437">
        <v>2019</v>
      </c>
      <c r="B43437" t="s">
        <v>1076</v>
      </c>
      <c r="C43437" t="s">
        <v>93</v>
      </c>
      <c r="D43437" t="s">
        <v>3</v>
      </c>
      <c r="E43437" t="s">
        <v>9</v>
      </c>
      <c r="F43437" t="s">
        <v>195</v>
      </c>
      <c r="G43437">
        <v>1920</v>
      </c>
      <c r="H43437">
        <v>6486</v>
      </c>
      <c r="I43437">
        <v>0.29602220166512488</v>
      </c>
      <c r="J43437" t="s">
        <v>200</v>
      </c>
      <c r="K43437" t="s">
        <v>154</v>
      </c>
      <c r="L43437">
        <v>9</v>
      </c>
      <c r="M43437" t="s">
        <v>22</v>
      </c>
      <c r="N43437" t="s">
        <v>477</v>
      </c>
      <c r="O43437" t="s">
        <v>476</v>
      </c>
      <c r="P43437">
        <v>901</v>
      </c>
    </row>
    <row r="43438" spans="1:16" x14ac:dyDescent="0.2">
      <c r="A43438">
        <v>2019</v>
      </c>
      <c r="B43438" t="s">
        <v>1076</v>
      </c>
      <c r="C43438" t="s">
        <v>93</v>
      </c>
      <c r="D43438" t="s">
        <v>3</v>
      </c>
      <c r="E43438" t="s">
        <v>61</v>
      </c>
      <c r="F43438" t="s">
        <v>194</v>
      </c>
      <c r="G43438">
        <v>9095</v>
      </c>
      <c r="H43438">
        <v>12357</v>
      </c>
      <c r="I43438">
        <v>0.73602006959618027</v>
      </c>
      <c r="J43438" t="s">
        <v>199</v>
      </c>
      <c r="K43438" t="s">
        <v>154</v>
      </c>
      <c r="L43438">
        <v>9</v>
      </c>
      <c r="M43438" t="s">
        <v>22</v>
      </c>
      <c r="N43438" t="s">
        <v>477</v>
      </c>
      <c r="O43438" t="s">
        <v>476</v>
      </c>
      <c r="P43438">
        <v>901</v>
      </c>
    </row>
    <row r="43439" spans="1:16" x14ac:dyDescent="0.2">
      <c r="A43439">
        <v>2019</v>
      </c>
      <c r="B43439" t="s">
        <v>1076</v>
      </c>
      <c r="C43439" t="s">
        <v>93</v>
      </c>
      <c r="D43439" t="s">
        <v>3</v>
      </c>
      <c r="E43439" t="s">
        <v>61</v>
      </c>
      <c r="F43439" t="s">
        <v>196</v>
      </c>
      <c r="G43439">
        <v>3042</v>
      </c>
      <c r="H43439">
        <v>12357</v>
      </c>
      <c r="I43439">
        <v>0.24617625637290605</v>
      </c>
      <c r="J43439" t="s">
        <v>201</v>
      </c>
      <c r="K43439" t="s">
        <v>154</v>
      </c>
      <c r="L43439">
        <v>9</v>
      </c>
      <c r="M43439" t="s">
        <v>22</v>
      </c>
      <c r="N43439" t="s">
        <v>477</v>
      </c>
      <c r="O43439" t="s">
        <v>476</v>
      </c>
      <c r="P43439">
        <v>901</v>
      </c>
    </row>
    <row r="43440" spans="1:16" x14ac:dyDescent="0.2">
      <c r="A43440">
        <v>2019</v>
      </c>
      <c r="B43440" t="s">
        <v>1076</v>
      </c>
      <c r="C43440" t="s">
        <v>93</v>
      </c>
      <c r="D43440" t="s">
        <v>3</v>
      </c>
      <c r="E43440" t="s">
        <v>61</v>
      </c>
      <c r="F43440" t="s">
        <v>197</v>
      </c>
      <c r="G43440">
        <v>220</v>
      </c>
      <c r="H43440">
        <v>12357</v>
      </c>
      <c r="I43440">
        <v>1.7803674030913652E-2</v>
      </c>
      <c r="J43440" t="s">
        <v>202</v>
      </c>
      <c r="K43440" t="s">
        <v>154</v>
      </c>
      <c r="L43440">
        <v>9</v>
      </c>
      <c r="M43440" t="s">
        <v>22</v>
      </c>
      <c r="N43440" t="s">
        <v>477</v>
      </c>
      <c r="O43440" t="s">
        <v>476</v>
      </c>
      <c r="P43440">
        <v>901</v>
      </c>
    </row>
    <row r="43441" spans="1:16" x14ac:dyDescent="0.2">
      <c r="A43441">
        <v>2019</v>
      </c>
      <c r="B43441" t="s">
        <v>1076</v>
      </c>
      <c r="C43441" t="s">
        <v>93</v>
      </c>
      <c r="D43441" t="s">
        <v>3</v>
      </c>
      <c r="E43441" t="s">
        <v>61</v>
      </c>
      <c r="F43441" t="s">
        <v>195</v>
      </c>
      <c r="G43441">
        <v>3262</v>
      </c>
      <c r="H43441">
        <v>12357</v>
      </c>
      <c r="I43441">
        <v>0.26397993040381967</v>
      </c>
      <c r="J43441" t="s">
        <v>200</v>
      </c>
      <c r="K43441" t="s">
        <v>154</v>
      </c>
      <c r="L43441">
        <v>9</v>
      </c>
      <c r="M43441" t="s">
        <v>22</v>
      </c>
      <c r="N43441" t="s">
        <v>477</v>
      </c>
      <c r="O43441" t="s">
        <v>476</v>
      </c>
      <c r="P43441">
        <v>901</v>
      </c>
    </row>
    <row r="43442" spans="1:16" x14ac:dyDescent="0.2">
      <c r="A43442">
        <v>2019</v>
      </c>
      <c r="B43442" t="s">
        <v>1076</v>
      </c>
      <c r="C43442" t="s">
        <v>93</v>
      </c>
      <c r="D43442" t="s">
        <v>2</v>
      </c>
      <c r="E43442" t="s">
        <v>8</v>
      </c>
      <c r="F43442" t="s">
        <v>194</v>
      </c>
      <c r="G43442">
        <v>5196</v>
      </c>
      <c r="H43442">
        <v>6887</v>
      </c>
      <c r="I43442">
        <v>0.75446493393349789</v>
      </c>
      <c r="J43442" t="s">
        <v>199</v>
      </c>
      <c r="K43442" t="s">
        <v>154</v>
      </c>
      <c r="L43442">
        <v>9</v>
      </c>
      <c r="M43442" t="s">
        <v>22</v>
      </c>
      <c r="N43442" t="s">
        <v>477</v>
      </c>
      <c r="O43442" t="s">
        <v>476</v>
      </c>
      <c r="P43442">
        <v>901</v>
      </c>
    </row>
    <row r="43443" spans="1:16" x14ac:dyDescent="0.2">
      <c r="A43443">
        <v>2019</v>
      </c>
      <c r="B43443" t="s">
        <v>1076</v>
      </c>
      <c r="C43443" t="s">
        <v>93</v>
      </c>
      <c r="D43443" t="s">
        <v>2</v>
      </c>
      <c r="E43443" t="s">
        <v>8</v>
      </c>
      <c r="F43443" t="s">
        <v>196</v>
      </c>
      <c r="G43443">
        <v>1648</v>
      </c>
      <c r="H43443">
        <v>6887</v>
      </c>
      <c r="I43443">
        <v>0.23929141861478148</v>
      </c>
      <c r="J43443" t="s">
        <v>201</v>
      </c>
      <c r="K43443" t="s">
        <v>154</v>
      </c>
      <c r="L43443">
        <v>9</v>
      </c>
      <c r="M43443" t="s">
        <v>22</v>
      </c>
      <c r="N43443" t="s">
        <v>477</v>
      </c>
      <c r="O43443" t="s">
        <v>476</v>
      </c>
      <c r="P43443">
        <v>901</v>
      </c>
    </row>
    <row r="43444" spans="1:16" x14ac:dyDescent="0.2">
      <c r="A43444">
        <v>2019</v>
      </c>
      <c r="B43444" t="s">
        <v>1076</v>
      </c>
      <c r="C43444" t="s">
        <v>93</v>
      </c>
      <c r="D43444" t="s">
        <v>2</v>
      </c>
      <c r="E43444" t="s">
        <v>8</v>
      </c>
      <c r="F43444" t="s">
        <v>197</v>
      </c>
      <c r="G43444">
        <v>43</v>
      </c>
      <c r="H43444">
        <v>6887</v>
      </c>
      <c r="I43444">
        <v>6.2436474517206329E-3</v>
      </c>
      <c r="J43444" t="s">
        <v>202</v>
      </c>
      <c r="K43444" t="s">
        <v>154</v>
      </c>
      <c r="L43444">
        <v>9</v>
      </c>
      <c r="M43444" t="s">
        <v>22</v>
      </c>
      <c r="N43444" t="s">
        <v>477</v>
      </c>
      <c r="O43444" t="s">
        <v>476</v>
      </c>
      <c r="P43444">
        <v>901</v>
      </c>
    </row>
    <row r="43445" spans="1:16" x14ac:dyDescent="0.2">
      <c r="A43445">
        <v>2019</v>
      </c>
      <c r="B43445" t="s">
        <v>1076</v>
      </c>
      <c r="C43445" t="s">
        <v>93</v>
      </c>
      <c r="D43445" t="s">
        <v>2</v>
      </c>
      <c r="E43445" t="s">
        <v>8</v>
      </c>
      <c r="F43445" t="s">
        <v>195</v>
      </c>
      <c r="G43445">
        <v>1691</v>
      </c>
      <c r="H43445">
        <v>6887</v>
      </c>
      <c r="I43445">
        <v>0.24553506606650211</v>
      </c>
      <c r="J43445" t="s">
        <v>200</v>
      </c>
      <c r="K43445" t="s">
        <v>154</v>
      </c>
      <c r="L43445">
        <v>9</v>
      </c>
      <c r="M43445" t="s">
        <v>22</v>
      </c>
      <c r="N43445" t="s">
        <v>477</v>
      </c>
      <c r="O43445" t="s">
        <v>476</v>
      </c>
      <c r="P43445">
        <v>901</v>
      </c>
    </row>
    <row r="43446" spans="1:16" x14ac:dyDescent="0.2">
      <c r="A43446">
        <v>2019</v>
      </c>
      <c r="B43446" t="s">
        <v>1076</v>
      </c>
      <c r="C43446" t="s">
        <v>93</v>
      </c>
      <c r="D43446" t="s">
        <v>2</v>
      </c>
      <c r="E43446" t="s">
        <v>9</v>
      </c>
      <c r="F43446" t="s">
        <v>194</v>
      </c>
      <c r="G43446">
        <v>4691</v>
      </c>
      <c r="H43446">
        <v>6686</v>
      </c>
      <c r="I43446">
        <v>0.70161531558480406</v>
      </c>
      <c r="J43446" t="s">
        <v>199</v>
      </c>
      <c r="K43446" t="s">
        <v>154</v>
      </c>
      <c r="L43446">
        <v>9</v>
      </c>
      <c r="M43446" t="s">
        <v>22</v>
      </c>
      <c r="N43446" t="s">
        <v>477</v>
      </c>
      <c r="O43446" t="s">
        <v>476</v>
      </c>
      <c r="P43446">
        <v>901</v>
      </c>
    </row>
    <row r="43447" spans="1:16" x14ac:dyDescent="0.2">
      <c r="A43447">
        <v>2019</v>
      </c>
      <c r="B43447" t="s">
        <v>1076</v>
      </c>
      <c r="C43447" t="s">
        <v>93</v>
      </c>
      <c r="D43447" t="s">
        <v>2</v>
      </c>
      <c r="E43447" t="s">
        <v>9</v>
      </c>
      <c r="F43447" t="s">
        <v>196</v>
      </c>
      <c r="G43447">
        <v>1857</v>
      </c>
      <c r="H43447">
        <v>6686</v>
      </c>
      <c r="I43447">
        <v>0.27774454083158839</v>
      </c>
      <c r="J43447" t="s">
        <v>201</v>
      </c>
      <c r="K43447" t="s">
        <v>154</v>
      </c>
      <c r="L43447">
        <v>9</v>
      </c>
      <c r="M43447" t="s">
        <v>22</v>
      </c>
      <c r="N43447" t="s">
        <v>477</v>
      </c>
      <c r="O43447" t="s">
        <v>476</v>
      </c>
      <c r="P43447">
        <v>901</v>
      </c>
    </row>
    <row r="43448" spans="1:16" x14ac:dyDescent="0.2">
      <c r="A43448">
        <v>2019</v>
      </c>
      <c r="B43448" t="s">
        <v>1076</v>
      </c>
      <c r="C43448" t="s">
        <v>93</v>
      </c>
      <c r="D43448" t="s">
        <v>2</v>
      </c>
      <c r="E43448" t="s">
        <v>9</v>
      </c>
      <c r="F43448" t="s">
        <v>197</v>
      </c>
      <c r="G43448">
        <v>138</v>
      </c>
      <c r="H43448">
        <v>6686</v>
      </c>
      <c r="I43448">
        <v>2.0640143583607537E-2</v>
      </c>
      <c r="J43448" t="s">
        <v>202</v>
      </c>
      <c r="K43448" t="s">
        <v>154</v>
      </c>
      <c r="L43448">
        <v>9</v>
      </c>
      <c r="M43448" t="s">
        <v>22</v>
      </c>
      <c r="N43448" t="s">
        <v>477</v>
      </c>
      <c r="O43448" t="s">
        <v>476</v>
      </c>
      <c r="P43448">
        <v>901</v>
      </c>
    </row>
    <row r="43449" spans="1:16" x14ac:dyDescent="0.2">
      <c r="A43449">
        <v>2019</v>
      </c>
      <c r="B43449" t="s">
        <v>1076</v>
      </c>
      <c r="C43449" t="s">
        <v>93</v>
      </c>
      <c r="D43449" t="s">
        <v>2</v>
      </c>
      <c r="E43449" t="s">
        <v>9</v>
      </c>
      <c r="F43449" t="s">
        <v>195</v>
      </c>
      <c r="G43449">
        <v>1995</v>
      </c>
      <c r="H43449">
        <v>6686</v>
      </c>
      <c r="I43449">
        <v>0.29838468441519594</v>
      </c>
      <c r="J43449" t="s">
        <v>200</v>
      </c>
      <c r="K43449" t="s">
        <v>154</v>
      </c>
      <c r="L43449">
        <v>9</v>
      </c>
      <c r="M43449" t="s">
        <v>22</v>
      </c>
      <c r="N43449" t="s">
        <v>477</v>
      </c>
      <c r="O43449" t="s">
        <v>476</v>
      </c>
      <c r="P43449">
        <v>901</v>
      </c>
    </row>
    <row r="43450" spans="1:16" x14ac:dyDescent="0.2">
      <c r="A43450">
        <v>2019</v>
      </c>
      <c r="B43450" t="s">
        <v>1076</v>
      </c>
      <c r="C43450" t="s">
        <v>93</v>
      </c>
      <c r="D43450" t="s">
        <v>2</v>
      </c>
      <c r="E43450" t="s">
        <v>61</v>
      </c>
      <c r="F43450" t="s">
        <v>194</v>
      </c>
      <c r="G43450">
        <v>9887</v>
      </c>
      <c r="H43450">
        <v>13573</v>
      </c>
      <c r="I43450">
        <v>0.72843144478007804</v>
      </c>
      <c r="J43450" t="s">
        <v>199</v>
      </c>
      <c r="K43450" t="s">
        <v>154</v>
      </c>
      <c r="L43450">
        <v>9</v>
      </c>
      <c r="M43450" t="s">
        <v>22</v>
      </c>
      <c r="N43450" t="s">
        <v>477</v>
      </c>
      <c r="O43450" t="s">
        <v>476</v>
      </c>
      <c r="P43450">
        <v>901</v>
      </c>
    </row>
    <row r="43451" spans="1:16" x14ac:dyDescent="0.2">
      <c r="A43451">
        <v>2019</v>
      </c>
      <c r="B43451" t="s">
        <v>1076</v>
      </c>
      <c r="C43451" t="s">
        <v>93</v>
      </c>
      <c r="D43451" t="s">
        <v>2</v>
      </c>
      <c r="E43451" t="s">
        <v>61</v>
      </c>
      <c r="F43451" t="s">
        <v>196</v>
      </c>
      <c r="G43451">
        <v>3505</v>
      </c>
      <c r="H43451">
        <v>13573</v>
      </c>
      <c r="I43451">
        <v>0.25823325720179768</v>
      </c>
      <c r="J43451" t="s">
        <v>201</v>
      </c>
      <c r="K43451" t="s">
        <v>154</v>
      </c>
      <c r="L43451">
        <v>9</v>
      </c>
      <c r="M43451" t="s">
        <v>22</v>
      </c>
      <c r="N43451" t="s">
        <v>477</v>
      </c>
      <c r="O43451" t="s">
        <v>476</v>
      </c>
      <c r="P43451">
        <v>901</v>
      </c>
    </row>
    <row r="43452" spans="1:16" x14ac:dyDescent="0.2">
      <c r="A43452">
        <v>2019</v>
      </c>
      <c r="B43452" t="s">
        <v>1076</v>
      </c>
      <c r="C43452" t="s">
        <v>93</v>
      </c>
      <c r="D43452" t="s">
        <v>2</v>
      </c>
      <c r="E43452" t="s">
        <v>61</v>
      </c>
      <c r="F43452" t="s">
        <v>197</v>
      </c>
      <c r="G43452">
        <v>181</v>
      </c>
      <c r="H43452">
        <v>13573</v>
      </c>
      <c r="I43452">
        <v>1.3335298018124218E-2</v>
      </c>
      <c r="J43452" t="s">
        <v>202</v>
      </c>
      <c r="K43452" t="s">
        <v>154</v>
      </c>
      <c r="L43452">
        <v>9</v>
      </c>
      <c r="M43452" t="s">
        <v>22</v>
      </c>
      <c r="N43452" t="s">
        <v>477</v>
      </c>
      <c r="O43452" t="s">
        <v>476</v>
      </c>
      <c r="P43452">
        <v>901</v>
      </c>
    </row>
    <row r="43453" spans="1:16" x14ac:dyDescent="0.2">
      <c r="A43453">
        <v>2019</v>
      </c>
      <c r="B43453" t="s">
        <v>1076</v>
      </c>
      <c r="C43453" t="s">
        <v>93</v>
      </c>
      <c r="D43453" t="s">
        <v>2</v>
      </c>
      <c r="E43453" t="s">
        <v>61</v>
      </c>
      <c r="F43453" t="s">
        <v>195</v>
      </c>
      <c r="G43453">
        <v>3686</v>
      </c>
      <c r="H43453">
        <v>13573</v>
      </c>
      <c r="I43453">
        <v>0.2715685552199219</v>
      </c>
      <c r="J43453" t="s">
        <v>200</v>
      </c>
      <c r="K43453" t="s">
        <v>154</v>
      </c>
      <c r="L43453">
        <v>9</v>
      </c>
      <c r="M43453" t="s">
        <v>22</v>
      </c>
      <c r="N43453" t="s">
        <v>477</v>
      </c>
      <c r="O43453" t="s">
        <v>476</v>
      </c>
      <c r="P43453">
        <v>901</v>
      </c>
    </row>
    <row r="43454" spans="1:16" x14ac:dyDescent="0.2">
      <c r="A43454">
        <v>2019</v>
      </c>
      <c r="B43454" t="s">
        <v>1076</v>
      </c>
      <c r="C43454" t="s">
        <v>93</v>
      </c>
      <c r="D43454" t="s">
        <v>1</v>
      </c>
      <c r="E43454" t="s">
        <v>8</v>
      </c>
      <c r="F43454" t="s">
        <v>194</v>
      </c>
      <c r="G43454">
        <v>4566</v>
      </c>
      <c r="H43454">
        <v>6264</v>
      </c>
      <c r="I43454">
        <v>0.72892720306513414</v>
      </c>
      <c r="J43454" t="s">
        <v>199</v>
      </c>
      <c r="K43454" t="s">
        <v>154</v>
      </c>
      <c r="L43454">
        <v>9</v>
      </c>
      <c r="M43454" t="s">
        <v>22</v>
      </c>
      <c r="N43454" t="s">
        <v>477</v>
      </c>
      <c r="O43454" t="s">
        <v>476</v>
      </c>
      <c r="P43454">
        <v>901</v>
      </c>
    </row>
    <row r="43455" spans="1:16" x14ac:dyDescent="0.2">
      <c r="A43455">
        <v>2019</v>
      </c>
      <c r="B43455" t="s">
        <v>1076</v>
      </c>
      <c r="C43455" t="s">
        <v>93</v>
      </c>
      <c r="D43455" t="s">
        <v>1</v>
      </c>
      <c r="E43455" t="s">
        <v>8</v>
      </c>
      <c r="F43455" t="s">
        <v>196</v>
      </c>
      <c r="G43455">
        <v>1657</v>
      </c>
      <c r="H43455">
        <v>6264</v>
      </c>
      <c r="I43455">
        <v>0.26452745849297571</v>
      </c>
      <c r="J43455" t="s">
        <v>201</v>
      </c>
      <c r="K43455" t="s">
        <v>154</v>
      </c>
      <c r="L43455">
        <v>9</v>
      </c>
      <c r="M43455" t="s">
        <v>22</v>
      </c>
      <c r="N43455" t="s">
        <v>477</v>
      </c>
      <c r="O43455" t="s">
        <v>476</v>
      </c>
      <c r="P43455">
        <v>901</v>
      </c>
    </row>
    <row r="43456" spans="1:16" x14ac:dyDescent="0.2">
      <c r="A43456">
        <v>2019</v>
      </c>
      <c r="B43456" t="s">
        <v>1076</v>
      </c>
      <c r="C43456" t="s">
        <v>93</v>
      </c>
      <c r="D43456" t="s">
        <v>1</v>
      </c>
      <c r="E43456" t="s">
        <v>8</v>
      </c>
      <c r="F43456" t="s">
        <v>197</v>
      </c>
      <c r="G43456">
        <v>41</v>
      </c>
      <c r="H43456">
        <v>6264</v>
      </c>
      <c r="I43456">
        <v>6.5453384418901663E-3</v>
      </c>
      <c r="J43456" t="s">
        <v>202</v>
      </c>
      <c r="K43456" t="s">
        <v>154</v>
      </c>
      <c r="L43456">
        <v>9</v>
      </c>
      <c r="M43456" t="s">
        <v>22</v>
      </c>
      <c r="N43456" t="s">
        <v>477</v>
      </c>
      <c r="O43456" t="s">
        <v>476</v>
      </c>
      <c r="P43456">
        <v>901</v>
      </c>
    </row>
    <row r="43457" spans="1:16" x14ac:dyDescent="0.2">
      <c r="A43457">
        <v>2019</v>
      </c>
      <c r="B43457" t="s">
        <v>1076</v>
      </c>
      <c r="C43457" t="s">
        <v>93</v>
      </c>
      <c r="D43457" t="s">
        <v>1</v>
      </c>
      <c r="E43457" t="s">
        <v>8</v>
      </c>
      <c r="F43457" t="s">
        <v>195</v>
      </c>
      <c r="G43457">
        <v>1698</v>
      </c>
      <c r="H43457">
        <v>6264</v>
      </c>
      <c r="I43457">
        <v>0.27107279693486591</v>
      </c>
      <c r="J43457" t="s">
        <v>200</v>
      </c>
      <c r="K43457" t="s">
        <v>154</v>
      </c>
      <c r="L43457">
        <v>9</v>
      </c>
      <c r="M43457" t="s">
        <v>22</v>
      </c>
      <c r="N43457" t="s">
        <v>477</v>
      </c>
      <c r="O43457" t="s">
        <v>476</v>
      </c>
      <c r="P43457">
        <v>901</v>
      </c>
    </row>
    <row r="43458" spans="1:16" x14ac:dyDescent="0.2">
      <c r="A43458">
        <v>2019</v>
      </c>
      <c r="B43458" t="s">
        <v>1076</v>
      </c>
      <c r="C43458" t="s">
        <v>93</v>
      </c>
      <c r="D43458" t="s">
        <v>1</v>
      </c>
      <c r="E43458" t="s">
        <v>9</v>
      </c>
      <c r="F43458" t="s">
        <v>194</v>
      </c>
      <c r="G43458">
        <v>4343</v>
      </c>
      <c r="H43458">
        <v>6049</v>
      </c>
      <c r="I43458">
        <v>0.71796991238221197</v>
      </c>
      <c r="J43458" t="s">
        <v>199</v>
      </c>
      <c r="K43458" t="s">
        <v>154</v>
      </c>
      <c r="L43458">
        <v>9</v>
      </c>
      <c r="M43458" t="s">
        <v>22</v>
      </c>
      <c r="N43458" t="s">
        <v>477</v>
      </c>
      <c r="O43458" t="s">
        <v>476</v>
      </c>
      <c r="P43458">
        <v>901</v>
      </c>
    </row>
    <row r="43459" spans="1:16" x14ac:dyDescent="0.2">
      <c r="A43459">
        <v>2019</v>
      </c>
      <c r="B43459" t="s">
        <v>1076</v>
      </c>
      <c r="C43459" t="s">
        <v>93</v>
      </c>
      <c r="D43459" t="s">
        <v>1</v>
      </c>
      <c r="E43459" t="s">
        <v>9</v>
      </c>
      <c r="F43459" t="s">
        <v>196</v>
      </c>
      <c r="G43459">
        <v>1615</v>
      </c>
      <c r="H43459">
        <v>6049</v>
      </c>
      <c r="I43459">
        <v>0.26698627872375597</v>
      </c>
      <c r="J43459" t="s">
        <v>201</v>
      </c>
      <c r="K43459" t="s">
        <v>154</v>
      </c>
      <c r="L43459">
        <v>9</v>
      </c>
      <c r="M43459" t="s">
        <v>22</v>
      </c>
      <c r="N43459" t="s">
        <v>477</v>
      </c>
      <c r="O43459" t="s">
        <v>476</v>
      </c>
      <c r="P43459">
        <v>901</v>
      </c>
    </row>
    <row r="43460" spans="1:16" x14ac:dyDescent="0.2">
      <c r="A43460">
        <v>2019</v>
      </c>
      <c r="B43460" t="s">
        <v>1076</v>
      </c>
      <c r="C43460" t="s">
        <v>93</v>
      </c>
      <c r="D43460" t="s">
        <v>1</v>
      </c>
      <c r="E43460" t="s">
        <v>9</v>
      </c>
      <c r="F43460" t="s">
        <v>197</v>
      </c>
      <c r="G43460">
        <v>91</v>
      </c>
      <c r="H43460">
        <v>6049</v>
      </c>
      <c r="I43460">
        <v>1.5043808894032071E-2</v>
      </c>
      <c r="J43460" t="s">
        <v>202</v>
      </c>
      <c r="K43460" t="s">
        <v>154</v>
      </c>
      <c r="L43460">
        <v>9</v>
      </c>
      <c r="M43460" t="s">
        <v>22</v>
      </c>
      <c r="N43460" t="s">
        <v>477</v>
      </c>
      <c r="O43460" t="s">
        <v>476</v>
      </c>
      <c r="P43460">
        <v>901</v>
      </c>
    </row>
    <row r="43461" spans="1:16" x14ac:dyDescent="0.2">
      <c r="A43461">
        <v>2019</v>
      </c>
      <c r="B43461" t="s">
        <v>1076</v>
      </c>
      <c r="C43461" t="s">
        <v>93</v>
      </c>
      <c r="D43461" t="s">
        <v>1</v>
      </c>
      <c r="E43461" t="s">
        <v>9</v>
      </c>
      <c r="F43461" t="s">
        <v>195</v>
      </c>
      <c r="G43461">
        <v>1706</v>
      </c>
      <c r="H43461">
        <v>6049</v>
      </c>
      <c r="I43461">
        <v>0.28203008761778808</v>
      </c>
      <c r="J43461" t="s">
        <v>200</v>
      </c>
      <c r="K43461" t="s">
        <v>154</v>
      </c>
      <c r="L43461">
        <v>9</v>
      </c>
      <c r="M43461" t="s">
        <v>22</v>
      </c>
      <c r="N43461" t="s">
        <v>477</v>
      </c>
      <c r="O43461" t="s">
        <v>476</v>
      </c>
      <c r="P43461">
        <v>901</v>
      </c>
    </row>
    <row r="43462" spans="1:16" x14ac:dyDescent="0.2">
      <c r="A43462">
        <v>2019</v>
      </c>
      <c r="B43462" t="s">
        <v>1076</v>
      </c>
      <c r="C43462" t="s">
        <v>93</v>
      </c>
      <c r="D43462" t="s">
        <v>1</v>
      </c>
      <c r="E43462" t="s">
        <v>61</v>
      </c>
      <c r="F43462" t="s">
        <v>194</v>
      </c>
      <c r="G43462">
        <v>8909</v>
      </c>
      <c r="H43462">
        <v>12313</v>
      </c>
      <c r="I43462">
        <v>0.72354422155445464</v>
      </c>
      <c r="J43462" t="s">
        <v>199</v>
      </c>
      <c r="K43462" t="s">
        <v>154</v>
      </c>
      <c r="L43462">
        <v>9</v>
      </c>
      <c r="M43462" t="s">
        <v>22</v>
      </c>
      <c r="N43462" t="s">
        <v>477</v>
      </c>
      <c r="O43462" t="s">
        <v>476</v>
      </c>
      <c r="P43462">
        <v>901</v>
      </c>
    </row>
    <row r="43463" spans="1:16" x14ac:dyDescent="0.2">
      <c r="A43463">
        <v>2019</v>
      </c>
      <c r="B43463" t="s">
        <v>1076</v>
      </c>
      <c r="C43463" t="s">
        <v>93</v>
      </c>
      <c r="D43463" t="s">
        <v>1</v>
      </c>
      <c r="E43463" t="s">
        <v>61</v>
      </c>
      <c r="F43463" t="s">
        <v>196</v>
      </c>
      <c r="G43463">
        <v>3272</v>
      </c>
      <c r="H43463">
        <v>12313</v>
      </c>
      <c r="I43463">
        <v>0.26573540160805653</v>
      </c>
      <c r="J43463" t="s">
        <v>201</v>
      </c>
      <c r="K43463" t="s">
        <v>154</v>
      </c>
      <c r="L43463">
        <v>9</v>
      </c>
      <c r="M43463" t="s">
        <v>22</v>
      </c>
      <c r="N43463" t="s">
        <v>477</v>
      </c>
      <c r="O43463" t="s">
        <v>476</v>
      </c>
      <c r="P43463">
        <v>901</v>
      </c>
    </row>
    <row r="43464" spans="1:16" x14ac:dyDescent="0.2">
      <c r="A43464">
        <v>2019</v>
      </c>
      <c r="B43464" t="s">
        <v>1076</v>
      </c>
      <c r="C43464" t="s">
        <v>93</v>
      </c>
      <c r="D43464" t="s">
        <v>1</v>
      </c>
      <c r="E43464" t="s">
        <v>61</v>
      </c>
      <c r="F43464" t="s">
        <v>197</v>
      </c>
      <c r="G43464">
        <v>132</v>
      </c>
      <c r="H43464">
        <v>12313</v>
      </c>
      <c r="I43464">
        <v>1.0720376837488834E-2</v>
      </c>
      <c r="J43464" t="s">
        <v>202</v>
      </c>
      <c r="K43464" t="s">
        <v>154</v>
      </c>
      <c r="L43464">
        <v>9</v>
      </c>
      <c r="M43464" t="s">
        <v>22</v>
      </c>
      <c r="N43464" t="s">
        <v>477</v>
      </c>
      <c r="O43464" t="s">
        <v>476</v>
      </c>
      <c r="P43464">
        <v>901</v>
      </c>
    </row>
    <row r="43465" spans="1:16" x14ac:dyDescent="0.2">
      <c r="A43465">
        <v>2019</v>
      </c>
      <c r="B43465" t="s">
        <v>1076</v>
      </c>
      <c r="C43465" t="s">
        <v>93</v>
      </c>
      <c r="D43465" t="s">
        <v>1</v>
      </c>
      <c r="E43465" t="s">
        <v>61</v>
      </c>
      <c r="F43465" t="s">
        <v>195</v>
      </c>
      <c r="G43465">
        <v>3404</v>
      </c>
      <c r="H43465">
        <v>12313</v>
      </c>
      <c r="I43465">
        <v>0.27645577844554536</v>
      </c>
      <c r="J43465" t="s">
        <v>200</v>
      </c>
      <c r="K43465" t="s">
        <v>154</v>
      </c>
      <c r="L43465">
        <v>9</v>
      </c>
      <c r="M43465" t="s">
        <v>22</v>
      </c>
      <c r="N43465" t="s">
        <v>477</v>
      </c>
      <c r="O43465" t="s">
        <v>476</v>
      </c>
      <c r="P43465">
        <v>901</v>
      </c>
    </row>
    <row r="43466" spans="1:16" x14ac:dyDescent="0.2">
      <c r="A43466">
        <v>2019</v>
      </c>
      <c r="B43466" t="s">
        <v>1076</v>
      </c>
      <c r="C43466" t="s">
        <v>93</v>
      </c>
      <c r="D43466" t="s">
        <v>134</v>
      </c>
      <c r="E43466" t="s">
        <v>8</v>
      </c>
      <c r="F43466" t="s">
        <v>194</v>
      </c>
      <c r="G43466">
        <v>32967</v>
      </c>
      <c r="H43466">
        <v>41531</v>
      </c>
      <c r="I43466">
        <v>0.79379258866870528</v>
      </c>
      <c r="J43466" t="s">
        <v>199</v>
      </c>
      <c r="K43466" t="s">
        <v>154</v>
      </c>
      <c r="L43466">
        <v>9</v>
      </c>
      <c r="M43466" t="s">
        <v>22</v>
      </c>
      <c r="N43466" t="s">
        <v>477</v>
      </c>
      <c r="O43466" t="s">
        <v>476</v>
      </c>
      <c r="P43466">
        <v>901</v>
      </c>
    </row>
    <row r="43467" spans="1:16" x14ac:dyDescent="0.2">
      <c r="A43467">
        <v>2019</v>
      </c>
      <c r="B43467" t="s">
        <v>1076</v>
      </c>
      <c r="C43467" t="s">
        <v>93</v>
      </c>
      <c r="D43467" t="s">
        <v>134</v>
      </c>
      <c r="E43467" t="s">
        <v>8</v>
      </c>
      <c r="F43467" t="s">
        <v>196</v>
      </c>
      <c r="G43467">
        <v>8257</v>
      </c>
      <c r="H43467">
        <v>41531</v>
      </c>
      <c r="I43467">
        <v>0.19881534275601359</v>
      </c>
      <c r="J43467" t="s">
        <v>201</v>
      </c>
      <c r="K43467" t="s">
        <v>154</v>
      </c>
      <c r="L43467">
        <v>9</v>
      </c>
      <c r="M43467" t="s">
        <v>22</v>
      </c>
      <c r="N43467" t="s">
        <v>477</v>
      </c>
      <c r="O43467" t="s">
        <v>476</v>
      </c>
      <c r="P43467">
        <v>901</v>
      </c>
    </row>
    <row r="43468" spans="1:16" x14ac:dyDescent="0.2">
      <c r="A43468">
        <v>2019</v>
      </c>
      <c r="B43468" t="s">
        <v>1076</v>
      </c>
      <c r="C43468" t="s">
        <v>93</v>
      </c>
      <c r="D43468" t="s">
        <v>134</v>
      </c>
      <c r="E43468" t="s">
        <v>8</v>
      </c>
      <c r="F43468" t="s">
        <v>197</v>
      </c>
      <c r="G43468">
        <v>307</v>
      </c>
      <c r="H43468">
        <v>41531</v>
      </c>
      <c r="I43468">
        <v>7.3920685752811152E-3</v>
      </c>
      <c r="J43468" t="s">
        <v>202</v>
      </c>
      <c r="K43468" t="s">
        <v>154</v>
      </c>
      <c r="L43468">
        <v>9</v>
      </c>
      <c r="M43468" t="s">
        <v>22</v>
      </c>
      <c r="N43468" t="s">
        <v>477</v>
      </c>
      <c r="O43468" t="s">
        <v>476</v>
      </c>
      <c r="P43468">
        <v>901</v>
      </c>
    </row>
    <row r="43469" spans="1:16" x14ac:dyDescent="0.2">
      <c r="A43469">
        <v>2019</v>
      </c>
      <c r="B43469" t="s">
        <v>1076</v>
      </c>
      <c r="C43469" t="s">
        <v>93</v>
      </c>
      <c r="D43469" t="s">
        <v>134</v>
      </c>
      <c r="E43469" t="s">
        <v>8</v>
      </c>
      <c r="F43469" t="s">
        <v>195</v>
      </c>
      <c r="G43469">
        <v>8564</v>
      </c>
      <c r="H43469">
        <v>41531</v>
      </c>
      <c r="I43469">
        <v>0.20620741133129469</v>
      </c>
      <c r="J43469" t="s">
        <v>200</v>
      </c>
      <c r="K43469" t="s">
        <v>154</v>
      </c>
      <c r="L43469">
        <v>9</v>
      </c>
      <c r="M43469" t="s">
        <v>22</v>
      </c>
      <c r="N43469" t="s">
        <v>477</v>
      </c>
      <c r="O43469" t="s">
        <v>476</v>
      </c>
      <c r="P43469">
        <v>901</v>
      </c>
    </row>
    <row r="43470" spans="1:16" x14ac:dyDescent="0.2">
      <c r="A43470">
        <v>2019</v>
      </c>
      <c r="B43470" t="s">
        <v>1076</v>
      </c>
      <c r="C43470" t="s">
        <v>93</v>
      </c>
      <c r="D43470" t="s">
        <v>134</v>
      </c>
      <c r="E43470" t="s">
        <v>9</v>
      </c>
      <c r="F43470" t="s">
        <v>194</v>
      </c>
      <c r="G43470">
        <v>36854</v>
      </c>
      <c r="H43470">
        <v>49057</v>
      </c>
      <c r="I43470">
        <v>0.75124854760788473</v>
      </c>
      <c r="J43470" t="s">
        <v>199</v>
      </c>
      <c r="K43470" t="s">
        <v>154</v>
      </c>
      <c r="L43470">
        <v>9</v>
      </c>
      <c r="M43470" t="s">
        <v>22</v>
      </c>
      <c r="N43470" t="s">
        <v>477</v>
      </c>
      <c r="O43470" t="s">
        <v>476</v>
      </c>
      <c r="P43470">
        <v>901</v>
      </c>
    </row>
    <row r="43471" spans="1:16" x14ac:dyDescent="0.2">
      <c r="A43471">
        <v>2019</v>
      </c>
      <c r="B43471" t="s">
        <v>1076</v>
      </c>
      <c r="C43471" t="s">
        <v>93</v>
      </c>
      <c r="D43471" t="s">
        <v>134</v>
      </c>
      <c r="E43471" t="s">
        <v>9</v>
      </c>
      <c r="F43471" t="s">
        <v>196</v>
      </c>
      <c r="G43471">
        <v>11225</v>
      </c>
      <c r="H43471">
        <v>49057</v>
      </c>
      <c r="I43471">
        <v>0.22881545956744195</v>
      </c>
      <c r="J43471" t="s">
        <v>201</v>
      </c>
      <c r="K43471" t="s">
        <v>154</v>
      </c>
      <c r="L43471">
        <v>9</v>
      </c>
      <c r="M43471" t="s">
        <v>22</v>
      </c>
      <c r="N43471" t="s">
        <v>477</v>
      </c>
      <c r="O43471" t="s">
        <v>476</v>
      </c>
      <c r="P43471">
        <v>901</v>
      </c>
    </row>
    <row r="43472" spans="1:16" x14ac:dyDescent="0.2">
      <c r="A43472">
        <v>2019</v>
      </c>
      <c r="B43472" t="s">
        <v>1076</v>
      </c>
      <c r="C43472" t="s">
        <v>93</v>
      </c>
      <c r="D43472" t="s">
        <v>134</v>
      </c>
      <c r="E43472" t="s">
        <v>9</v>
      </c>
      <c r="F43472" t="s">
        <v>197</v>
      </c>
      <c r="G43472">
        <v>978</v>
      </c>
      <c r="H43472">
        <v>49057</v>
      </c>
      <c r="I43472">
        <v>1.993599282467334E-2</v>
      </c>
      <c r="J43472" t="s">
        <v>202</v>
      </c>
      <c r="K43472" t="s">
        <v>154</v>
      </c>
      <c r="L43472">
        <v>9</v>
      </c>
      <c r="M43472" t="s">
        <v>22</v>
      </c>
      <c r="N43472" t="s">
        <v>477</v>
      </c>
      <c r="O43472" t="s">
        <v>476</v>
      </c>
      <c r="P43472">
        <v>901</v>
      </c>
    </row>
    <row r="43473" spans="1:16" x14ac:dyDescent="0.2">
      <c r="A43473">
        <v>2019</v>
      </c>
      <c r="B43473" t="s">
        <v>1076</v>
      </c>
      <c r="C43473" t="s">
        <v>93</v>
      </c>
      <c r="D43473" t="s">
        <v>134</v>
      </c>
      <c r="E43473" t="s">
        <v>9</v>
      </c>
      <c r="F43473" t="s">
        <v>195</v>
      </c>
      <c r="G43473">
        <v>12203</v>
      </c>
      <c r="H43473">
        <v>49057</v>
      </c>
      <c r="I43473">
        <v>0.2487514523921153</v>
      </c>
      <c r="J43473" t="s">
        <v>200</v>
      </c>
      <c r="K43473" t="s">
        <v>154</v>
      </c>
      <c r="L43473">
        <v>9</v>
      </c>
      <c r="M43473" t="s">
        <v>22</v>
      </c>
      <c r="N43473" t="s">
        <v>477</v>
      </c>
      <c r="O43473" t="s">
        <v>476</v>
      </c>
      <c r="P43473">
        <v>901</v>
      </c>
    </row>
    <row r="43474" spans="1:16" x14ac:dyDescent="0.2">
      <c r="A43474">
        <v>2019</v>
      </c>
      <c r="B43474" t="s">
        <v>1076</v>
      </c>
      <c r="C43474" t="s">
        <v>93</v>
      </c>
      <c r="D43474" t="s">
        <v>134</v>
      </c>
      <c r="E43474" t="s">
        <v>61</v>
      </c>
      <c r="F43474" t="s">
        <v>194</v>
      </c>
      <c r="G43474">
        <v>69821</v>
      </c>
      <c r="H43474">
        <v>90588</v>
      </c>
      <c r="I43474">
        <v>0.7707533006579238</v>
      </c>
      <c r="J43474" t="s">
        <v>199</v>
      </c>
      <c r="K43474" t="s">
        <v>154</v>
      </c>
      <c r="L43474">
        <v>9</v>
      </c>
      <c r="M43474" t="s">
        <v>22</v>
      </c>
      <c r="N43474" t="s">
        <v>477</v>
      </c>
      <c r="O43474" t="s">
        <v>476</v>
      </c>
      <c r="P43474">
        <v>901</v>
      </c>
    </row>
    <row r="43475" spans="1:16" x14ac:dyDescent="0.2">
      <c r="A43475">
        <v>2019</v>
      </c>
      <c r="B43475" t="s">
        <v>1076</v>
      </c>
      <c r="C43475" t="s">
        <v>93</v>
      </c>
      <c r="D43475" t="s">
        <v>134</v>
      </c>
      <c r="E43475" t="s">
        <v>61</v>
      </c>
      <c r="F43475" t="s">
        <v>196</v>
      </c>
      <c r="G43475">
        <v>19482</v>
      </c>
      <c r="H43475">
        <v>90588</v>
      </c>
      <c r="I43475">
        <v>0.21506159756259108</v>
      </c>
      <c r="J43475" t="s">
        <v>201</v>
      </c>
      <c r="K43475" t="s">
        <v>154</v>
      </c>
      <c r="L43475">
        <v>9</v>
      </c>
      <c r="M43475" t="s">
        <v>22</v>
      </c>
      <c r="N43475" t="s">
        <v>477</v>
      </c>
      <c r="O43475" t="s">
        <v>476</v>
      </c>
      <c r="P43475">
        <v>901</v>
      </c>
    </row>
    <row r="43476" spans="1:16" x14ac:dyDescent="0.2">
      <c r="A43476">
        <v>2019</v>
      </c>
      <c r="B43476" t="s">
        <v>1076</v>
      </c>
      <c r="C43476" t="s">
        <v>93</v>
      </c>
      <c r="D43476" t="s">
        <v>134</v>
      </c>
      <c r="E43476" t="s">
        <v>61</v>
      </c>
      <c r="F43476" t="s">
        <v>197</v>
      </c>
      <c r="G43476">
        <v>1285</v>
      </c>
      <c r="H43476">
        <v>90588</v>
      </c>
      <c r="I43476">
        <v>1.4185101779485142E-2</v>
      </c>
      <c r="J43476" t="s">
        <v>202</v>
      </c>
      <c r="K43476" t="s">
        <v>154</v>
      </c>
      <c r="L43476">
        <v>9</v>
      </c>
      <c r="M43476" t="s">
        <v>22</v>
      </c>
      <c r="N43476" t="s">
        <v>477</v>
      </c>
      <c r="O43476" t="s">
        <v>476</v>
      </c>
      <c r="P43476">
        <v>901</v>
      </c>
    </row>
    <row r="43477" spans="1:16" x14ac:dyDescent="0.2">
      <c r="A43477">
        <v>2019</v>
      </c>
      <c r="B43477" t="s">
        <v>1076</v>
      </c>
      <c r="C43477" t="s">
        <v>93</v>
      </c>
      <c r="D43477" t="s">
        <v>134</v>
      </c>
      <c r="E43477" t="s">
        <v>61</v>
      </c>
      <c r="F43477" t="s">
        <v>195</v>
      </c>
      <c r="G43477">
        <v>20767</v>
      </c>
      <c r="H43477">
        <v>90588</v>
      </c>
      <c r="I43477">
        <v>0.22924669934207623</v>
      </c>
      <c r="J43477" t="s">
        <v>200</v>
      </c>
      <c r="K43477" t="s">
        <v>154</v>
      </c>
      <c r="L43477">
        <v>9</v>
      </c>
      <c r="M43477" t="s">
        <v>22</v>
      </c>
      <c r="N43477" t="s">
        <v>477</v>
      </c>
      <c r="O43477" t="s">
        <v>476</v>
      </c>
      <c r="P43477">
        <v>901</v>
      </c>
    </row>
    <row r="43478" spans="1:16" x14ac:dyDescent="0.2">
      <c r="A43478">
        <v>2019</v>
      </c>
      <c r="B43478" t="s">
        <v>1077</v>
      </c>
      <c r="C43478" t="s">
        <v>93</v>
      </c>
      <c r="D43478" t="s">
        <v>7</v>
      </c>
      <c r="E43478" t="s">
        <v>8</v>
      </c>
      <c r="F43478" t="s">
        <v>194</v>
      </c>
      <c r="G43478">
        <v>2037</v>
      </c>
      <c r="H43478">
        <v>2370</v>
      </c>
      <c r="I43478">
        <v>0.85949367088607598</v>
      </c>
      <c r="J43478" t="s">
        <v>199</v>
      </c>
      <c r="K43478" t="s">
        <v>154</v>
      </c>
      <c r="L43478">
        <v>9</v>
      </c>
      <c r="M43478" t="s">
        <v>22</v>
      </c>
      <c r="N43478" t="s">
        <v>475</v>
      </c>
      <c r="O43478" t="s">
        <v>424</v>
      </c>
      <c r="P43478">
        <v>902</v>
      </c>
    </row>
    <row r="43479" spans="1:16" x14ac:dyDescent="0.2">
      <c r="A43479">
        <v>2019</v>
      </c>
      <c r="B43479" t="s">
        <v>1077</v>
      </c>
      <c r="C43479" t="s">
        <v>93</v>
      </c>
      <c r="D43479" t="s">
        <v>7</v>
      </c>
      <c r="E43479" t="s">
        <v>8</v>
      </c>
      <c r="F43479" t="s">
        <v>196</v>
      </c>
      <c r="G43479">
        <v>307</v>
      </c>
      <c r="H43479">
        <v>2370</v>
      </c>
      <c r="I43479">
        <v>0.12953586497890296</v>
      </c>
      <c r="J43479" t="s">
        <v>201</v>
      </c>
      <c r="K43479" t="s">
        <v>154</v>
      </c>
      <c r="L43479">
        <v>9</v>
      </c>
      <c r="M43479" t="s">
        <v>22</v>
      </c>
      <c r="N43479" t="s">
        <v>475</v>
      </c>
      <c r="O43479" t="s">
        <v>424</v>
      </c>
      <c r="P43479">
        <v>902</v>
      </c>
    </row>
    <row r="43480" spans="1:16" x14ac:dyDescent="0.2">
      <c r="A43480">
        <v>2019</v>
      </c>
      <c r="B43480" t="s">
        <v>1077</v>
      </c>
      <c r="C43480" t="s">
        <v>93</v>
      </c>
      <c r="D43480" t="s">
        <v>7</v>
      </c>
      <c r="E43480" t="s">
        <v>8</v>
      </c>
      <c r="F43480" t="s">
        <v>197</v>
      </c>
      <c r="G43480">
        <v>26</v>
      </c>
      <c r="H43480">
        <v>2370</v>
      </c>
      <c r="I43480">
        <v>1.0970464135021098E-2</v>
      </c>
      <c r="J43480" t="s">
        <v>202</v>
      </c>
      <c r="K43480" t="s">
        <v>154</v>
      </c>
      <c r="L43480">
        <v>9</v>
      </c>
      <c r="M43480" t="s">
        <v>22</v>
      </c>
      <c r="N43480" t="s">
        <v>475</v>
      </c>
      <c r="O43480" t="s">
        <v>424</v>
      </c>
      <c r="P43480">
        <v>902</v>
      </c>
    </row>
    <row r="43481" spans="1:16" x14ac:dyDescent="0.2">
      <c r="A43481">
        <v>2019</v>
      </c>
      <c r="B43481" t="s">
        <v>1077</v>
      </c>
      <c r="C43481" t="s">
        <v>93</v>
      </c>
      <c r="D43481" t="s">
        <v>7</v>
      </c>
      <c r="E43481" t="s">
        <v>8</v>
      </c>
      <c r="F43481" t="s">
        <v>195</v>
      </c>
      <c r="G43481">
        <v>333</v>
      </c>
      <c r="H43481">
        <v>2370</v>
      </c>
      <c r="I43481">
        <v>0.14050632911392405</v>
      </c>
      <c r="J43481" t="s">
        <v>200</v>
      </c>
      <c r="K43481" t="s">
        <v>154</v>
      </c>
      <c r="L43481">
        <v>9</v>
      </c>
      <c r="M43481" t="s">
        <v>22</v>
      </c>
      <c r="N43481" t="s">
        <v>475</v>
      </c>
      <c r="O43481" t="s">
        <v>424</v>
      </c>
      <c r="P43481">
        <v>902</v>
      </c>
    </row>
    <row r="43482" spans="1:16" x14ac:dyDescent="0.2">
      <c r="A43482">
        <v>2019</v>
      </c>
      <c r="B43482" t="s">
        <v>1077</v>
      </c>
      <c r="C43482" t="s">
        <v>93</v>
      </c>
      <c r="D43482" t="s">
        <v>7</v>
      </c>
      <c r="E43482" t="s">
        <v>9</v>
      </c>
      <c r="F43482" t="s">
        <v>194</v>
      </c>
      <c r="G43482">
        <v>2528</v>
      </c>
      <c r="H43482">
        <v>3096</v>
      </c>
      <c r="I43482">
        <v>0.81653746770025837</v>
      </c>
      <c r="J43482" t="s">
        <v>199</v>
      </c>
      <c r="K43482" t="s">
        <v>154</v>
      </c>
      <c r="L43482">
        <v>9</v>
      </c>
      <c r="M43482" t="s">
        <v>22</v>
      </c>
      <c r="N43482" t="s">
        <v>475</v>
      </c>
      <c r="O43482" t="s">
        <v>424</v>
      </c>
      <c r="P43482">
        <v>902</v>
      </c>
    </row>
    <row r="43483" spans="1:16" x14ac:dyDescent="0.2">
      <c r="A43483">
        <v>2019</v>
      </c>
      <c r="B43483" t="s">
        <v>1077</v>
      </c>
      <c r="C43483" t="s">
        <v>93</v>
      </c>
      <c r="D43483" t="s">
        <v>7</v>
      </c>
      <c r="E43483" t="s">
        <v>9</v>
      </c>
      <c r="F43483" t="s">
        <v>196</v>
      </c>
      <c r="G43483">
        <v>478</v>
      </c>
      <c r="H43483">
        <v>3096</v>
      </c>
      <c r="I43483">
        <v>0.15439276485788114</v>
      </c>
      <c r="J43483" t="s">
        <v>201</v>
      </c>
      <c r="K43483" t="s">
        <v>154</v>
      </c>
      <c r="L43483">
        <v>9</v>
      </c>
      <c r="M43483" t="s">
        <v>22</v>
      </c>
      <c r="N43483" t="s">
        <v>475</v>
      </c>
      <c r="O43483" t="s">
        <v>424</v>
      </c>
      <c r="P43483">
        <v>902</v>
      </c>
    </row>
    <row r="43484" spans="1:16" x14ac:dyDescent="0.2">
      <c r="A43484">
        <v>2019</v>
      </c>
      <c r="B43484" t="s">
        <v>1077</v>
      </c>
      <c r="C43484" t="s">
        <v>93</v>
      </c>
      <c r="D43484" t="s">
        <v>7</v>
      </c>
      <c r="E43484" t="s">
        <v>9</v>
      </c>
      <c r="F43484" t="s">
        <v>197</v>
      </c>
      <c r="G43484">
        <v>90</v>
      </c>
      <c r="H43484">
        <v>3096</v>
      </c>
      <c r="I43484">
        <v>2.9069767441860465E-2</v>
      </c>
      <c r="J43484" t="s">
        <v>202</v>
      </c>
      <c r="K43484" t="s">
        <v>154</v>
      </c>
      <c r="L43484">
        <v>9</v>
      </c>
      <c r="M43484" t="s">
        <v>22</v>
      </c>
      <c r="N43484" t="s">
        <v>475</v>
      </c>
      <c r="O43484" t="s">
        <v>424</v>
      </c>
      <c r="P43484">
        <v>902</v>
      </c>
    </row>
    <row r="43485" spans="1:16" x14ac:dyDescent="0.2">
      <c r="A43485">
        <v>2019</v>
      </c>
      <c r="B43485" t="s">
        <v>1077</v>
      </c>
      <c r="C43485" t="s">
        <v>93</v>
      </c>
      <c r="D43485" t="s">
        <v>7</v>
      </c>
      <c r="E43485" t="s">
        <v>9</v>
      </c>
      <c r="F43485" t="s">
        <v>195</v>
      </c>
      <c r="G43485">
        <v>568</v>
      </c>
      <c r="H43485">
        <v>3096</v>
      </c>
      <c r="I43485">
        <v>0.1834625322997416</v>
      </c>
      <c r="J43485" t="s">
        <v>200</v>
      </c>
      <c r="K43485" t="s">
        <v>154</v>
      </c>
      <c r="L43485">
        <v>9</v>
      </c>
      <c r="M43485" t="s">
        <v>22</v>
      </c>
      <c r="N43485" t="s">
        <v>475</v>
      </c>
      <c r="O43485" t="s">
        <v>424</v>
      </c>
      <c r="P43485">
        <v>902</v>
      </c>
    </row>
    <row r="43486" spans="1:16" x14ac:dyDescent="0.2">
      <c r="A43486">
        <v>2019</v>
      </c>
      <c r="B43486" t="s">
        <v>1077</v>
      </c>
      <c r="C43486" t="s">
        <v>93</v>
      </c>
      <c r="D43486" t="s">
        <v>7</v>
      </c>
      <c r="E43486" t="s">
        <v>61</v>
      </c>
      <c r="F43486" t="s">
        <v>194</v>
      </c>
      <c r="G43486">
        <v>4565</v>
      </c>
      <c r="H43486">
        <v>5466</v>
      </c>
      <c r="I43486">
        <v>0.8351628247347237</v>
      </c>
      <c r="J43486" t="s">
        <v>199</v>
      </c>
      <c r="K43486" t="s">
        <v>154</v>
      </c>
      <c r="L43486">
        <v>9</v>
      </c>
      <c r="M43486" t="s">
        <v>22</v>
      </c>
      <c r="N43486" t="s">
        <v>475</v>
      </c>
      <c r="O43486" t="s">
        <v>424</v>
      </c>
      <c r="P43486">
        <v>902</v>
      </c>
    </row>
    <row r="43487" spans="1:16" x14ac:dyDescent="0.2">
      <c r="A43487">
        <v>2019</v>
      </c>
      <c r="B43487" t="s">
        <v>1077</v>
      </c>
      <c r="C43487" t="s">
        <v>93</v>
      </c>
      <c r="D43487" t="s">
        <v>7</v>
      </c>
      <c r="E43487" t="s">
        <v>61</v>
      </c>
      <c r="F43487" t="s">
        <v>196</v>
      </c>
      <c r="G43487">
        <v>785</v>
      </c>
      <c r="H43487">
        <v>5466</v>
      </c>
      <c r="I43487">
        <v>0.14361507500914747</v>
      </c>
      <c r="J43487" t="s">
        <v>201</v>
      </c>
      <c r="K43487" t="s">
        <v>154</v>
      </c>
      <c r="L43487">
        <v>9</v>
      </c>
      <c r="M43487" t="s">
        <v>22</v>
      </c>
      <c r="N43487" t="s">
        <v>475</v>
      </c>
      <c r="O43487" t="s">
        <v>424</v>
      </c>
      <c r="P43487">
        <v>902</v>
      </c>
    </row>
    <row r="43488" spans="1:16" x14ac:dyDescent="0.2">
      <c r="A43488">
        <v>2019</v>
      </c>
      <c r="B43488" t="s">
        <v>1077</v>
      </c>
      <c r="C43488" t="s">
        <v>93</v>
      </c>
      <c r="D43488" t="s">
        <v>7</v>
      </c>
      <c r="E43488" t="s">
        <v>61</v>
      </c>
      <c r="F43488" t="s">
        <v>197</v>
      </c>
      <c r="G43488">
        <v>116</v>
      </c>
      <c r="H43488">
        <v>5466</v>
      </c>
      <c r="I43488">
        <v>2.1222100256128796E-2</v>
      </c>
      <c r="J43488" t="s">
        <v>202</v>
      </c>
      <c r="K43488" t="s">
        <v>154</v>
      </c>
      <c r="L43488">
        <v>9</v>
      </c>
      <c r="M43488" t="s">
        <v>22</v>
      </c>
      <c r="N43488" t="s">
        <v>475</v>
      </c>
      <c r="O43488" t="s">
        <v>424</v>
      </c>
      <c r="P43488">
        <v>902</v>
      </c>
    </row>
    <row r="43489" spans="1:16" x14ac:dyDescent="0.2">
      <c r="A43489">
        <v>2019</v>
      </c>
      <c r="B43489" t="s">
        <v>1077</v>
      </c>
      <c r="C43489" t="s">
        <v>93</v>
      </c>
      <c r="D43489" t="s">
        <v>7</v>
      </c>
      <c r="E43489" t="s">
        <v>61</v>
      </c>
      <c r="F43489" t="s">
        <v>195</v>
      </c>
      <c r="G43489">
        <v>901</v>
      </c>
      <c r="H43489">
        <v>5466</v>
      </c>
      <c r="I43489">
        <v>0.16483717526527625</v>
      </c>
      <c r="J43489" t="s">
        <v>200</v>
      </c>
      <c r="K43489" t="s">
        <v>154</v>
      </c>
      <c r="L43489">
        <v>9</v>
      </c>
      <c r="M43489" t="s">
        <v>22</v>
      </c>
      <c r="N43489" t="s">
        <v>475</v>
      </c>
      <c r="O43489" t="s">
        <v>424</v>
      </c>
      <c r="P43489">
        <v>902</v>
      </c>
    </row>
    <row r="43490" spans="1:16" x14ac:dyDescent="0.2">
      <c r="A43490">
        <v>2019</v>
      </c>
      <c r="B43490" t="s">
        <v>1077</v>
      </c>
      <c r="C43490" t="s">
        <v>93</v>
      </c>
      <c r="D43490" t="s">
        <v>6</v>
      </c>
      <c r="E43490" t="s">
        <v>8</v>
      </c>
      <c r="F43490" t="s">
        <v>194</v>
      </c>
      <c r="G43490">
        <v>2325</v>
      </c>
      <c r="H43490">
        <v>2745</v>
      </c>
      <c r="I43490">
        <v>0.84699453551912574</v>
      </c>
      <c r="J43490" t="s">
        <v>199</v>
      </c>
      <c r="K43490" t="s">
        <v>154</v>
      </c>
      <c r="L43490">
        <v>9</v>
      </c>
      <c r="M43490" t="s">
        <v>22</v>
      </c>
      <c r="N43490" t="s">
        <v>475</v>
      </c>
      <c r="O43490" t="s">
        <v>424</v>
      </c>
      <c r="P43490">
        <v>902</v>
      </c>
    </row>
    <row r="43491" spans="1:16" x14ac:dyDescent="0.2">
      <c r="A43491">
        <v>2019</v>
      </c>
      <c r="B43491" t="s">
        <v>1077</v>
      </c>
      <c r="C43491" t="s">
        <v>93</v>
      </c>
      <c r="D43491" t="s">
        <v>6</v>
      </c>
      <c r="E43491" t="s">
        <v>8</v>
      </c>
      <c r="F43491" t="s">
        <v>196</v>
      </c>
      <c r="G43491">
        <v>386</v>
      </c>
      <c r="H43491">
        <v>2745</v>
      </c>
      <c r="I43491">
        <v>0.14061930783242257</v>
      </c>
      <c r="J43491" t="s">
        <v>201</v>
      </c>
      <c r="K43491" t="s">
        <v>154</v>
      </c>
      <c r="L43491">
        <v>9</v>
      </c>
      <c r="M43491" t="s">
        <v>22</v>
      </c>
      <c r="N43491" t="s">
        <v>475</v>
      </c>
      <c r="O43491" t="s">
        <v>424</v>
      </c>
      <c r="P43491">
        <v>902</v>
      </c>
    </row>
    <row r="43492" spans="1:16" x14ac:dyDescent="0.2">
      <c r="A43492">
        <v>2019</v>
      </c>
      <c r="B43492" t="s">
        <v>1077</v>
      </c>
      <c r="C43492" t="s">
        <v>93</v>
      </c>
      <c r="D43492" t="s">
        <v>6</v>
      </c>
      <c r="E43492" t="s">
        <v>8</v>
      </c>
      <c r="F43492" t="s">
        <v>197</v>
      </c>
      <c r="G43492">
        <v>34</v>
      </c>
      <c r="H43492">
        <v>2745</v>
      </c>
      <c r="I43492">
        <v>1.238615664845173E-2</v>
      </c>
      <c r="J43492" t="s">
        <v>202</v>
      </c>
      <c r="K43492" t="s">
        <v>154</v>
      </c>
      <c r="L43492">
        <v>9</v>
      </c>
      <c r="M43492" t="s">
        <v>22</v>
      </c>
      <c r="N43492" t="s">
        <v>475</v>
      </c>
      <c r="O43492" t="s">
        <v>424</v>
      </c>
      <c r="P43492">
        <v>902</v>
      </c>
    </row>
    <row r="43493" spans="1:16" x14ac:dyDescent="0.2">
      <c r="A43493">
        <v>2019</v>
      </c>
      <c r="B43493" t="s">
        <v>1077</v>
      </c>
      <c r="C43493" t="s">
        <v>93</v>
      </c>
      <c r="D43493" t="s">
        <v>6</v>
      </c>
      <c r="E43493" t="s">
        <v>8</v>
      </c>
      <c r="F43493" t="s">
        <v>195</v>
      </c>
      <c r="G43493">
        <v>420</v>
      </c>
      <c r="H43493">
        <v>2745</v>
      </c>
      <c r="I43493">
        <v>0.15300546448087432</v>
      </c>
      <c r="J43493" t="s">
        <v>200</v>
      </c>
      <c r="K43493" t="s">
        <v>154</v>
      </c>
      <c r="L43493">
        <v>9</v>
      </c>
      <c r="M43493" t="s">
        <v>22</v>
      </c>
      <c r="N43493" t="s">
        <v>475</v>
      </c>
      <c r="O43493" t="s">
        <v>424</v>
      </c>
      <c r="P43493">
        <v>902</v>
      </c>
    </row>
    <row r="43494" spans="1:16" x14ac:dyDescent="0.2">
      <c r="A43494">
        <v>2019</v>
      </c>
      <c r="B43494" t="s">
        <v>1077</v>
      </c>
      <c r="C43494" t="s">
        <v>93</v>
      </c>
      <c r="D43494" t="s">
        <v>6</v>
      </c>
      <c r="E43494" t="s">
        <v>9</v>
      </c>
      <c r="F43494" t="s">
        <v>194</v>
      </c>
      <c r="G43494">
        <v>2879</v>
      </c>
      <c r="H43494">
        <v>3650</v>
      </c>
      <c r="I43494">
        <v>0.78876712328767118</v>
      </c>
      <c r="J43494" t="s">
        <v>199</v>
      </c>
      <c r="K43494" t="s">
        <v>154</v>
      </c>
      <c r="L43494">
        <v>9</v>
      </c>
      <c r="M43494" t="s">
        <v>22</v>
      </c>
      <c r="N43494" t="s">
        <v>475</v>
      </c>
      <c r="O43494" t="s">
        <v>424</v>
      </c>
      <c r="P43494">
        <v>902</v>
      </c>
    </row>
    <row r="43495" spans="1:16" x14ac:dyDescent="0.2">
      <c r="A43495">
        <v>2019</v>
      </c>
      <c r="B43495" t="s">
        <v>1077</v>
      </c>
      <c r="C43495" t="s">
        <v>93</v>
      </c>
      <c r="D43495" t="s">
        <v>6</v>
      </c>
      <c r="E43495" t="s">
        <v>9</v>
      </c>
      <c r="F43495" t="s">
        <v>196</v>
      </c>
      <c r="G43495">
        <v>657</v>
      </c>
      <c r="H43495">
        <v>3650</v>
      </c>
      <c r="I43495">
        <v>0.18</v>
      </c>
      <c r="J43495" t="s">
        <v>201</v>
      </c>
      <c r="K43495" t="s">
        <v>154</v>
      </c>
      <c r="L43495">
        <v>9</v>
      </c>
      <c r="M43495" t="s">
        <v>22</v>
      </c>
      <c r="N43495" t="s">
        <v>475</v>
      </c>
      <c r="O43495" t="s">
        <v>424</v>
      </c>
      <c r="P43495">
        <v>902</v>
      </c>
    </row>
    <row r="43496" spans="1:16" x14ac:dyDescent="0.2">
      <c r="A43496">
        <v>2019</v>
      </c>
      <c r="B43496" t="s">
        <v>1077</v>
      </c>
      <c r="C43496" t="s">
        <v>93</v>
      </c>
      <c r="D43496" t="s">
        <v>6</v>
      </c>
      <c r="E43496" t="s">
        <v>9</v>
      </c>
      <c r="F43496" t="s">
        <v>197</v>
      </c>
      <c r="G43496">
        <v>114</v>
      </c>
      <c r="H43496">
        <v>3650</v>
      </c>
      <c r="I43496">
        <v>3.1232876712328769E-2</v>
      </c>
      <c r="J43496" t="s">
        <v>202</v>
      </c>
      <c r="K43496" t="s">
        <v>154</v>
      </c>
      <c r="L43496">
        <v>9</v>
      </c>
      <c r="M43496" t="s">
        <v>22</v>
      </c>
      <c r="N43496" t="s">
        <v>475</v>
      </c>
      <c r="O43496" t="s">
        <v>424</v>
      </c>
      <c r="P43496">
        <v>902</v>
      </c>
    </row>
    <row r="43497" spans="1:16" x14ac:dyDescent="0.2">
      <c r="A43497">
        <v>2019</v>
      </c>
      <c r="B43497" t="s">
        <v>1077</v>
      </c>
      <c r="C43497" t="s">
        <v>93</v>
      </c>
      <c r="D43497" t="s">
        <v>6</v>
      </c>
      <c r="E43497" t="s">
        <v>9</v>
      </c>
      <c r="F43497" t="s">
        <v>195</v>
      </c>
      <c r="G43497">
        <v>771</v>
      </c>
      <c r="H43497">
        <v>3650</v>
      </c>
      <c r="I43497">
        <v>0.21123287671232877</v>
      </c>
      <c r="J43497" t="s">
        <v>200</v>
      </c>
      <c r="K43497" t="s">
        <v>154</v>
      </c>
      <c r="L43497">
        <v>9</v>
      </c>
      <c r="M43497" t="s">
        <v>22</v>
      </c>
      <c r="N43497" t="s">
        <v>475</v>
      </c>
      <c r="O43497" t="s">
        <v>424</v>
      </c>
      <c r="P43497">
        <v>902</v>
      </c>
    </row>
    <row r="43498" spans="1:16" x14ac:dyDescent="0.2">
      <c r="A43498">
        <v>2019</v>
      </c>
      <c r="B43498" t="s">
        <v>1077</v>
      </c>
      <c r="C43498" t="s">
        <v>93</v>
      </c>
      <c r="D43498" t="s">
        <v>6</v>
      </c>
      <c r="E43498" t="s">
        <v>61</v>
      </c>
      <c r="F43498" t="s">
        <v>194</v>
      </c>
      <c r="G43498">
        <v>5204</v>
      </c>
      <c r="H43498">
        <v>6395</v>
      </c>
      <c r="I43498">
        <v>0.81376075058639563</v>
      </c>
      <c r="J43498" t="s">
        <v>199</v>
      </c>
      <c r="K43498" t="s">
        <v>154</v>
      </c>
      <c r="L43498">
        <v>9</v>
      </c>
      <c r="M43498" t="s">
        <v>22</v>
      </c>
      <c r="N43498" t="s">
        <v>475</v>
      </c>
      <c r="O43498" t="s">
        <v>424</v>
      </c>
      <c r="P43498">
        <v>902</v>
      </c>
    </row>
    <row r="43499" spans="1:16" x14ac:dyDescent="0.2">
      <c r="A43499">
        <v>2019</v>
      </c>
      <c r="B43499" t="s">
        <v>1077</v>
      </c>
      <c r="C43499" t="s">
        <v>93</v>
      </c>
      <c r="D43499" t="s">
        <v>6</v>
      </c>
      <c r="E43499" t="s">
        <v>61</v>
      </c>
      <c r="F43499" t="s">
        <v>196</v>
      </c>
      <c r="G43499">
        <v>1043</v>
      </c>
      <c r="H43499">
        <v>6395</v>
      </c>
      <c r="I43499">
        <v>0.16309616888193901</v>
      </c>
      <c r="J43499" t="s">
        <v>201</v>
      </c>
      <c r="K43499" t="s">
        <v>154</v>
      </c>
      <c r="L43499">
        <v>9</v>
      </c>
      <c r="M43499" t="s">
        <v>22</v>
      </c>
      <c r="N43499" t="s">
        <v>475</v>
      </c>
      <c r="O43499" t="s">
        <v>424</v>
      </c>
      <c r="P43499">
        <v>902</v>
      </c>
    </row>
    <row r="43500" spans="1:16" x14ac:dyDescent="0.2">
      <c r="A43500">
        <v>2019</v>
      </c>
      <c r="B43500" t="s">
        <v>1077</v>
      </c>
      <c r="C43500" t="s">
        <v>93</v>
      </c>
      <c r="D43500" t="s">
        <v>6</v>
      </c>
      <c r="E43500" t="s">
        <v>61</v>
      </c>
      <c r="F43500" t="s">
        <v>197</v>
      </c>
      <c r="G43500">
        <v>148</v>
      </c>
      <c r="H43500">
        <v>6395</v>
      </c>
      <c r="I43500">
        <v>2.3143080531665364E-2</v>
      </c>
      <c r="J43500" t="s">
        <v>202</v>
      </c>
      <c r="K43500" t="s">
        <v>154</v>
      </c>
      <c r="L43500">
        <v>9</v>
      </c>
      <c r="M43500" t="s">
        <v>22</v>
      </c>
      <c r="N43500" t="s">
        <v>475</v>
      </c>
      <c r="O43500" t="s">
        <v>424</v>
      </c>
      <c r="P43500">
        <v>902</v>
      </c>
    </row>
    <row r="43501" spans="1:16" x14ac:dyDescent="0.2">
      <c r="A43501">
        <v>2019</v>
      </c>
      <c r="B43501" t="s">
        <v>1077</v>
      </c>
      <c r="C43501" t="s">
        <v>93</v>
      </c>
      <c r="D43501" t="s">
        <v>6</v>
      </c>
      <c r="E43501" t="s">
        <v>61</v>
      </c>
      <c r="F43501" t="s">
        <v>195</v>
      </c>
      <c r="G43501">
        <v>1191</v>
      </c>
      <c r="H43501">
        <v>6395</v>
      </c>
      <c r="I43501">
        <v>0.18623924941360437</v>
      </c>
      <c r="J43501" t="s">
        <v>200</v>
      </c>
      <c r="K43501" t="s">
        <v>154</v>
      </c>
      <c r="L43501">
        <v>9</v>
      </c>
      <c r="M43501" t="s">
        <v>22</v>
      </c>
      <c r="N43501" t="s">
        <v>475</v>
      </c>
      <c r="O43501" t="s">
        <v>424</v>
      </c>
      <c r="P43501">
        <v>902</v>
      </c>
    </row>
    <row r="43502" spans="1:16" x14ac:dyDescent="0.2">
      <c r="A43502">
        <v>2019</v>
      </c>
      <c r="B43502" t="s">
        <v>1077</v>
      </c>
      <c r="C43502" t="s">
        <v>93</v>
      </c>
      <c r="D43502" t="s">
        <v>5</v>
      </c>
      <c r="E43502" t="s">
        <v>8</v>
      </c>
      <c r="F43502" t="s">
        <v>194</v>
      </c>
      <c r="G43502">
        <v>2154</v>
      </c>
      <c r="H43502">
        <v>2637</v>
      </c>
      <c r="I43502">
        <v>0.81683731513083047</v>
      </c>
      <c r="J43502" t="s">
        <v>199</v>
      </c>
      <c r="K43502" t="s">
        <v>154</v>
      </c>
      <c r="L43502">
        <v>9</v>
      </c>
      <c r="M43502" t="s">
        <v>22</v>
      </c>
      <c r="N43502" t="s">
        <v>475</v>
      </c>
      <c r="O43502" t="s">
        <v>424</v>
      </c>
      <c r="P43502">
        <v>902</v>
      </c>
    </row>
    <row r="43503" spans="1:16" x14ac:dyDescent="0.2">
      <c r="A43503">
        <v>2019</v>
      </c>
      <c r="B43503" t="s">
        <v>1077</v>
      </c>
      <c r="C43503" t="s">
        <v>93</v>
      </c>
      <c r="D43503" t="s">
        <v>5</v>
      </c>
      <c r="E43503" t="s">
        <v>8</v>
      </c>
      <c r="F43503" t="s">
        <v>196</v>
      </c>
      <c r="G43503">
        <v>444</v>
      </c>
      <c r="H43503">
        <v>2637</v>
      </c>
      <c r="I43503">
        <v>0.16837315130830488</v>
      </c>
      <c r="J43503" t="s">
        <v>201</v>
      </c>
      <c r="K43503" t="s">
        <v>154</v>
      </c>
      <c r="L43503">
        <v>9</v>
      </c>
      <c r="M43503" t="s">
        <v>22</v>
      </c>
      <c r="N43503" t="s">
        <v>475</v>
      </c>
      <c r="O43503" t="s">
        <v>424</v>
      </c>
      <c r="P43503">
        <v>902</v>
      </c>
    </row>
    <row r="43504" spans="1:16" x14ac:dyDescent="0.2">
      <c r="A43504">
        <v>2019</v>
      </c>
      <c r="B43504" t="s">
        <v>1077</v>
      </c>
      <c r="C43504" t="s">
        <v>93</v>
      </c>
      <c r="D43504" t="s">
        <v>5</v>
      </c>
      <c r="E43504" t="s">
        <v>8</v>
      </c>
      <c r="F43504" t="s">
        <v>197</v>
      </c>
      <c r="G43504">
        <v>39</v>
      </c>
      <c r="H43504">
        <v>2637</v>
      </c>
      <c r="I43504">
        <v>1.4789533560864619E-2</v>
      </c>
      <c r="J43504" t="s">
        <v>202</v>
      </c>
      <c r="K43504" t="s">
        <v>154</v>
      </c>
      <c r="L43504">
        <v>9</v>
      </c>
      <c r="M43504" t="s">
        <v>22</v>
      </c>
      <c r="N43504" t="s">
        <v>475</v>
      </c>
      <c r="O43504" t="s">
        <v>424</v>
      </c>
      <c r="P43504">
        <v>902</v>
      </c>
    </row>
    <row r="43505" spans="1:16" x14ac:dyDescent="0.2">
      <c r="A43505">
        <v>2019</v>
      </c>
      <c r="B43505" t="s">
        <v>1077</v>
      </c>
      <c r="C43505" t="s">
        <v>93</v>
      </c>
      <c r="D43505" t="s">
        <v>5</v>
      </c>
      <c r="E43505" t="s">
        <v>8</v>
      </c>
      <c r="F43505" t="s">
        <v>195</v>
      </c>
      <c r="G43505">
        <v>483</v>
      </c>
      <c r="H43505">
        <v>2637</v>
      </c>
      <c r="I43505">
        <v>0.18316268486916951</v>
      </c>
      <c r="J43505" t="s">
        <v>200</v>
      </c>
      <c r="K43505" t="s">
        <v>154</v>
      </c>
      <c r="L43505">
        <v>9</v>
      </c>
      <c r="M43505" t="s">
        <v>22</v>
      </c>
      <c r="N43505" t="s">
        <v>475</v>
      </c>
      <c r="O43505" t="s">
        <v>424</v>
      </c>
      <c r="P43505">
        <v>902</v>
      </c>
    </row>
    <row r="43506" spans="1:16" x14ac:dyDescent="0.2">
      <c r="A43506">
        <v>2019</v>
      </c>
      <c r="B43506" t="s">
        <v>1077</v>
      </c>
      <c r="C43506" t="s">
        <v>93</v>
      </c>
      <c r="D43506" t="s">
        <v>5</v>
      </c>
      <c r="E43506" t="s">
        <v>9</v>
      </c>
      <c r="F43506" t="s">
        <v>194</v>
      </c>
      <c r="G43506">
        <v>2470</v>
      </c>
      <c r="H43506">
        <v>3293</v>
      </c>
      <c r="I43506">
        <v>0.75007591861524447</v>
      </c>
      <c r="J43506" t="s">
        <v>199</v>
      </c>
      <c r="K43506" t="s">
        <v>154</v>
      </c>
      <c r="L43506">
        <v>9</v>
      </c>
      <c r="M43506" t="s">
        <v>22</v>
      </c>
      <c r="N43506" t="s">
        <v>475</v>
      </c>
      <c r="O43506" t="s">
        <v>424</v>
      </c>
      <c r="P43506">
        <v>902</v>
      </c>
    </row>
    <row r="43507" spans="1:16" x14ac:dyDescent="0.2">
      <c r="A43507">
        <v>2019</v>
      </c>
      <c r="B43507" t="s">
        <v>1077</v>
      </c>
      <c r="C43507" t="s">
        <v>93</v>
      </c>
      <c r="D43507" t="s">
        <v>5</v>
      </c>
      <c r="E43507" t="s">
        <v>9</v>
      </c>
      <c r="F43507" t="s">
        <v>196</v>
      </c>
      <c r="G43507">
        <v>699</v>
      </c>
      <c r="H43507">
        <v>3293</v>
      </c>
      <c r="I43507">
        <v>0.21226844822350441</v>
      </c>
      <c r="J43507" t="s">
        <v>201</v>
      </c>
      <c r="K43507" t="s">
        <v>154</v>
      </c>
      <c r="L43507">
        <v>9</v>
      </c>
      <c r="M43507" t="s">
        <v>22</v>
      </c>
      <c r="N43507" t="s">
        <v>475</v>
      </c>
      <c r="O43507" t="s">
        <v>424</v>
      </c>
      <c r="P43507">
        <v>902</v>
      </c>
    </row>
    <row r="43508" spans="1:16" x14ac:dyDescent="0.2">
      <c r="A43508">
        <v>2019</v>
      </c>
      <c r="B43508" t="s">
        <v>1077</v>
      </c>
      <c r="C43508" t="s">
        <v>93</v>
      </c>
      <c r="D43508" t="s">
        <v>5</v>
      </c>
      <c r="E43508" t="s">
        <v>9</v>
      </c>
      <c r="F43508" t="s">
        <v>197</v>
      </c>
      <c r="G43508">
        <v>124</v>
      </c>
      <c r="H43508">
        <v>3293</v>
      </c>
      <c r="I43508">
        <v>3.7655633161251138E-2</v>
      </c>
      <c r="J43508" t="s">
        <v>202</v>
      </c>
      <c r="K43508" t="s">
        <v>154</v>
      </c>
      <c r="L43508">
        <v>9</v>
      </c>
      <c r="M43508" t="s">
        <v>22</v>
      </c>
      <c r="N43508" t="s">
        <v>475</v>
      </c>
      <c r="O43508" t="s">
        <v>424</v>
      </c>
      <c r="P43508">
        <v>902</v>
      </c>
    </row>
    <row r="43509" spans="1:16" x14ac:dyDescent="0.2">
      <c r="A43509">
        <v>2019</v>
      </c>
      <c r="B43509" t="s">
        <v>1077</v>
      </c>
      <c r="C43509" t="s">
        <v>93</v>
      </c>
      <c r="D43509" t="s">
        <v>5</v>
      </c>
      <c r="E43509" t="s">
        <v>9</v>
      </c>
      <c r="F43509" t="s">
        <v>195</v>
      </c>
      <c r="G43509">
        <v>823</v>
      </c>
      <c r="H43509">
        <v>3293</v>
      </c>
      <c r="I43509">
        <v>0.24992408138475555</v>
      </c>
      <c r="J43509" t="s">
        <v>200</v>
      </c>
      <c r="K43509" t="s">
        <v>154</v>
      </c>
      <c r="L43509">
        <v>9</v>
      </c>
      <c r="M43509" t="s">
        <v>22</v>
      </c>
      <c r="N43509" t="s">
        <v>475</v>
      </c>
      <c r="O43509" t="s">
        <v>424</v>
      </c>
      <c r="P43509">
        <v>902</v>
      </c>
    </row>
    <row r="43510" spans="1:16" x14ac:dyDescent="0.2">
      <c r="A43510">
        <v>2019</v>
      </c>
      <c r="B43510" t="s">
        <v>1077</v>
      </c>
      <c r="C43510" t="s">
        <v>93</v>
      </c>
      <c r="D43510" t="s">
        <v>5</v>
      </c>
      <c r="E43510" t="s">
        <v>61</v>
      </c>
      <c r="F43510" t="s">
        <v>194</v>
      </c>
      <c r="G43510">
        <v>4624</v>
      </c>
      <c r="H43510">
        <v>5930</v>
      </c>
      <c r="I43510">
        <v>0.77976391231028663</v>
      </c>
      <c r="J43510" t="s">
        <v>199</v>
      </c>
      <c r="K43510" t="s">
        <v>154</v>
      </c>
      <c r="L43510">
        <v>9</v>
      </c>
      <c r="M43510" t="s">
        <v>22</v>
      </c>
      <c r="N43510" t="s">
        <v>475</v>
      </c>
      <c r="O43510" t="s">
        <v>424</v>
      </c>
      <c r="P43510">
        <v>902</v>
      </c>
    </row>
    <row r="43511" spans="1:16" x14ac:dyDescent="0.2">
      <c r="A43511">
        <v>2019</v>
      </c>
      <c r="B43511" t="s">
        <v>1077</v>
      </c>
      <c r="C43511" t="s">
        <v>93</v>
      </c>
      <c r="D43511" t="s">
        <v>5</v>
      </c>
      <c r="E43511" t="s">
        <v>61</v>
      </c>
      <c r="F43511" t="s">
        <v>196</v>
      </c>
      <c r="G43511">
        <v>1143</v>
      </c>
      <c r="H43511">
        <v>5930</v>
      </c>
      <c r="I43511">
        <v>0.19274873524451938</v>
      </c>
      <c r="J43511" t="s">
        <v>201</v>
      </c>
      <c r="K43511" t="s">
        <v>154</v>
      </c>
      <c r="L43511">
        <v>9</v>
      </c>
      <c r="M43511" t="s">
        <v>22</v>
      </c>
      <c r="N43511" t="s">
        <v>475</v>
      </c>
      <c r="O43511" t="s">
        <v>424</v>
      </c>
      <c r="P43511">
        <v>902</v>
      </c>
    </row>
    <row r="43512" spans="1:16" x14ac:dyDescent="0.2">
      <c r="A43512">
        <v>2019</v>
      </c>
      <c r="B43512" t="s">
        <v>1077</v>
      </c>
      <c r="C43512" t="s">
        <v>93</v>
      </c>
      <c r="D43512" t="s">
        <v>5</v>
      </c>
      <c r="E43512" t="s">
        <v>61</v>
      </c>
      <c r="F43512" t="s">
        <v>197</v>
      </c>
      <c r="G43512">
        <v>163</v>
      </c>
      <c r="H43512">
        <v>5930</v>
      </c>
      <c r="I43512">
        <v>2.748735244519393E-2</v>
      </c>
      <c r="J43512" t="s">
        <v>202</v>
      </c>
      <c r="K43512" t="s">
        <v>154</v>
      </c>
      <c r="L43512">
        <v>9</v>
      </c>
      <c r="M43512" t="s">
        <v>22</v>
      </c>
      <c r="N43512" t="s">
        <v>475</v>
      </c>
      <c r="O43512" t="s">
        <v>424</v>
      </c>
      <c r="P43512">
        <v>902</v>
      </c>
    </row>
    <row r="43513" spans="1:16" x14ac:dyDescent="0.2">
      <c r="A43513">
        <v>2019</v>
      </c>
      <c r="B43513" t="s">
        <v>1077</v>
      </c>
      <c r="C43513" t="s">
        <v>93</v>
      </c>
      <c r="D43513" t="s">
        <v>5</v>
      </c>
      <c r="E43513" t="s">
        <v>61</v>
      </c>
      <c r="F43513" t="s">
        <v>195</v>
      </c>
      <c r="G43513">
        <v>1306</v>
      </c>
      <c r="H43513">
        <v>5930</v>
      </c>
      <c r="I43513">
        <v>0.22023608768971331</v>
      </c>
      <c r="J43513" t="s">
        <v>200</v>
      </c>
      <c r="K43513" t="s">
        <v>154</v>
      </c>
      <c r="L43513">
        <v>9</v>
      </c>
      <c r="M43513" t="s">
        <v>22</v>
      </c>
      <c r="N43513" t="s">
        <v>475</v>
      </c>
      <c r="O43513" t="s">
        <v>424</v>
      </c>
      <c r="P43513">
        <v>902</v>
      </c>
    </row>
    <row r="43514" spans="1:16" x14ac:dyDescent="0.2">
      <c r="A43514">
        <v>2019</v>
      </c>
      <c r="B43514" t="s">
        <v>1077</v>
      </c>
      <c r="C43514" t="s">
        <v>93</v>
      </c>
      <c r="D43514" t="s">
        <v>4</v>
      </c>
      <c r="E43514" t="s">
        <v>8</v>
      </c>
      <c r="F43514" t="s">
        <v>194</v>
      </c>
      <c r="G43514">
        <v>2041</v>
      </c>
      <c r="H43514">
        <v>2558</v>
      </c>
      <c r="I43514">
        <v>0.79788897576231432</v>
      </c>
      <c r="J43514" t="s">
        <v>199</v>
      </c>
      <c r="K43514" t="s">
        <v>154</v>
      </c>
      <c r="L43514">
        <v>9</v>
      </c>
      <c r="M43514" t="s">
        <v>22</v>
      </c>
      <c r="N43514" t="s">
        <v>475</v>
      </c>
      <c r="O43514" t="s">
        <v>424</v>
      </c>
      <c r="P43514">
        <v>902</v>
      </c>
    </row>
    <row r="43515" spans="1:16" x14ac:dyDescent="0.2">
      <c r="A43515">
        <v>2019</v>
      </c>
      <c r="B43515" t="s">
        <v>1077</v>
      </c>
      <c r="C43515" t="s">
        <v>93</v>
      </c>
      <c r="D43515" t="s">
        <v>4</v>
      </c>
      <c r="E43515" t="s">
        <v>8</v>
      </c>
      <c r="F43515" t="s">
        <v>196</v>
      </c>
      <c r="G43515">
        <v>486</v>
      </c>
      <c r="H43515">
        <v>2558</v>
      </c>
      <c r="I43515">
        <v>0.18999218139171228</v>
      </c>
      <c r="J43515" t="s">
        <v>201</v>
      </c>
      <c r="K43515" t="s">
        <v>154</v>
      </c>
      <c r="L43515">
        <v>9</v>
      </c>
      <c r="M43515" t="s">
        <v>22</v>
      </c>
      <c r="N43515" t="s">
        <v>475</v>
      </c>
      <c r="O43515" t="s">
        <v>424</v>
      </c>
      <c r="P43515">
        <v>902</v>
      </c>
    </row>
    <row r="43516" spans="1:16" x14ac:dyDescent="0.2">
      <c r="A43516">
        <v>2019</v>
      </c>
      <c r="B43516" t="s">
        <v>1077</v>
      </c>
      <c r="C43516" t="s">
        <v>93</v>
      </c>
      <c r="D43516" t="s">
        <v>4</v>
      </c>
      <c r="E43516" t="s">
        <v>8</v>
      </c>
      <c r="F43516" t="s">
        <v>197</v>
      </c>
      <c r="G43516">
        <v>31</v>
      </c>
      <c r="H43516">
        <v>2558</v>
      </c>
      <c r="I43516">
        <v>1.2118842845973418E-2</v>
      </c>
      <c r="J43516" t="s">
        <v>202</v>
      </c>
      <c r="K43516" t="s">
        <v>154</v>
      </c>
      <c r="L43516">
        <v>9</v>
      </c>
      <c r="M43516" t="s">
        <v>22</v>
      </c>
      <c r="N43516" t="s">
        <v>475</v>
      </c>
      <c r="O43516" t="s">
        <v>424</v>
      </c>
      <c r="P43516">
        <v>902</v>
      </c>
    </row>
    <row r="43517" spans="1:16" x14ac:dyDescent="0.2">
      <c r="A43517">
        <v>2019</v>
      </c>
      <c r="B43517" t="s">
        <v>1077</v>
      </c>
      <c r="C43517" t="s">
        <v>93</v>
      </c>
      <c r="D43517" t="s">
        <v>4</v>
      </c>
      <c r="E43517" t="s">
        <v>8</v>
      </c>
      <c r="F43517" t="s">
        <v>195</v>
      </c>
      <c r="G43517">
        <v>517</v>
      </c>
      <c r="H43517">
        <v>2558</v>
      </c>
      <c r="I43517">
        <v>0.2021110242376857</v>
      </c>
      <c r="J43517" t="s">
        <v>200</v>
      </c>
      <c r="K43517" t="s">
        <v>154</v>
      </c>
      <c r="L43517">
        <v>9</v>
      </c>
      <c r="M43517" t="s">
        <v>22</v>
      </c>
      <c r="N43517" t="s">
        <v>475</v>
      </c>
      <c r="O43517" t="s">
        <v>424</v>
      </c>
      <c r="P43517">
        <v>902</v>
      </c>
    </row>
    <row r="43518" spans="1:16" x14ac:dyDescent="0.2">
      <c r="A43518">
        <v>2019</v>
      </c>
      <c r="B43518" t="s">
        <v>1077</v>
      </c>
      <c r="C43518" t="s">
        <v>93</v>
      </c>
      <c r="D43518" t="s">
        <v>4</v>
      </c>
      <c r="E43518" t="s">
        <v>9</v>
      </c>
      <c r="F43518" t="s">
        <v>194</v>
      </c>
      <c r="G43518">
        <v>2395</v>
      </c>
      <c r="H43518">
        <v>3210</v>
      </c>
      <c r="I43518">
        <v>0.74610591900311529</v>
      </c>
      <c r="J43518" t="s">
        <v>199</v>
      </c>
      <c r="K43518" t="s">
        <v>154</v>
      </c>
      <c r="L43518">
        <v>9</v>
      </c>
      <c r="M43518" t="s">
        <v>22</v>
      </c>
      <c r="N43518" t="s">
        <v>475</v>
      </c>
      <c r="O43518" t="s">
        <v>424</v>
      </c>
      <c r="P43518">
        <v>902</v>
      </c>
    </row>
    <row r="43519" spans="1:16" x14ac:dyDescent="0.2">
      <c r="A43519">
        <v>2019</v>
      </c>
      <c r="B43519" t="s">
        <v>1077</v>
      </c>
      <c r="C43519" t="s">
        <v>93</v>
      </c>
      <c r="D43519" t="s">
        <v>4</v>
      </c>
      <c r="E43519" t="s">
        <v>9</v>
      </c>
      <c r="F43519" t="s">
        <v>196</v>
      </c>
      <c r="G43519">
        <v>696</v>
      </c>
      <c r="H43519">
        <v>3210</v>
      </c>
      <c r="I43519">
        <v>0.21682242990654205</v>
      </c>
      <c r="J43519" t="s">
        <v>201</v>
      </c>
      <c r="K43519" t="s">
        <v>154</v>
      </c>
      <c r="L43519">
        <v>9</v>
      </c>
      <c r="M43519" t="s">
        <v>22</v>
      </c>
      <c r="N43519" t="s">
        <v>475</v>
      </c>
      <c r="O43519" t="s">
        <v>424</v>
      </c>
      <c r="P43519">
        <v>902</v>
      </c>
    </row>
    <row r="43520" spans="1:16" x14ac:dyDescent="0.2">
      <c r="A43520">
        <v>2019</v>
      </c>
      <c r="B43520" t="s">
        <v>1077</v>
      </c>
      <c r="C43520" t="s">
        <v>93</v>
      </c>
      <c r="D43520" t="s">
        <v>4</v>
      </c>
      <c r="E43520" t="s">
        <v>9</v>
      </c>
      <c r="F43520" t="s">
        <v>197</v>
      </c>
      <c r="G43520">
        <v>119</v>
      </c>
      <c r="H43520">
        <v>3210</v>
      </c>
      <c r="I43520">
        <v>3.7071651090342682E-2</v>
      </c>
      <c r="J43520" t="s">
        <v>202</v>
      </c>
      <c r="K43520" t="s">
        <v>154</v>
      </c>
      <c r="L43520">
        <v>9</v>
      </c>
      <c r="M43520" t="s">
        <v>22</v>
      </c>
      <c r="N43520" t="s">
        <v>475</v>
      </c>
      <c r="O43520" t="s">
        <v>424</v>
      </c>
      <c r="P43520">
        <v>902</v>
      </c>
    </row>
    <row r="43521" spans="1:16" x14ac:dyDescent="0.2">
      <c r="A43521">
        <v>2019</v>
      </c>
      <c r="B43521" t="s">
        <v>1077</v>
      </c>
      <c r="C43521" t="s">
        <v>93</v>
      </c>
      <c r="D43521" t="s">
        <v>4</v>
      </c>
      <c r="E43521" t="s">
        <v>9</v>
      </c>
      <c r="F43521" t="s">
        <v>195</v>
      </c>
      <c r="G43521">
        <v>815</v>
      </c>
      <c r="H43521">
        <v>3210</v>
      </c>
      <c r="I43521">
        <v>0.25389408099688471</v>
      </c>
      <c r="J43521" t="s">
        <v>200</v>
      </c>
      <c r="K43521" t="s">
        <v>154</v>
      </c>
      <c r="L43521">
        <v>9</v>
      </c>
      <c r="M43521" t="s">
        <v>22</v>
      </c>
      <c r="N43521" t="s">
        <v>475</v>
      </c>
      <c r="O43521" t="s">
        <v>424</v>
      </c>
      <c r="P43521">
        <v>902</v>
      </c>
    </row>
    <row r="43522" spans="1:16" x14ac:dyDescent="0.2">
      <c r="A43522">
        <v>2019</v>
      </c>
      <c r="B43522" t="s">
        <v>1077</v>
      </c>
      <c r="C43522" t="s">
        <v>93</v>
      </c>
      <c r="D43522" t="s">
        <v>4</v>
      </c>
      <c r="E43522" t="s">
        <v>61</v>
      </c>
      <c r="F43522" t="s">
        <v>194</v>
      </c>
      <c r="G43522">
        <v>4436</v>
      </c>
      <c r="H43522">
        <v>5768</v>
      </c>
      <c r="I43522">
        <v>0.76907073509015256</v>
      </c>
      <c r="J43522" t="s">
        <v>199</v>
      </c>
      <c r="K43522" t="s">
        <v>154</v>
      </c>
      <c r="L43522">
        <v>9</v>
      </c>
      <c r="M43522" t="s">
        <v>22</v>
      </c>
      <c r="N43522" t="s">
        <v>475</v>
      </c>
      <c r="O43522" t="s">
        <v>424</v>
      </c>
      <c r="P43522">
        <v>902</v>
      </c>
    </row>
    <row r="43523" spans="1:16" x14ac:dyDescent="0.2">
      <c r="A43523">
        <v>2019</v>
      </c>
      <c r="B43523" t="s">
        <v>1077</v>
      </c>
      <c r="C43523" t="s">
        <v>93</v>
      </c>
      <c r="D43523" t="s">
        <v>4</v>
      </c>
      <c r="E43523" t="s">
        <v>61</v>
      </c>
      <c r="F43523" t="s">
        <v>196</v>
      </c>
      <c r="G43523">
        <v>1182</v>
      </c>
      <c r="H43523">
        <v>5768</v>
      </c>
      <c r="I43523">
        <v>0.20492371705963938</v>
      </c>
      <c r="J43523" t="s">
        <v>201</v>
      </c>
      <c r="K43523" t="s">
        <v>154</v>
      </c>
      <c r="L43523">
        <v>9</v>
      </c>
      <c r="M43523" t="s">
        <v>22</v>
      </c>
      <c r="N43523" t="s">
        <v>475</v>
      </c>
      <c r="O43523" t="s">
        <v>424</v>
      </c>
      <c r="P43523">
        <v>902</v>
      </c>
    </row>
    <row r="43524" spans="1:16" x14ac:dyDescent="0.2">
      <c r="A43524">
        <v>2019</v>
      </c>
      <c r="B43524" t="s">
        <v>1077</v>
      </c>
      <c r="C43524" t="s">
        <v>93</v>
      </c>
      <c r="D43524" t="s">
        <v>4</v>
      </c>
      <c r="E43524" t="s">
        <v>61</v>
      </c>
      <c r="F43524" t="s">
        <v>197</v>
      </c>
      <c r="G43524">
        <v>150</v>
      </c>
      <c r="H43524">
        <v>5768</v>
      </c>
      <c r="I43524">
        <v>2.6005547850208043E-2</v>
      </c>
      <c r="J43524" t="s">
        <v>202</v>
      </c>
      <c r="K43524" t="s">
        <v>154</v>
      </c>
      <c r="L43524">
        <v>9</v>
      </c>
      <c r="M43524" t="s">
        <v>22</v>
      </c>
      <c r="N43524" t="s">
        <v>475</v>
      </c>
      <c r="O43524" t="s">
        <v>424</v>
      </c>
      <c r="P43524">
        <v>902</v>
      </c>
    </row>
    <row r="43525" spans="1:16" x14ac:dyDescent="0.2">
      <c r="A43525">
        <v>2019</v>
      </c>
      <c r="B43525" t="s">
        <v>1077</v>
      </c>
      <c r="C43525" t="s">
        <v>93</v>
      </c>
      <c r="D43525" t="s">
        <v>4</v>
      </c>
      <c r="E43525" t="s">
        <v>61</v>
      </c>
      <c r="F43525" t="s">
        <v>195</v>
      </c>
      <c r="G43525">
        <v>1332</v>
      </c>
      <c r="H43525">
        <v>5768</v>
      </c>
      <c r="I43525">
        <v>0.23092926490984744</v>
      </c>
      <c r="J43525" t="s">
        <v>200</v>
      </c>
      <c r="K43525" t="s">
        <v>154</v>
      </c>
      <c r="L43525">
        <v>9</v>
      </c>
      <c r="M43525" t="s">
        <v>22</v>
      </c>
      <c r="N43525" t="s">
        <v>475</v>
      </c>
      <c r="O43525" t="s">
        <v>424</v>
      </c>
      <c r="P43525">
        <v>902</v>
      </c>
    </row>
    <row r="43526" spans="1:16" x14ac:dyDescent="0.2">
      <c r="A43526">
        <v>2019</v>
      </c>
      <c r="B43526" t="s">
        <v>1077</v>
      </c>
      <c r="C43526" t="s">
        <v>93</v>
      </c>
      <c r="D43526" t="s">
        <v>3</v>
      </c>
      <c r="E43526" t="s">
        <v>8</v>
      </c>
      <c r="F43526" t="s">
        <v>194</v>
      </c>
      <c r="G43526">
        <v>2038</v>
      </c>
      <c r="H43526">
        <v>2540</v>
      </c>
      <c r="I43526">
        <v>0.80236220472440944</v>
      </c>
      <c r="J43526" t="s">
        <v>199</v>
      </c>
      <c r="K43526" t="s">
        <v>154</v>
      </c>
      <c r="L43526">
        <v>9</v>
      </c>
      <c r="M43526" t="s">
        <v>22</v>
      </c>
      <c r="N43526" t="s">
        <v>475</v>
      </c>
      <c r="O43526" t="s">
        <v>424</v>
      </c>
      <c r="P43526">
        <v>902</v>
      </c>
    </row>
    <row r="43527" spans="1:16" x14ac:dyDescent="0.2">
      <c r="A43527">
        <v>2019</v>
      </c>
      <c r="B43527" t="s">
        <v>1077</v>
      </c>
      <c r="C43527" t="s">
        <v>93</v>
      </c>
      <c r="D43527" t="s">
        <v>3</v>
      </c>
      <c r="E43527" t="s">
        <v>8</v>
      </c>
      <c r="F43527" t="s">
        <v>196</v>
      </c>
      <c r="G43527">
        <v>477</v>
      </c>
      <c r="H43527">
        <v>2540</v>
      </c>
      <c r="I43527">
        <v>0.18779527559055118</v>
      </c>
      <c r="J43527" t="s">
        <v>201</v>
      </c>
      <c r="K43527" t="s">
        <v>154</v>
      </c>
      <c r="L43527">
        <v>9</v>
      </c>
      <c r="M43527" t="s">
        <v>22</v>
      </c>
      <c r="N43527" t="s">
        <v>475</v>
      </c>
      <c r="O43527" t="s">
        <v>424</v>
      </c>
      <c r="P43527">
        <v>902</v>
      </c>
    </row>
    <row r="43528" spans="1:16" x14ac:dyDescent="0.2">
      <c r="A43528">
        <v>2019</v>
      </c>
      <c r="B43528" t="s">
        <v>1077</v>
      </c>
      <c r="C43528" t="s">
        <v>93</v>
      </c>
      <c r="D43528" t="s">
        <v>3</v>
      </c>
      <c r="E43528" t="s">
        <v>8</v>
      </c>
      <c r="F43528" t="s">
        <v>197</v>
      </c>
      <c r="G43528">
        <v>25</v>
      </c>
      <c r="H43528">
        <v>2540</v>
      </c>
      <c r="I43528">
        <v>9.8425196850393699E-3</v>
      </c>
      <c r="J43528" t="s">
        <v>202</v>
      </c>
      <c r="K43528" t="s">
        <v>154</v>
      </c>
      <c r="L43528">
        <v>9</v>
      </c>
      <c r="M43528" t="s">
        <v>22</v>
      </c>
      <c r="N43528" t="s">
        <v>475</v>
      </c>
      <c r="O43528" t="s">
        <v>424</v>
      </c>
      <c r="P43528">
        <v>902</v>
      </c>
    </row>
    <row r="43529" spans="1:16" x14ac:dyDescent="0.2">
      <c r="A43529">
        <v>2019</v>
      </c>
      <c r="B43529" t="s">
        <v>1077</v>
      </c>
      <c r="C43529" t="s">
        <v>93</v>
      </c>
      <c r="D43529" t="s">
        <v>3</v>
      </c>
      <c r="E43529" t="s">
        <v>8</v>
      </c>
      <c r="F43529" t="s">
        <v>195</v>
      </c>
      <c r="G43529">
        <v>502</v>
      </c>
      <c r="H43529">
        <v>2540</v>
      </c>
      <c r="I43529">
        <v>0.19763779527559056</v>
      </c>
      <c r="J43529" t="s">
        <v>200</v>
      </c>
      <c r="K43529" t="s">
        <v>154</v>
      </c>
      <c r="L43529">
        <v>9</v>
      </c>
      <c r="M43529" t="s">
        <v>22</v>
      </c>
      <c r="N43529" t="s">
        <v>475</v>
      </c>
      <c r="O43529" t="s">
        <v>424</v>
      </c>
      <c r="P43529">
        <v>902</v>
      </c>
    </row>
    <row r="43530" spans="1:16" x14ac:dyDescent="0.2">
      <c r="A43530">
        <v>2019</v>
      </c>
      <c r="B43530" t="s">
        <v>1077</v>
      </c>
      <c r="C43530" t="s">
        <v>93</v>
      </c>
      <c r="D43530" t="s">
        <v>3</v>
      </c>
      <c r="E43530" t="s">
        <v>9</v>
      </c>
      <c r="F43530" t="s">
        <v>194</v>
      </c>
      <c r="G43530">
        <v>2175</v>
      </c>
      <c r="H43530">
        <v>2985</v>
      </c>
      <c r="I43530">
        <v>0.72864321608040206</v>
      </c>
      <c r="J43530" t="s">
        <v>199</v>
      </c>
      <c r="K43530" t="s">
        <v>154</v>
      </c>
      <c r="L43530">
        <v>9</v>
      </c>
      <c r="M43530" t="s">
        <v>22</v>
      </c>
      <c r="N43530" t="s">
        <v>475</v>
      </c>
      <c r="O43530" t="s">
        <v>424</v>
      </c>
      <c r="P43530">
        <v>902</v>
      </c>
    </row>
    <row r="43531" spans="1:16" x14ac:dyDescent="0.2">
      <c r="A43531">
        <v>2019</v>
      </c>
      <c r="B43531" t="s">
        <v>1077</v>
      </c>
      <c r="C43531" t="s">
        <v>93</v>
      </c>
      <c r="D43531" t="s">
        <v>3</v>
      </c>
      <c r="E43531" t="s">
        <v>9</v>
      </c>
      <c r="F43531" t="s">
        <v>196</v>
      </c>
      <c r="G43531">
        <v>683</v>
      </c>
      <c r="H43531">
        <v>2985</v>
      </c>
      <c r="I43531">
        <v>0.2288107202680067</v>
      </c>
      <c r="J43531" t="s">
        <v>201</v>
      </c>
      <c r="K43531" t="s">
        <v>154</v>
      </c>
      <c r="L43531">
        <v>9</v>
      </c>
      <c r="M43531" t="s">
        <v>22</v>
      </c>
      <c r="N43531" t="s">
        <v>475</v>
      </c>
      <c r="O43531" t="s">
        <v>424</v>
      </c>
      <c r="P43531">
        <v>902</v>
      </c>
    </row>
    <row r="43532" spans="1:16" x14ac:dyDescent="0.2">
      <c r="A43532">
        <v>2019</v>
      </c>
      <c r="B43532" t="s">
        <v>1077</v>
      </c>
      <c r="C43532" t="s">
        <v>93</v>
      </c>
      <c r="D43532" t="s">
        <v>3</v>
      </c>
      <c r="E43532" t="s">
        <v>9</v>
      </c>
      <c r="F43532" t="s">
        <v>197</v>
      </c>
      <c r="G43532">
        <v>127</v>
      </c>
      <c r="H43532">
        <v>2985</v>
      </c>
      <c r="I43532">
        <v>4.254606365159129E-2</v>
      </c>
      <c r="J43532" t="s">
        <v>202</v>
      </c>
      <c r="K43532" t="s">
        <v>154</v>
      </c>
      <c r="L43532">
        <v>9</v>
      </c>
      <c r="M43532" t="s">
        <v>22</v>
      </c>
      <c r="N43532" t="s">
        <v>475</v>
      </c>
      <c r="O43532" t="s">
        <v>424</v>
      </c>
      <c r="P43532">
        <v>902</v>
      </c>
    </row>
    <row r="43533" spans="1:16" x14ac:dyDescent="0.2">
      <c r="A43533">
        <v>2019</v>
      </c>
      <c r="B43533" t="s">
        <v>1077</v>
      </c>
      <c r="C43533" t="s">
        <v>93</v>
      </c>
      <c r="D43533" t="s">
        <v>3</v>
      </c>
      <c r="E43533" t="s">
        <v>9</v>
      </c>
      <c r="F43533" t="s">
        <v>195</v>
      </c>
      <c r="G43533">
        <v>810</v>
      </c>
      <c r="H43533">
        <v>2985</v>
      </c>
      <c r="I43533">
        <v>0.271356783919598</v>
      </c>
      <c r="J43533" t="s">
        <v>200</v>
      </c>
      <c r="K43533" t="s">
        <v>154</v>
      </c>
      <c r="L43533">
        <v>9</v>
      </c>
      <c r="M43533" t="s">
        <v>22</v>
      </c>
      <c r="N43533" t="s">
        <v>475</v>
      </c>
      <c r="O43533" t="s">
        <v>424</v>
      </c>
      <c r="P43533">
        <v>902</v>
      </c>
    </row>
    <row r="43534" spans="1:16" x14ac:dyDescent="0.2">
      <c r="A43534">
        <v>2019</v>
      </c>
      <c r="B43534" t="s">
        <v>1077</v>
      </c>
      <c r="C43534" t="s">
        <v>93</v>
      </c>
      <c r="D43534" t="s">
        <v>3</v>
      </c>
      <c r="E43534" t="s">
        <v>61</v>
      </c>
      <c r="F43534" t="s">
        <v>194</v>
      </c>
      <c r="G43534">
        <v>4213</v>
      </c>
      <c r="H43534">
        <v>5525</v>
      </c>
      <c r="I43534">
        <v>0.76253393665158375</v>
      </c>
      <c r="J43534" t="s">
        <v>199</v>
      </c>
      <c r="K43534" t="s">
        <v>154</v>
      </c>
      <c r="L43534">
        <v>9</v>
      </c>
      <c r="M43534" t="s">
        <v>22</v>
      </c>
      <c r="N43534" t="s">
        <v>475</v>
      </c>
      <c r="O43534" t="s">
        <v>424</v>
      </c>
      <c r="P43534">
        <v>902</v>
      </c>
    </row>
    <row r="43535" spans="1:16" x14ac:dyDescent="0.2">
      <c r="A43535">
        <v>2019</v>
      </c>
      <c r="B43535" t="s">
        <v>1077</v>
      </c>
      <c r="C43535" t="s">
        <v>93</v>
      </c>
      <c r="D43535" t="s">
        <v>3</v>
      </c>
      <c r="E43535" t="s">
        <v>61</v>
      </c>
      <c r="F43535" t="s">
        <v>196</v>
      </c>
      <c r="G43535">
        <v>1160</v>
      </c>
      <c r="H43535">
        <v>5525</v>
      </c>
      <c r="I43535">
        <v>0.20995475113122172</v>
      </c>
      <c r="J43535" t="s">
        <v>201</v>
      </c>
      <c r="K43535" t="s">
        <v>154</v>
      </c>
      <c r="L43535">
        <v>9</v>
      </c>
      <c r="M43535" t="s">
        <v>22</v>
      </c>
      <c r="N43535" t="s">
        <v>475</v>
      </c>
      <c r="O43535" t="s">
        <v>424</v>
      </c>
      <c r="P43535">
        <v>902</v>
      </c>
    </row>
    <row r="43536" spans="1:16" x14ac:dyDescent="0.2">
      <c r="A43536">
        <v>2019</v>
      </c>
      <c r="B43536" t="s">
        <v>1077</v>
      </c>
      <c r="C43536" t="s">
        <v>93</v>
      </c>
      <c r="D43536" t="s">
        <v>3</v>
      </c>
      <c r="E43536" t="s">
        <v>61</v>
      </c>
      <c r="F43536" t="s">
        <v>197</v>
      </c>
      <c r="G43536">
        <v>152</v>
      </c>
      <c r="H43536">
        <v>5525</v>
      </c>
      <c r="I43536">
        <v>2.7511312217194571E-2</v>
      </c>
      <c r="J43536" t="s">
        <v>202</v>
      </c>
      <c r="K43536" t="s">
        <v>154</v>
      </c>
      <c r="L43536">
        <v>9</v>
      </c>
      <c r="M43536" t="s">
        <v>22</v>
      </c>
      <c r="N43536" t="s">
        <v>475</v>
      </c>
      <c r="O43536" t="s">
        <v>424</v>
      </c>
      <c r="P43536">
        <v>902</v>
      </c>
    </row>
    <row r="43537" spans="1:16" x14ac:dyDescent="0.2">
      <c r="A43537">
        <v>2019</v>
      </c>
      <c r="B43537" t="s">
        <v>1077</v>
      </c>
      <c r="C43537" t="s">
        <v>93</v>
      </c>
      <c r="D43537" t="s">
        <v>3</v>
      </c>
      <c r="E43537" t="s">
        <v>61</v>
      </c>
      <c r="F43537" t="s">
        <v>195</v>
      </c>
      <c r="G43537">
        <v>1312</v>
      </c>
      <c r="H43537">
        <v>5525</v>
      </c>
      <c r="I43537">
        <v>0.2374660633484163</v>
      </c>
      <c r="J43537" t="s">
        <v>200</v>
      </c>
      <c r="K43537" t="s">
        <v>154</v>
      </c>
      <c r="L43537">
        <v>9</v>
      </c>
      <c r="M43537" t="s">
        <v>22</v>
      </c>
      <c r="N43537" t="s">
        <v>475</v>
      </c>
      <c r="O43537" t="s">
        <v>424</v>
      </c>
      <c r="P43537">
        <v>902</v>
      </c>
    </row>
    <row r="43538" spans="1:16" x14ac:dyDescent="0.2">
      <c r="A43538">
        <v>2019</v>
      </c>
      <c r="B43538" t="s">
        <v>1077</v>
      </c>
      <c r="C43538" t="s">
        <v>93</v>
      </c>
      <c r="D43538" t="s">
        <v>2</v>
      </c>
      <c r="E43538" t="s">
        <v>8</v>
      </c>
      <c r="F43538" t="s">
        <v>194</v>
      </c>
      <c r="G43538">
        <v>2399</v>
      </c>
      <c r="H43538">
        <v>2956</v>
      </c>
      <c r="I43538">
        <v>0.81156968876860625</v>
      </c>
      <c r="J43538" t="s">
        <v>199</v>
      </c>
      <c r="K43538" t="s">
        <v>154</v>
      </c>
      <c r="L43538">
        <v>9</v>
      </c>
      <c r="M43538" t="s">
        <v>22</v>
      </c>
      <c r="N43538" t="s">
        <v>475</v>
      </c>
      <c r="O43538" t="s">
        <v>424</v>
      </c>
      <c r="P43538">
        <v>902</v>
      </c>
    </row>
    <row r="43539" spans="1:16" x14ac:dyDescent="0.2">
      <c r="A43539">
        <v>2019</v>
      </c>
      <c r="B43539" t="s">
        <v>1077</v>
      </c>
      <c r="C43539" t="s">
        <v>93</v>
      </c>
      <c r="D43539" t="s">
        <v>2</v>
      </c>
      <c r="E43539" t="s">
        <v>8</v>
      </c>
      <c r="F43539" t="s">
        <v>196</v>
      </c>
      <c r="G43539">
        <v>537</v>
      </c>
      <c r="H43539">
        <v>2956</v>
      </c>
      <c r="I43539">
        <v>0.18166441136671177</v>
      </c>
      <c r="J43539" t="s">
        <v>201</v>
      </c>
      <c r="K43539" t="s">
        <v>154</v>
      </c>
      <c r="L43539">
        <v>9</v>
      </c>
      <c r="M43539" t="s">
        <v>22</v>
      </c>
      <c r="N43539" t="s">
        <v>475</v>
      </c>
      <c r="O43539" t="s">
        <v>424</v>
      </c>
      <c r="P43539">
        <v>902</v>
      </c>
    </row>
    <row r="43540" spans="1:16" x14ac:dyDescent="0.2">
      <c r="A43540">
        <v>2019</v>
      </c>
      <c r="B43540" t="s">
        <v>1077</v>
      </c>
      <c r="C43540" t="s">
        <v>93</v>
      </c>
      <c r="D43540" t="s">
        <v>2</v>
      </c>
      <c r="E43540" t="s">
        <v>8</v>
      </c>
      <c r="F43540" t="s">
        <v>197</v>
      </c>
      <c r="G43540">
        <v>20</v>
      </c>
      <c r="H43540">
        <v>2956</v>
      </c>
      <c r="I43540">
        <v>6.7658998646820028E-3</v>
      </c>
      <c r="J43540" t="s">
        <v>202</v>
      </c>
      <c r="K43540" t="s">
        <v>154</v>
      </c>
      <c r="L43540">
        <v>9</v>
      </c>
      <c r="M43540" t="s">
        <v>22</v>
      </c>
      <c r="N43540" t="s">
        <v>475</v>
      </c>
      <c r="O43540" t="s">
        <v>424</v>
      </c>
      <c r="P43540">
        <v>902</v>
      </c>
    </row>
    <row r="43541" spans="1:16" x14ac:dyDescent="0.2">
      <c r="A43541">
        <v>2019</v>
      </c>
      <c r="B43541" t="s">
        <v>1077</v>
      </c>
      <c r="C43541" t="s">
        <v>93</v>
      </c>
      <c r="D43541" t="s">
        <v>2</v>
      </c>
      <c r="E43541" t="s">
        <v>8</v>
      </c>
      <c r="F43541" t="s">
        <v>195</v>
      </c>
      <c r="G43541">
        <v>557</v>
      </c>
      <c r="H43541">
        <v>2956</v>
      </c>
      <c r="I43541">
        <v>0.18843031123139378</v>
      </c>
      <c r="J43541" t="s">
        <v>200</v>
      </c>
      <c r="K43541" t="s">
        <v>154</v>
      </c>
      <c r="L43541">
        <v>9</v>
      </c>
      <c r="M43541" t="s">
        <v>22</v>
      </c>
      <c r="N43541" t="s">
        <v>475</v>
      </c>
      <c r="O43541" t="s">
        <v>424</v>
      </c>
      <c r="P43541">
        <v>902</v>
      </c>
    </row>
    <row r="43542" spans="1:16" x14ac:dyDescent="0.2">
      <c r="A43542">
        <v>2019</v>
      </c>
      <c r="B43542" t="s">
        <v>1077</v>
      </c>
      <c r="C43542" t="s">
        <v>93</v>
      </c>
      <c r="D43542" t="s">
        <v>2</v>
      </c>
      <c r="E43542" t="s">
        <v>9</v>
      </c>
      <c r="F43542" t="s">
        <v>194</v>
      </c>
      <c r="G43542">
        <v>2088</v>
      </c>
      <c r="H43542">
        <v>2851</v>
      </c>
      <c r="I43542">
        <v>0.73237460540161348</v>
      </c>
      <c r="J43542" t="s">
        <v>199</v>
      </c>
      <c r="K43542" t="s">
        <v>154</v>
      </c>
      <c r="L43542">
        <v>9</v>
      </c>
      <c r="M43542" t="s">
        <v>22</v>
      </c>
      <c r="N43542" t="s">
        <v>475</v>
      </c>
      <c r="O43542" t="s">
        <v>424</v>
      </c>
      <c r="P43542">
        <v>902</v>
      </c>
    </row>
    <row r="43543" spans="1:16" x14ac:dyDescent="0.2">
      <c r="A43543">
        <v>2019</v>
      </c>
      <c r="B43543" t="s">
        <v>1077</v>
      </c>
      <c r="C43543" t="s">
        <v>93</v>
      </c>
      <c r="D43543" t="s">
        <v>2</v>
      </c>
      <c r="E43543" t="s">
        <v>9</v>
      </c>
      <c r="F43543" t="s">
        <v>196</v>
      </c>
      <c r="G43543">
        <v>685</v>
      </c>
      <c r="H43543">
        <v>2851</v>
      </c>
      <c r="I43543">
        <v>0.24026657313223429</v>
      </c>
      <c r="J43543" t="s">
        <v>201</v>
      </c>
      <c r="K43543" t="s">
        <v>154</v>
      </c>
      <c r="L43543">
        <v>9</v>
      </c>
      <c r="M43543" t="s">
        <v>22</v>
      </c>
      <c r="N43543" t="s">
        <v>475</v>
      </c>
      <c r="O43543" t="s">
        <v>424</v>
      </c>
      <c r="P43543">
        <v>902</v>
      </c>
    </row>
    <row r="43544" spans="1:16" x14ac:dyDescent="0.2">
      <c r="A43544">
        <v>2019</v>
      </c>
      <c r="B43544" t="s">
        <v>1077</v>
      </c>
      <c r="C43544" t="s">
        <v>93</v>
      </c>
      <c r="D43544" t="s">
        <v>2</v>
      </c>
      <c r="E43544" t="s">
        <v>9</v>
      </c>
      <c r="F43544" t="s">
        <v>197</v>
      </c>
      <c r="G43544">
        <v>78</v>
      </c>
      <c r="H43544">
        <v>2851</v>
      </c>
      <c r="I43544">
        <v>2.7358821466152226E-2</v>
      </c>
      <c r="J43544" t="s">
        <v>202</v>
      </c>
      <c r="K43544" t="s">
        <v>154</v>
      </c>
      <c r="L43544">
        <v>9</v>
      </c>
      <c r="M43544" t="s">
        <v>22</v>
      </c>
      <c r="N43544" t="s">
        <v>475</v>
      </c>
      <c r="O43544" t="s">
        <v>424</v>
      </c>
      <c r="P43544">
        <v>902</v>
      </c>
    </row>
    <row r="43545" spans="1:16" x14ac:dyDescent="0.2">
      <c r="A43545">
        <v>2019</v>
      </c>
      <c r="B43545" t="s">
        <v>1077</v>
      </c>
      <c r="C43545" t="s">
        <v>93</v>
      </c>
      <c r="D43545" t="s">
        <v>2</v>
      </c>
      <c r="E43545" t="s">
        <v>9</v>
      </c>
      <c r="F43545" t="s">
        <v>195</v>
      </c>
      <c r="G43545">
        <v>763</v>
      </c>
      <c r="H43545">
        <v>2851</v>
      </c>
      <c r="I43545">
        <v>0.26762539459838652</v>
      </c>
      <c r="J43545" t="s">
        <v>200</v>
      </c>
      <c r="K43545" t="s">
        <v>154</v>
      </c>
      <c r="L43545">
        <v>9</v>
      </c>
      <c r="M43545" t="s">
        <v>22</v>
      </c>
      <c r="N43545" t="s">
        <v>475</v>
      </c>
      <c r="O43545" t="s">
        <v>424</v>
      </c>
      <c r="P43545">
        <v>902</v>
      </c>
    </row>
    <row r="43546" spans="1:16" x14ac:dyDescent="0.2">
      <c r="A43546">
        <v>2019</v>
      </c>
      <c r="B43546" t="s">
        <v>1077</v>
      </c>
      <c r="C43546" t="s">
        <v>93</v>
      </c>
      <c r="D43546" t="s">
        <v>2</v>
      </c>
      <c r="E43546" t="s">
        <v>61</v>
      </c>
      <c r="F43546" t="s">
        <v>194</v>
      </c>
      <c r="G43546">
        <v>4487</v>
      </c>
      <c r="H43546">
        <v>5807</v>
      </c>
      <c r="I43546">
        <v>0.77268813500947131</v>
      </c>
      <c r="J43546" t="s">
        <v>199</v>
      </c>
      <c r="K43546" t="s">
        <v>154</v>
      </c>
      <c r="L43546">
        <v>9</v>
      </c>
      <c r="M43546" t="s">
        <v>22</v>
      </c>
      <c r="N43546" t="s">
        <v>475</v>
      </c>
      <c r="O43546" t="s">
        <v>424</v>
      </c>
      <c r="P43546">
        <v>902</v>
      </c>
    </row>
    <row r="43547" spans="1:16" x14ac:dyDescent="0.2">
      <c r="A43547">
        <v>2019</v>
      </c>
      <c r="B43547" t="s">
        <v>1077</v>
      </c>
      <c r="C43547" t="s">
        <v>93</v>
      </c>
      <c r="D43547" t="s">
        <v>2</v>
      </c>
      <c r="E43547" t="s">
        <v>61</v>
      </c>
      <c r="F43547" t="s">
        <v>196</v>
      </c>
      <c r="G43547">
        <v>1222</v>
      </c>
      <c r="H43547">
        <v>5807</v>
      </c>
      <c r="I43547">
        <v>0.21043568107456517</v>
      </c>
      <c r="J43547" t="s">
        <v>201</v>
      </c>
      <c r="K43547" t="s">
        <v>154</v>
      </c>
      <c r="L43547">
        <v>9</v>
      </c>
      <c r="M43547" t="s">
        <v>22</v>
      </c>
      <c r="N43547" t="s">
        <v>475</v>
      </c>
      <c r="O43547" t="s">
        <v>424</v>
      </c>
      <c r="P43547">
        <v>902</v>
      </c>
    </row>
    <row r="43548" spans="1:16" x14ac:dyDescent="0.2">
      <c r="A43548">
        <v>2019</v>
      </c>
      <c r="B43548" t="s">
        <v>1077</v>
      </c>
      <c r="C43548" t="s">
        <v>93</v>
      </c>
      <c r="D43548" t="s">
        <v>2</v>
      </c>
      <c r="E43548" t="s">
        <v>61</v>
      </c>
      <c r="F43548" t="s">
        <v>197</v>
      </c>
      <c r="G43548">
        <v>98</v>
      </c>
      <c r="H43548">
        <v>5807</v>
      </c>
      <c r="I43548">
        <v>1.6876183915963492E-2</v>
      </c>
      <c r="J43548" t="s">
        <v>202</v>
      </c>
      <c r="K43548" t="s">
        <v>154</v>
      </c>
      <c r="L43548">
        <v>9</v>
      </c>
      <c r="M43548" t="s">
        <v>22</v>
      </c>
      <c r="N43548" t="s">
        <v>475</v>
      </c>
      <c r="O43548" t="s">
        <v>424</v>
      </c>
      <c r="P43548">
        <v>902</v>
      </c>
    </row>
    <row r="43549" spans="1:16" x14ac:dyDescent="0.2">
      <c r="A43549">
        <v>2019</v>
      </c>
      <c r="B43549" t="s">
        <v>1077</v>
      </c>
      <c r="C43549" t="s">
        <v>93</v>
      </c>
      <c r="D43549" t="s">
        <v>2</v>
      </c>
      <c r="E43549" t="s">
        <v>61</v>
      </c>
      <c r="F43549" t="s">
        <v>195</v>
      </c>
      <c r="G43549">
        <v>1320</v>
      </c>
      <c r="H43549">
        <v>5807</v>
      </c>
      <c r="I43549">
        <v>0.22731186499052866</v>
      </c>
      <c r="J43549" t="s">
        <v>200</v>
      </c>
      <c r="K43549" t="s">
        <v>154</v>
      </c>
      <c r="L43549">
        <v>9</v>
      </c>
      <c r="M43549" t="s">
        <v>22</v>
      </c>
      <c r="N43549" t="s">
        <v>475</v>
      </c>
      <c r="O43549" t="s">
        <v>424</v>
      </c>
      <c r="P43549">
        <v>902</v>
      </c>
    </row>
    <row r="43550" spans="1:16" x14ac:dyDescent="0.2">
      <c r="A43550">
        <v>2019</v>
      </c>
      <c r="B43550" t="s">
        <v>1077</v>
      </c>
      <c r="C43550" t="s">
        <v>93</v>
      </c>
      <c r="D43550" t="s">
        <v>1</v>
      </c>
      <c r="E43550" t="s">
        <v>8</v>
      </c>
      <c r="F43550" t="s">
        <v>194</v>
      </c>
      <c r="G43550">
        <v>2540</v>
      </c>
      <c r="H43550">
        <v>3087</v>
      </c>
      <c r="I43550">
        <v>0.82280531260123102</v>
      </c>
      <c r="J43550" t="s">
        <v>199</v>
      </c>
      <c r="K43550" t="s">
        <v>154</v>
      </c>
      <c r="L43550">
        <v>9</v>
      </c>
      <c r="M43550" t="s">
        <v>22</v>
      </c>
      <c r="N43550" t="s">
        <v>475</v>
      </c>
      <c r="O43550" t="s">
        <v>424</v>
      </c>
      <c r="P43550">
        <v>902</v>
      </c>
    </row>
    <row r="43551" spans="1:16" x14ac:dyDescent="0.2">
      <c r="A43551">
        <v>2019</v>
      </c>
      <c r="B43551" t="s">
        <v>1077</v>
      </c>
      <c r="C43551" t="s">
        <v>93</v>
      </c>
      <c r="D43551" t="s">
        <v>1</v>
      </c>
      <c r="E43551" t="s">
        <v>8</v>
      </c>
      <c r="F43551" t="s">
        <v>196</v>
      </c>
      <c r="G43551">
        <v>527</v>
      </c>
      <c r="H43551">
        <v>3087</v>
      </c>
      <c r="I43551">
        <v>0.17071590540978296</v>
      </c>
      <c r="J43551" t="s">
        <v>201</v>
      </c>
      <c r="K43551" t="s">
        <v>154</v>
      </c>
      <c r="L43551">
        <v>9</v>
      </c>
      <c r="M43551" t="s">
        <v>22</v>
      </c>
      <c r="N43551" t="s">
        <v>475</v>
      </c>
      <c r="O43551" t="s">
        <v>424</v>
      </c>
      <c r="P43551">
        <v>902</v>
      </c>
    </row>
    <row r="43552" spans="1:16" x14ac:dyDescent="0.2">
      <c r="A43552">
        <v>2019</v>
      </c>
      <c r="B43552" t="s">
        <v>1077</v>
      </c>
      <c r="C43552" t="s">
        <v>93</v>
      </c>
      <c r="D43552" t="s">
        <v>1</v>
      </c>
      <c r="E43552" t="s">
        <v>8</v>
      </c>
      <c r="F43552" t="s">
        <v>197</v>
      </c>
      <c r="G43552">
        <v>20</v>
      </c>
      <c r="H43552">
        <v>3087</v>
      </c>
      <c r="I43552">
        <v>6.4787819889860704E-3</v>
      </c>
      <c r="J43552" t="s">
        <v>202</v>
      </c>
      <c r="K43552" t="s">
        <v>154</v>
      </c>
      <c r="L43552">
        <v>9</v>
      </c>
      <c r="M43552" t="s">
        <v>22</v>
      </c>
      <c r="N43552" t="s">
        <v>475</v>
      </c>
      <c r="O43552" t="s">
        <v>424</v>
      </c>
      <c r="P43552">
        <v>902</v>
      </c>
    </row>
    <row r="43553" spans="1:16" x14ac:dyDescent="0.2">
      <c r="A43553">
        <v>2019</v>
      </c>
      <c r="B43553" t="s">
        <v>1077</v>
      </c>
      <c r="C43553" t="s">
        <v>93</v>
      </c>
      <c r="D43553" t="s">
        <v>1</v>
      </c>
      <c r="E43553" t="s">
        <v>8</v>
      </c>
      <c r="F43553" t="s">
        <v>195</v>
      </c>
      <c r="G43553">
        <v>547</v>
      </c>
      <c r="H43553">
        <v>3087</v>
      </c>
      <c r="I43553">
        <v>0.17719468739876904</v>
      </c>
      <c r="J43553" t="s">
        <v>200</v>
      </c>
      <c r="K43553" t="s">
        <v>154</v>
      </c>
      <c r="L43553">
        <v>9</v>
      </c>
      <c r="M43553" t="s">
        <v>22</v>
      </c>
      <c r="N43553" t="s">
        <v>475</v>
      </c>
      <c r="O43553" t="s">
        <v>424</v>
      </c>
      <c r="P43553">
        <v>902</v>
      </c>
    </row>
    <row r="43554" spans="1:16" x14ac:dyDescent="0.2">
      <c r="A43554">
        <v>2019</v>
      </c>
      <c r="B43554" t="s">
        <v>1077</v>
      </c>
      <c r="C43554" t="s">
        <v>93</v>
      </c>
      <c r="D43554" t="s">
        <v>1</v>
      </c>
      <c r="E43554" t="s">
        <v>9</v>
      </c>
      <c r="F43554" t="s">
        <v>194</v>
      </c>
      <c r="G43554">
        <v>2163</v>
      </c>
      <c r="H43554">
        <v>2837</v>
      </c>
      <c r="I43554">
        <v>0.76242509693338034</v>
      </c>
      <c r="J43554" t="s">
        <v>199</v>
      </c>
      <c r="K43554" t="s">
        <v>154</v>
      </c>
      <c r="L43554">
        <v>9</v>
      </c>
      <c r="M43554" t="s">
        <v>22</v>
      </c>
      <c r="N43554" t="s">
        <v>475</v>
      </c>
      <c r="O43554" t="s">
        <v>424</v>
      </c>
      <c r="P43554">
        <v>902</v>
      </c>
    </row>
    <row r="43555" spans="1:16" x14ac:dyDescent="0.2">
      <c r="A43555">
        <v>2019</v>
      </c>
      <c r="B43555" t="s">
        <v>1077</v>
      </c>
      <c r="C43555" t="s">
        <v>93</v>
      </c>
      <c r="D43555" t="s">
        <v>1</v>
      </c>
      <c r="E43555" t="s">
        <v>9</v>
      </c>
      <c r="F43555" t="s">
        <v>196</v>
      </c>
      <c r="G43555">
        <v>621</v>
      </c>
      <c r="H43555">
        <v>2837</v>
      </c>
      <c r="I43555">
        <v>0.21889319703912583</v>
      </c>
      <c r="J43555" t="s">
        <v>201</v>
      </c>
      <c r="K43555" t="s">
        <v>154</v>
      </c>
      <c r="L43555">
        <v>9</v>
      </c>
      <c r="M43555" t="s">
        <v>22</v>
      </c>
      <c r="N43555" t="s">
        <v>475</v>
      </c>
      <c r="O43555" t="s">
        <v>424</v>
      </c>
      <c r="P43555">
        <v>902</v>
      </c>
    </row>
    <row r="43556" spans="1:16" x14ac:dyDescent="0.2">
      <c r="A43556">
        <v>2019</v>
      </c>
      <c r="B43556" t="s">
        <v>1077</v>
      </c>
      <c r="C43556" t="s">
        <v>93</v>
      </c>
      <c r="D43556" t="s">
        <v>1</v>
      </c>
      <c r="E43556" t="s">
        <v>9</v>
      </c>
      <c r="F43556" t="s">
        <v>197</v>
      </c>
      <c r="G43556">
        <v>53</v>
      </c>
      <c r="H43556">
        <v>2837</v>
      </c>
      <c r="I43556">
        <v>1.8681706027493833E-2</v>
      </c>
      <c r="J43556" t="s">
        <v>202</v>
      </c>
      <c r="K43556" t="s">
        <v>154</v>
      </c>
      <c r="L43556">
        <v>9</v>
      </c>
      <c r="M43556" t="s">
        <v>22</v>
      </c>
      <c r="N43556" t="s">
        <v>475</v>
      </c>
      <c r="O43556" t="s">
        <v>424</v>
      </c>
      <c r="P43556">
        <v>902</v>
      </c>
    </row>
    <row r="43557" spans="1:16" x14ac:dyDescent="0.2">
      <c r="A43557">
        <v>2019</v>
      </c>
      <c r="B43557" t="s">
        <v>1077</v>
      </c>
      <c r="C43557" t="s">
        <v>93</v>
      </c>
      <c r="D43557" t="s">
        <v>1</v>
      </c>
      <c r="E43557" t="s">
        <v>9</v>
      </c>
      <c r="F43557" t="s">
        <v>195</v>
      </c>
      <c r="G43557">
        <v>674</v>
      </c>
      <c r="H43557">
        <v>2837</v>
      </c>
      <c r="I43557">
        <v>0.23757490306661966</v>
      </c>
      <c r="J43557" t="s">
        <v>200</v>
      </c>
      <c r="K43557" t="s">
        <v>154</v>
      </c>
      <c r="L43557">
        <v>9</v>
      </c>
      <c r="M43557" t="s">
        <v>22</v>
      </c>
      <c r="N43557" t="s">
        <v>475</v>
      </c>
      <c r="O43557" t="s">
        <v>424</v>
      </c>
      <c r="P43557">
        <v>902</v>
      </c>
    </row>
    <row r="43558" spans="1:16" x14ac:dyDescent="0.2">
      <c r="A43558">
        <v>2019</v>
      </c>
      <c r="B43558" t="s">
        <v>1077</v>
      </c>
      <c r="C43558" t="s">
        <v>93</v>
      </c>
      <c r="D43558" t="s">
        <v>1</v>
      </c>
      <c r="E43558" t="s">
        <v>61</v>
      </c>
      <c r="F43558" t="s">
        <v>194</v>
      </c>
      <c r="G43558">
        <v>4703</v>
      </c>
      <c r="H43558">
        <v>5924</v>
      </c>
      <c r="I43558">
        <v>0.79388926401080351</v>
      </c>
      <c r="J43558" t="s">
        <v>199</v>
      </c>
      <c r="K43558" t="s">
        <v>154</v>
      </c>
      <c r="L43558">
        <v>9</v>
      </c>
      <c r="M43558" t="s">
        <v>22</v>
      </c>
      <c r="N43558" t="s">
        <v>475</v>
      </c>
      <c r="O43558" t="s">
        <v>424</v>
      </c>
      <c r="P43558">
        <v>902</v>
      </c>
    </row>
    <row r="43559" spans="1:16" x14ac:dyDescent="0.2">
      <c r="A43559">
        <v>2019</v>
      </c>
      <c r="B43559" t="s">
        <v>1077</v>
      </c>
      <c r="C43559" t="s">
        <v>93</v>
      </c>
      <c r="D43559" t="s">
        <v>1</v>
      </c>
      <c r="E43559" t="s">
        <v>61</v>
      </c>
      <c r="F43559" t="s">
        <v>196</v>
      </c>
      <c r="G43559">
        <v>1148</v>
      </c>
      <c r="H43559">
        <v>5924</v>
      </c>
      <c r="I43559">
        <v>0.1937879810938555</v>
      </c>
      <c r="J43559" t="s">
        <v>201</v>
      </c>
      <c r="K43559" t="s">
        <v>154</v>
      </c>
      <c r="L43559">
        <v>9</v>
      </c>
      <c r="M43559" t="s">
        <v>22</v>
      </c>
      <c r="N43559" t="s">
        <v>475</v>
      </c>
      <c r="O43559" t="s">
        <v>424</v>
      </c>
      <c r="P43559">
        <v>902</v>
      </c>
    </row>
    <row r="43560" spans="1:16" x14ac:dyDescent="0.2">
      <c r="A43560">
        <v>2019</v>
      </c>
      <c r="B43560" t="s">
        <v>1077</v>
      </c>
      <c r="C43560" t="s">
        <v>93</v>
      </c>
      <c r="D43560" t="s">
        <v>1</v>
      </c>
      <c r="E43560" t="s">
        <v>61</v>
      </c>
      <c r="F43560" t="s">
        <v>197</v>
      </c>
      <c r="G43560">
        <v>73</v>
      </c>
      <c r="H43560">
        <v>5924</v>
      </c>
      <c r="I43560">
        <v>1.2322754895340985E-2</v>
      </c>
      <c r="J43560" t="s">
        <v>202</v>
      </c>
      <c r="K43560" t="s">
        <v>154</v>
      </c>
      <c r="L43560">
        <v>9</v>
      </c>
      <c r="M43560" t="s">
        <v>22</v>
      </c>
      <c r="N43560" t="s">
        <v>475</v>
      </c>
      <c r="O43560" t="s">
        <v>424</v>
      </c>
      <c r="P43560">
        <v>902</v>
      </c>
    </row>
    <row r="43561" spans="1:16" x14ac:dyDescent="0.2">
      <c r="A43561">
        <v>2019</v>
      </c>
      <c r="B43561" t="s">
        <v>1077</v>
      </c>
      <c r="C43561" t="s">
        <v>93</v>
      </c>
      <c r="D43561" t="s">
        <v>1</v>
      </c>
      <c r="E43561" t="s">
        <v>61</v>
      </c>
      <c r="F43561" t="s">
        <v>195</v>
      </c>
      <c r="G43561">
        <v>1221</v>
      </c>
      <c r="H43561">
        <v>5924</v>
      </c>
      <c r="I43561">
        <v>0.20611073598919649</v>
      </c>
      <c r="J43561" t="s">
        <v>200</v>
      </c>
      <c r="K43561" t="s">
        <v>154</v>
      </c>
      <c r="L43561">
        <v>9</v>
      </c>
      <c r="M43561" t="s">
        <v>22</v>
      </c>
      <c r="N43561" t="s">
        <v>475</v>
      </c>
      <c r="O43561" t="s">
        <v>424</v>
      </c>
      <c r="P43561">
        <v>902</v>
      </c>
    </row>
    <row r="43562" spans="1:16" x14ac:dyDescent="0.2">
      <c r="A43562">
        <v>2019</v>
      </c>
      <c r="B43562" t="s">
        <v>1077</v>
      </c>
      <c r="C43562" t="s">
        <v>93</v>
      </c>
      <c r="D43562" t="s">
        <v>134</v>
      </c>
      <c r="E43562" t="s">
        <v>8</v>
      </c>
      <c r="F43562" t="s">
        <v>194</v>
      </c>
      <c r="G43562">
        <v>15534</v>
      </c>
      <c r="H43562">
        <v>18893</v>
      </c>
      <c r="I43562">
        <v>0.82220928386174774</v>
      </c>
      <c r="J43562" t="s">
        <v>199</v>
      </c>
      <c r="K43562" t="s">
        <v>154</v>
      </c>
      <c r="L43562">
        <v>9</v>
      </c>
      <c r="M43562" t="s">
        <v>22</v>
      </c>
      <c r="N43562" t="s">
        <v>475</v>
      </c>
      <c r="O43562" t="s">
        <v>424</v>
      </c>
      <c r="P43562">
        <v>902</v>
      </c>
    </row>
    <row r="43563" spans="1:16" x14ac:dyDescent="0.2">
      <c r="A43563">
        <v>2019</v>
      </c>
      <c r="B43563" t="s">
        <v>1077</v>
      </c>
      <c r="C43563" t="s">
        <v>93</v>
      </c>
      <c r="D43563" t="s">
        <v>134</v>
      </c>
      <c r="E43563" t="s">
        <v>8</v>
      </c>
      <c r="F43563" t="s">
        <v>196</v>
      </c>
      <c r="G43563">
        <v>3164</v>
      </c>
      <c r="H43563">
        <v>18893</v>
      </c>
      <c r="I43563">
        <v>0.16746943312337903</v>
      </c>
      <c r="J43563" t="s">
        <v>201</v>
      </c>
      <c r="K43563" t="s">
        <v>154</v>
      </c>
      <c r="L43563">
        <v>9</v>
      </c>
      <c r="M43563" t="s">
        <v>22</v>
      </c>
      <c r="N43563" t="s">
        <v>475</v>
      </c>
      <c r="O43563" t="s">
        <v>424</v>
      </c>
      <c r="P43563">
        <v>902</v>
      </c>
    </row>
    <row r="43564" spans="1:16" x14ac:dyDescent="0.2">
      <c r="A43564">
        <v>2019</v>
      </c>
      <c r="B43564" t="s">
        <v>1077</v>
      </c>
      <c r="C43564" t="s">
        <v>93</v>
      </c>
      <c r="D43564" t="s">
        <v>134</v>
      </c>
      <c r="E43564" t="s">
        <v>8</v>
      </c>
      <c r="F43564" t="s">
        <v>197</v>
      </c>
      <c r="G43564">
        <v>195</v>
      </c>
      <c r="H43564">
        <v>18893</v>
      </c>
      <c r="I43564">
        <v>1.0321283014873233E-2</v>
      </c>
      <c r="J43564" t="s">
        <v>202</v>
      </c>
      <c r="K43564" t="s">
        <v>154</v>
      </c>
      <c r="L43564">
        <v>9</v>
      </c>
      <c r="M43564" t="s">
        <v>22</v>
      </c>
      <c r="N43564" t="s">
        <v>475</v>
      </c>
      <c r="O43564" t="s">
        <v>424</v>
      </c>
      <c r="P43564">
        <v>902</v>
      </c>
    </row>
    <row r="43565" spans="1:16" x14ac:dyDescent="0.2">
      <c r="A43565">
        <v>2019</v>
      </c>
      <c r="B43565" t="s">
        <v>1077</v>
      </c>
      <c r="C43565" t="s">
        <v>93</v>
      </c>
      <c r="D43565" t="s">
        <v>134</v>
      </c>
      <c r="E43565" t="s">
        <v>8</v>
      </c>
      <c r="F43565" t="s">
        <v>195</v>
      </c>
      <c r="G43565">
        <v>3359</v>
      </c>
      <c r="H43565">
        <v>18893</v>
      </c>
      <c r="I43565">
        <v>0.17779071613825226</v>
      </c>
      <c r="J43565" t="s">
        <v>200</v>
      </c>
      <c r="K43565" t="s">
        <v>154</v>
      </c>
      <c r="L43565">
        <v>9</v>
      </c>
      <c r="M43565" t="s">
        <v>22</v>
      </c>
      <c r="N43565" t="s">
        <v>475</v>
      </c>
      <c r="O43565" t="s">
        <v>424</v>
      </c>
      <c r="P43565">
        <v>902</v>
      </c>
    </row>
    <row r="43566" spans="1:16" x14ac:dyDescent="0.2">
      <c r="A43566">
        <v>2019</v>
      </c>
      <c r="B43566" t="s">
        <v>1077</v>
      </c>
      <c r="C43566" t="s">
        <v>93</v>
      </c>
      <c r="D43566" t="s">
        <v>134</v>
      </c>
      <c r="E43566" t="s">
        <v>9</v>
      </c>
      <c r="F43566" t="s">
        <v>194</v>
      </c>
      <c r="G43566">
        <v>16698</v>
      </c>
      <c r="H43566">
        <v>21922</v>
      </c>
      <c r="I43566">
        <v>0.76170057476507613</v>
      </c>
      <c r="J43566" t="s">
        <v>199</v>
      </c>
      <c r="K43566" t="s">
        <v>154</v>
      </c>
      <c r="L43566">
        <v>9</v>
      </c>
      <c r="M43566" t="s">
        <v>22</v>
      </c>
      <c r="N43566" t="s">
        <v>475</v>
      </c>
      <c r="O43566" t="s">
        <v>424</v>
      </c>
      <c r="P43566">
        <v>902</v>
      </c>
    </row>
    <row r="43567" spans="1:16" x14ac:dyDescent="0.2">
      <c r="A43567">
        <v>2019</v>
      </c>
      <c r="B43567" t="s">
        <v>1077</v>
      </c>
      <c r="C43567" t="s">
        <v>93</v>
      </c>
      <c r="D43567" t="s">
        <v>134</v>
      </c>
      <c r="E43567" t="s">
        <v>9</v>
      </c>
      <c r="F43567" t="s">
        <v>196</v>
      </c>
      <c r="G43567">
        <v>4519</v>
      </c>
      <c r="H43567">
        <v>21922</v>
      </c>
      <c r="I43567">
        <v>0.20613995073442204</v>
      </c>
      <c r="J43567" t="s">
        <v>201</v>
      </c>
      <c r="K43567" t="s">
        <v>154</v>
      </c>
      <c r="L43567">
        <v>9</v>
      </c>
      <c r="M43567" t="s">
        <v>22</v>
      </c>
      <c r="N43567" t="s">
        <v>475</v>
      </c>
      <c r="O43567" t="s">
        <v>424</v>
      </c>
      <c r="P43567">
        <v>902</v>
      </c>
    </row>
    <row r="43568" spans="1:16" x14ac:dyDescent="0.2">
      <c r="A43568">
        <v>2019</v>
      </c>
      <c r="B43568" t="s">
        <v>1077</v>
      </c>
      <c r="C43568" t="s">
        <v>93</v>
      </c>
      <c r="D43568" t="s">
        <v>134</v>
      </c>
      <c r="E43568" t="s">
        <v>9</v>
      </c>
      <c r="F43568" t="s">
        <v>197</v>
      </c>
      <c r="G43568">
        <v>705</v>
      </c>
      <c r="H43568">
        <v>21922</v>
      </c>
      <c r="I43568">
        <v>3.2159474500501779E-2</v>
      </c>
      <c r="J43568" t="s">
        <v>202</v>
      </c>
      <c r="K43568" t="s">
        <v>154</v>
      </c>
      <c r="L43568">
        <v>9</v>
      </c>
      <c r="M43568" t="s">
        <v>22</v>
      </c>
      <c r="N43568" t="s">
        <v>475</v>
      </c>
      <c r="O43568" t="s">
        <v>424</v>
      </c>
      <c r="P43568">
        <v>902</v>
      </c>
    </row>
    <row r="43569" spans="1:16" x14ac:dyDescent="0.2">
      <c r="A43569">
        <v>2019</v>
      </c>
      <c r="B43569" t="s">
        <v>1077</v>
      </c>
      <c r="C43569" t="s">
        <v>93</v>
      </c>
      <c r="D43569" t="s">
        <v>134</v>
      </c>
      <c r="E43569" t="s">
        <v>9</v>
      </c>
      <c r="F43569" t="s">
        <v>195</v>
      </c>
      <c r="G43569">
        <v>5224</v>
      </c>
      <c r="H43569">
        <v>21922</v>
      </c>
      <c r="I43569">
        <v>0.23829942523492381</v>
      </c>
      <c r="J43569" t="s">
        <v>200</v>
      </c>
      <c r="K43569" t="s">
        <v>154</v>
      </c>
      <c r="L43569">
        <v>9</v>
      </c>
      <c r="M43569" t="s">
        <v>22</v>
      </c>
      <c r="N43569" t="s">
        <v>475</v>
      </c>
      <c r="O43569" t="s">
        <v>424</v>
      </c>
      <c r="P43569">
        <v>902</v>
      </c>
    </row>
    <row r="43570" spans="1:16" x14ac:dyDescent="0.2">
      <c r="A43570">
        <v>2019</v>
      </c>
      <c r="B43570" t="s">
        <v>1077</v>
      </c>
      <c r="C43570" t="s">
        <v>93</v>
      </c>
      <c r="D43570" t="s">
        <v>134</v>
      </c>
      <c r="E43570" t="s">
        <v>61</v>
      </c>
      <c r="F43570" t="s">
        <v>194</v>
      </c>
      <c r="G43570">
        <v>32232</v>
      </c>
      <c r="H43570">
        <v>40815</v>
      </c>
      <c r="I43570">
        <v>0.7897096655641308</v>
      </c>
      <c r="J43570" t="s">
        <v>199</v>
      </c>
      <c r="K43570" t="s">
        <v>154</v>
      </c>
      <c r="L43570">
        <v>9</v>
      </c>
      <c r="M43570" t="s">
        <v>22</v>
      </c>
      <c r="N43570" t="s">
        <v>475</v>
      </c>
      <c r="O43570" t="s">
        <v>424</v>
      </c>
      <c r="P43570">
        <v>902</v>
      </c>
    </row>
    <row r="43571" spans="1:16" x14ac:dyDescent="0.2">
      <c r="A43571">
        <v>2019</v>
      </c>
      <c r="B43571" t="s">
        <v>1077</v>
      </c>
      <c r="C43571" t="s">
        <v>93</v>
      </c>
      <c r="D43571" t="s">
        <v>134</v>
      </c>
      <c r="E43571" t="s">
        <v>61</v>
      </c>
      <c r="F43571" t="s">
        <v>196</v>
      </c>
      <c r="G43571">
        <v>7683</v>
      </c>
      <c r="H43571">
        <v>40815</v>
      </c>
      <c r="I43571">
        <v>0.18823961778757808</v>
      </c>
      <c r="J43571" t="s">
        <v>201</v>
      </c>
      <c r="K43571" t="s">
        <v>154</v>
      </c>
      <c r="L43571">
        <v>9</v>
      </c>
      <c r="M43571" t="s">
        <v>22</v>
      </c>
      <c r="N43571" t="s">
        <v>475</v>
      </c>
      <c r="O43571" t="s">
        <v>424</v>
      </c>
      <c r="P43571">
        <v>902</v>
      </c>
    </row>
    <row r="43572" spans="1:16" x14ac:dyDescent="0.2">
      <c r="A43572">
        <v>2019</v>
      </c>
      <c r="B43572" t="s">
        <v>1077</v>
      </c>
      <c r="C43572" t="s">
        <v>93</v>
      </c>
      <c r="D43572" t="s">
        <v>134</v>
      </c>
      <c r="E43572" t="s">
        <v>61</v>
      </c>
      <c r="F43572" t="s">
        <v>197</v>
      </c>
      <c r="G43572">
        <v>900</v>
      </c>
      <c r="H43572">
        <v>40815</v>
      </c>
      <c r="I43572">
        <v>2.2050716648291068E-2</v>
      </c>
      <c r="J43572" t="s">
        <v>202</v>
      </c>
      <c r="K43572" t="s">
        <v>154</v>
      </c>
      <c r="L43572">
        <v>9</v>
      </c>
      <c r="M43572" t="s">
        <v>22</v>
      </c>
      <c r="N43572" t="s">
        <v>475</v>
      </c>
      <c r="O43572" t="s">
        <v>424</v>
      </c>
      <c r="P43572">
        <v>902</v>
      </c>
    </row>
    <row r="43573" spans="1:16" x14ac:dyDescent="0.2">
      <c r="A43573">
        <v>2019</v>
      </c>
      <c r="B43573" t="s">
        <v>1077</v>
      </c>
      <c r="C43573" t="s">
        <v>93</v>
      </c>
      <c r="D43573" t="s">
        <v>134</v>
      </c>
      <c r="E43573" t="s">
        <v>61</v>
      </c>
      <c r="F43573" t="s">
        <v>195</v>
      </c>
      <c r="G43573">
        <v>8583</v>
      </c>
      <c r="H43573">
        <v>40815</v>
      </c>
      <c r="I43573">
        <v>0.21029033443586917</v>
      </c>
      <c r="J43573" t="s">
        <v>200</v>
      </c>
      <c r="K43573" t="s">
        <v>154</v>
      </c>
      <c r="L43573">
        <v>9</v>
      </c>
      <c r="M43573" t="s">
        <v>22</v>
      </c>
      <c r="N43573" t="s">
        <v>475</v>
      </c>
      <c r="O43573" t="s">
        <v>424</v>
      </c>
      <c r="P43573">
        <v>902</v>
      </c>
    </row>
    <row r="43574" spans="1:16" x14ac:dyDescent="0.2">
      <c r="A43574">
        <v>2019</v>
      </c>
      <c r="B43574" t="s">
        <v>1078</v>
      </c>
      <c r="C43574" t="s">
        <v>93</v>
      </c>
      <c r="D43574" t="s">
        <v>7</v>
      </c>
      <c r="E43574" t="s">
        <v>8</v>
      </c>
      <c r="F43574" t="s">
        <v>194</v>
      </c>
      <c r="G43574">
        <v>7605</v>
      </c>
      <c r="H43574">
        <v>8558</v>
      </c>
      <c r="I43574">
        <v>0.88864220612292588</v>
      </c>
      <c r="J43574" t="s">
        <v>199</v>
      </c>
      <c r="K43574" t="s">
        <v>154</v>
      </c>
      <c r="L43574">
        <v>9</v>
      </c>
      <c r="M43574" t="s">
        <v>22</v>
      </c>
      <c r="N43574" t="s">
        <v>474</v>
      </c>
      <c r="O43574" t="s">
        <v>473</v>
      </c>
      <c r="P43574">
        <v>903</v>
      </c>
    </row>
    <row r="43575" spans="1:16" x14ac:dyDescent="0.2">
      <c r="A43575">
        <v>2019</v>
      </c>
      <c r="B43575" t="s">
        <v>1078</v>
      </c>
      <c r="C43575" t="s">
        <v>93</v>
      </c>
      <c r="D43575" t="s">
        <v>7</v>
      </c>
      <c r="E43575" t="s">
        <v>8</v>
      </c>
      <c r="F43575" t="s">
        <v>196</v>
      </c>
      <c r="G43575">
        <v>903</v>
      </c>
      <c r="H43575">
        <v>8558</v>
      </c>
      <c r="I43575">
        <v>0.10551530731479318</v>
      </c>
      <c r="J43575" t="s">
        <v>201</v>
      </c>
      <c r="K43575" t="s">
        <v>154</v>
      </c>
      <c r="L43575">
        <v>9</v>
      </c>
      <c r="M43575" t="s">
        <v>22</v>
      </c>
      <c r="N43575" t="s">
        <v>474</v>
      </c>
      <c r="O43575" t="s">
        <v>473</v>
      </c>
      <c r="P43575">
        <v>903</v>
      </c>
    </row>
    <row r="43576" spans="1:16" x14ac:dyDescent="0.2">
      <c r="A43576">
        <v>2019</v>
      </c>
      <c r="B43576" t="s">
        <v>1078</v>
      </c>
      <c r="C43576" t="s">
        <v>93</v>
      </c>
      <c r="D43576" t="s">
        <v>7</v>
      </c>
      <c r="E43576" t="s">
        <v>8</v>
      </c>
      <c r="F43576" t="s">
        <v>197</v>
      </c>
      <c r="G43576">
        <v>50</v>
      </c>
      <c r="H43576">
        <v>8558</v>
      </c>
      <c r="I43576">
        <v>5.8424865622809068E-3</v>
      </c>
      <c r="J43576" t="s">
        <v>202</v>
      </c>
      <c r="K43576" t="s">
        <v>154</v>
      </c>
      <c r="L43576">
        <v>9</v>
      </c>
      <c r="M43576" t="s">
        <v>22</v>
      </c>
      <c r="N43576" t="s">
        <v>474</v>
      </c>
      <c r="O43576" t="s">
        <v>473</v>
      </c>
      <c r="P43576">
        <v>903</v>
      </c>
    </row>
    <row r="43577" spans="1:16" x14ac:dyDescent="0.2">
      <c r="A43577">
        <v>2019</v>
      </c>
      <c r="B43577" t="s">
        <v>1078</v>
      </c>
      <c r="C43577" t="s">
        <v>93</v>
      </c>
      <c r="D43577" t="s">
        <v>7</v>
      </c>
      <c r="E43577" t="s">
        <v>8</v>
      </c>
      <c r="F43577" t="s">
        <v>195</v>
      </c>
      <c r="G43577">
        <v>953</v>
      </c>
      <c r="H43577">
        <v>8558</v>
      </c>
      <c r="I43577">
        <v>0.11135779387707408</v>
      </c>
      <c r="J43577" t="s">
        <v>200</v>
      </c>
      <c r="K43577" t="s">
        <v>154</v>
      </c>
      <c r="L43577">
        <v>9</v>
      </c>
      <c r="M43577" t="s">
        <v>22</v>
      </c>
      <c r="N43577" t="s">
        <v>474</v>
      </c>
      <c r="O43577" t="s">
        <v>473</v>
      </c>
      <c r="P43577">
        <v>903</v>
      </c>
    </row>
    <row r="43578" spans="1:16" x14ac:dyDescent="0.2">
      <c r="A43578">
        <v>2019</v>
      </c>
      <c r="B43578" t="s">
        <v>1078</v>
      </c>
      <c r="C43578" t="s">
        <v>93</v>
      </c>
      <c r="D43578" t="s">
        <v>7</v>
      </c>
      <c r="E43578" t="s">
        <v>9</v>
      </c>
      <c r="F43578" t="s">
        <v>194</v>
      </c>
      <c r="G43578">
        <v>10548</v>
      </c>
      <c r="H43578">
        <v>12392</v>
      </c>
      <c r="I43578">
        <v>0.85119431891542929</v>
      </c>
      <c r="J43578" t="s">
        <v>199</v>
      </c>
      <c r="K43578" t="s">
        <v>154</v>
      </c>
      <c r="L43578">
        <v>9</v>
      </c>
      <c r="M43578" t="s">
        <v>22</v>
      </c>
      <c r="N43578" t="s">
        <v>474</v>
      </c>
      <c r="O43578" t="s">
        <v>473</v>
      </c>
      <c r="P43578">
        <v>903</v>
      </c>
    </row>
    <row r="43579" spans="1:16" x14ac:dyDescent="0.2">
      <c r="A43579">
        <v>2019</v>
      </c>
      <c r="B43579" t="s">
        <v>1078</v>
      </c>
      <c r="C43579" t="s">
        <v>93</v>
      </c>
      <c r="D43579" t="s">
        <v>7</v>
      </c>
      <c r="E43579" t="s">
        <v>9</v>
      </c>
      <c r="F43579" t="s">
        <v>196</v>
      </c>
      <c r="G43579">
        <v>1598</v>
      </c>
      <c r="H43579">
        <v>12392</v>
      </c>
      <c r="I43579">
        <v>0.12895416397675921</v>
      </c>
      <c r="J43579" t="s">
        <v>201</v>
      </c>
      <c r="K43579" t="s">
        <v>154</v>
      </c>
      <c r="L43579">
        <v>9</v>
      </c>
      <c r="M43579" t="s">
        <v>22</v>
      </c>
      <c r="N43579" t="s">
        <v>474</v>
      </c>
      <c r="O43579" t="s">
        <v>473</v>
      </c>
      <c r="P43579">
        <v>903</v>
      </c>
    </row>
    <row r="43580" spans="1:16" x14ac:dyDescent="0.2">
      <c r="A43580">
        <v>2019</v>
      </c>
      <c r="B43580" t="s">
        <v>1078</v>
      </c>
      <c r="C43580" t="s">
        <v>93</v>
      </c>
      <c r="D43580" t="s">
        <v>7</v>
      </c>
      <c r="E43580" t="s">
        <v>9</v>
      </c>
      <c r="F43580" t="s">
        <v>197</v>
      </c>
      <c r="G43580">
        <v>246</v>
      </c>
      <c r="H43580">
        <v>12392</v>
      </c>
      <c r="I43580">
        <v>1.9851517107811491E-2</v>
      </c>
      <c r="J43580" t="s">
        <v>202</v>
      </c>
      <c r="K43580" t="s">
        <v>154</v>
      </c>
      <c r="L43580">
        <v>9</v>
      </c>
      <c r="M43580" t="s">
        <v>22</v>
      </c>
      <c r="N43580" t="s">
        <v>474</v>
      </c>
      <c r="O43580" t="s">
        <v>473</v>
      </c>
      <c r="P43580">
        <v>903</v>
      </c>
    </row>
    <row r="43581" spans="1:16" x14ac:dyDescent="0.2">
      <c r="A43581">
        <v>2019</v>
      </c>
      <c r="B43581" t="s">
        <v>1078</v>
      </c>
      <c r="C43581" t="s">
        <v>93</v>
      </c>
      <c r="D43581" t="s">
        <v>7</v>
      </c>
      <c r="E43581" t="s">
        <v>9</v>
      </c>
      <c r="F43581" t="s">
        <v>195</v>
      </c>
      <c r="G43581">
        <v>1844</v>
      </c>
      <c r="H43581">
        <v>12392</v>
      </c>
      <c r="I43581">
        <v>0.14880568108457068</v>
      </c>
      <c r="J43581" t="s">
        <v>200</v>
      </c>
      <c r="K43581" t="s">
        <v>154</v>
      </c>
      <c r="L43581">
        <v>9</v>
      </c>
      <c r="M43581" t="s">
        <v>22</v>
      </c>
      <c r="N43581" t="s">
        <v>474</v>
      </c>
      <c r="O43581" t="s">
        <v>473</v>
      </c>
      <c r="P43581">
        <v>903</v>
      </c>
    </row>
    <row r="43582" spans="1:16" x14ac:dyDescent="0.2">
      <c r="A43582">
        <v>2019</v>
      </c>
      <c r="B43582" t="s">
        <v>1078</v>
      </c>
      <c r="C43582" t="s">
        <v>93</v>
      </c>
      <c r="D43582" t="s">
        <v>7</v>
      </c>
      <c r="E43582" t="s">
        <v>61</v>
      </c>
      <c r="F43582" t="s">
        <v>194</v>
      </c>
      <c r="G43582">
        <v>18153</v>
      </c>
      <c r="H43582">
        <v>20950</v>
      </c>
      <c r="I43582">
        <v>0.86649164677804291</v>
      </c>
      <c r="J43582" t="s">
        <v>199</v>
      </c>
      <c r="K43582" t="s">
        <v>154</v>
      </c>
      <c r="L43582">
        <v>9</v>
      </c>
      <c r="M43582" t="s">
        <v>22</v>
      </c>
      <c r="N43582" t="s">
        <v>474</v>
      </c>
      <c r="O43582" t="s">
        <v>473</v>
      </c>
      <c r="P43582">
        <v>903</v>
      </c>
    </row>
    <row r="43583" spans="1:16" x14ac:dyDescent="0.2">
      <c r="A43583">
        <v>2019</v>
      </c>
      <c r="B43583" t="s">
        <v>1078</v>
      </c>
      <c r="C43583" t="s">
        <v>93</v>
      </c>
      <c r="D43583" t="s">
        <v>7</v>
      </c>
      <c r="E43583" t="s">
        <v>61</v>
      </c>
      <c r="F43583" t="s">
        <v>196</v>
      </c>
      <c r="G43583">
        <v>2501</v>
      </c>
      <c r="H43583">
        <v>20950</v>
      </c>
      <c r="I43583">
        <v>0.11937947494033413</v>
      </c>
      <c r="J43583" t="s">
        <v>201</v>
      </c>
      <c r="K43583" t="s">
        <v>154</v>
      </c>
      <c r="L43583">
        <v>9</v>
      </c>
      <c r="M43583" t="s">
        <v>22</v>
      </c>
      <c r="N43583" t="s">
        <v>474</v>
      </c>
      <c r="O43583" t="s">
        <v>473</v>
      </c>
      <c r="P43583">
        <v>903</v>
      </c>
    </row>
    <row r="43584" spans="1:16" x14ac:dyDescent="0.2">
      <c r="A43584">
        <v>2019</v>
      </c>
      <c r="B43584" t="s">
        <v>1078</v>
      </c>
      <c r="C43584" t="s">
        <v>93</v>
      </c>
      <c r="D43584" t="s">
        <v>7</v>
      </c>
      <c r="E43584" t="s">
        <v>61</v>
      </c>
      <c r="F43584" t="s">
        <v>197</v>
      </c>
      <c r="G43584">
        <v>296</v>
      </c>
      <c r="H43584">
        <v>20950</v>
      </c>
      <c r="I43584">
        <v>1.4128878281622912E-2</v>
      </c>
      <c r="J43584" t="s">
        <v>202</v>
      </c>
      <c r="K43584" t="s">
        <v>154</v>
      </c>
      <c r="L43584">
        <v>9</v>
      </c>
      <c r="M43584" t="s">
        <v>22</v>
      </c>
      <c r="N43584" t="s">
        <v>474</v>
      </c>
      <c r="O43584" t="s">
        <v>473</v>
      </c>
      <c r="P43584">
        <v>903</v>
      </c>
    </row>
    <row r="43585" spans="1:16" x14ac:dyDescent="0.2">
      <c r="A43585">
        <v>2019</v>
      </c>
      <c r="B43585" t="s">
        <v>1078</v>
      </c>
      <c r="C43585" t="s">
        <v>93</v>
      </c>
      <c r="D43585" t="s">
        <v>7</v>
      </c>
      <c r="E43585" t="s">
        <v>61</v>
      </c>
      <c r="F43585" t="s">
        <v>195</v>
      </c>
      <c r="G43585">
        <v>2797</v>
      </c>
      <c r="H43585">
        <v>20950</v>
      </c>
      <c r="I43585">
        <v>0.13350835322195703</v>
      </c>
      <c r="J43585" t="s">
        <v>200</v>
      </c>
      <c r="K43585" t="s">
        <v>154</v>
      </c>
      <c r="L43585">
        <v>9</v>
      </c>
      <c r="M43585" t="s">
        <v>22</v>
      </c>
      <c r="N43585" t="s">
        <v>474</v>
      </c>
      <c r="O43585" t="s">
        <v>473</v>
      </c>
      <c r="P43585">
        <v>903</v>
      </c>
    </row>
    <row r="43586" spans="1:16" x14ac:dyDescent="0.2">
      <c r="A43586">
        <v>2019</v>
      </c>
      <c r="B43586" t="s">
        <v>1078</v>
      </c>
      <c r="C43586" t="s">
        <v>93</v>
      </c>
      <c r="D43586" t="s">
        <v>6</v>
      </c>
      <c r="E43586" t="s">
        <v>8</v>
      </c>
      <c r="F43586" t="s">
        <v>194</v>
      </c>
      <c r="G43586">
        <v>8151</v>
      </c>
      <c r="H43586">
        <v>9371</v>
      </c>
      <c r="I43586">
        <v>0.86981111941094869</v>
      </c>
      <c r="J43586" t="s">
        <v>199</v>
      </c>
      <c r="K43586" t="s">
        <v>154</v>
      </c>
      <c r="L43586">
        <v>9</v>
      </c>
      <c r="M43586" t="s">
        <v>22</v>
      </c>
      <c r="N43586" t="s">
        <v>474</v>
      </c>
      <c r="O43586" t="s">
        <v>473</v>
      </c>
      <c r="P43586">
        <v>903</v>
      </c>
    </row>
    <row r="43587" spans="1:16" x14ac:dyDescent="0.2">
      <c r="A43587">
        <v>2019</v>
      </c>
      <c r="B43587" t="s">
        <v>1078</v>
      </c>
      <c r="C43587" t="s">
        <v>93</v>
      </c>
      <c r="D43587" t="s">
        <v>6</v>
      </c>
      <c r="E43587" t="s">
        <v>8</v>
      </c>
      <c r="F43587" t="s">
        <v>196</v>
      </c>
      <c r="G43587">
        <v>1139</v>
      </c>
      <c r="H43587">
        <v>9371</v>
      </c>
      <c r="I43587">
        <v>0.12154519261551595</v>
      </c>
      <c r="J43587" t="s">
        <v>201</v>
      </c>
      <c r="K43587" t="s">
        <v>154</v>
      </c>
      <c r="L43587">
        <v>9</v>
      </c>
      <c r="M43587" t="s">
        <v>22</v>
      </c>
      <c r="N43587" t="s">
        <v>474</v>
      </c>
      <c r="O43587" t="s">
        <v>473</v>
      </c>
      <c r="P43587">
        <v>903</v>
      </c>
    </row>
    <row r="43588" spans="1:16" x14ac:dyDescent="0.2">
      <c r="A43588">
        <v>2019</v>
      </c>
      <c r="B43588" t="s">
        <v>1078</v>
      </c>
      <c r="C43588" t="s">
        <v>93</v>
      </c>
      <c r="D43588" t="s">
        <v>6</v>
      </c>
      <c r="E43588" t="s">
        <v>8</v>
      </c>
      <c r="F43588" t="s">
        <v>197</v>
      </c>
      <c r="G43588">
        <v>81</v>
      </c>
      <c r="H43588">
        <v>9371</v>
      </c>
      <c r="I43588">
        <v>8.6436879735353744E-3</v>
      </c>
      <c r="J43588" t="s">
        <v>202</v>
      </c>
      <c r="K43588" t="s">
        <v>154</v>
      </c>
      <c r="L43588">
        <v>9</v>
      </c>
      <c r="M43588" t="s">
        <v>22</v>
      </c>
      <c r="N43588" t="s">
        <v>474</v>
      </c>
      <c r="O43588" t="s">
        <v>473</v>
      </c>
      <c r="P43588">
        <v>903</v>
      </c>
    </row>
    <row r="43589" spans="1:16" x14ac:dyDescent="0.2">
      <c r="A43589">
        <v>2019</v>
      </c>
      <c r="B43589" t="s">
        <v>1078</v>
      </c>
      <c r="C43589" t="s">
        <v>93</v>
      </c>
      <c r="D43589" t="s">
        <v>6</v>
      </c>
      <c r="E43589" t="s">
        <v>8</v>
      </c>
      <c r="F43589" t="s">
        <v>195</v>
      </c>
      <c r="G43589">
        <v>1220</v>
      </c>
      <c r="H43589">
        <v>9371</v>
      </c>
      <c r="I43589">
        <v>0.13018888058905134</v>
      </c>
      <c r="J43589" t="s">
        <v>200</v>
      </c>
      <c r="K43589" t="s">
        <v>154</v>
      </c>
      <c r="L43589">
        <v>9</v>
      </c>
      <c r="M43589" t="s">
        <v>22</v>
      </c>
      <c r="N43589" t="s">
        <v>474</v>
      </c>
      <c r="O43589" t="s">
        <v>473</v>
      </c>
      <c r="P43589">
        <v>903</v>
      </c>
    </row>
    <row r="43590" spans="1:16" x14ac:dyDescent="0.2">
      <c r="A43590">
        <v>2019</v>
      </c>
      <c r="B43590" t="s">
        <v>1078</v>
      </c>
      <c r="C43590" t="s">
        <v>93</v>
      </c>
      <c r="D43590" t="s">
        <v>6</v>
      </c>
      <c r="E43590" t="s">
        <v>9</v>
      </c>
      <c r="F43590" t="s">
        <v>194</v>
      </c>
      <c r="G43590">
        <v>11343</v>
      </c>
      <c r="H43590">
        <v>13747</v>
      </c>
      <c r="I43590">
        <v>0.82512548192332869</v>
      </c>
      <c r="J43590" t="s">
        <v>199</v>
      </c>
      <c r="K43590" t="s">
        <v>154</v>
      </c>
      <c r="L43590">
        <v>9</v>
      </c>
      <c r="M43590" t="s">
        <v>22</v>
      </c>
      <c r="N43590" t="s">
        <v>474</v>
      </c>
      <c r="O43590" t="s">
        <v>473</v>
      </c>
      <c r="P43590">
        <v>903</v>
      </c>
    </row>
    <row r="43591" spans="1:16" x14ac:dyDescent="0.2">
      <c r="A43591">
        <v>2019</v>
      </c>
      <c r="B43591" t="s">
        <v>1078</v>
      </c>
      <c r="C43591" t="s">
        <v>93</v>
      </c>
      <c r="D43591" t="s">
        <v>6</v>
      </c>
      <c r="E43591" t="s">
        <v>9</v>
      </c>
      <c r="F43591" t="s">
        <v>196</v>
      </c>
      <c r="G43591">
        <v>2106</v>
      </c>
      <c r="H43591">
        <v>13747</v>
      </c>
      <c r="I43591">
        <v>0.15319706117698406</v>
      </c>
      <c r="J43591" t="s">
        <v>201</v>
      </c>
      <c r="K43591" t="s">
        <v>154</v>
      </c>
      <c r="L43591">
        <v>9</v>
      </c>
      <c r="M43591" t="s">
        <v>22</v>
      </c>
      <c r="N43591" t="s">
        <v>474</v>
      </c>
      <c r="O43591" t="s">
        <v>473</v>
      </c>
      <c r="P43591">
        <v>903</v>
      </c>
    </row>
    <row r="43592" spans="1:16" x14ac:dyDescent="0.2">
      <c r="A43592">
        <v>2019</v>
      </c>
      <c r="B43592" t="s">
        <v>1078</v>
      </c>
      <c r="C43592" t="s">
        <v>93</v>
      </c>
      <c r="D43592" t="s">
        <v>6</v>
      </c>
      <c r="E43592" t="s">
        <v>9</v>
      </c>
      <c r="F43592" t="s">
        <v>197</v>
      </c>
      <c r="G43592">
        <v>298</v>
      </c>
      <c r="H43592">
        <v>13747</v>
      </c>
      <c r="I43592">
        <v>2.1677456899687204E-2</v>
      </c>
      <c r="J43592" t="s">
        <v>202</v>
      </c>
      <c r="K43592" t="s">
        <v>154</v>
      </c>
      <c r="L43592">
        <v>9</v>
      </c>
      <c r="M43592" t="s">
        <v>22</v>
      </c>
      <c r="N43592" t="s">
        <v>474</v>
      </c>
      <c r="O43592" t="s">
        <v>473</v>
      </c>
      <c r="P43592">
        <v>903</v>
      </c>
    </row>
    <row r="43593" spans="1:16" x14ac:dyDescent="0.2">
      <c r="A43593">
        <v>2019</v>
      </c>
      <c r="B43593" t="s">
        <v>1078</v>
      </c>
      <c r="C43593" t="s">
        <v>93</v>
      </c>
      <c r="D43593" t="s">
        <v>6</v>
      </c>
      <c r="E43593" t="s">
        <v>9</v>
      </c>
      <c r="F43593" t="s">
        <v>195</v>
      </c>
      <c r="G43593">
        <v>2404</v>
      </c>
      <c r="H43593">
        <v>13747</v>
      </c>
      <c r="I43593">
        <v>0.17487451807667129</v>
      </c>
      <c r="J43593" t="s">
        <v>200</v>
      </c>
      <c r="K43593" t="s">
        <v>154</v>
      </c>
      <c r="L43593">
        <v>9</v>
      </c>
      <c r="M43593" t="s">
        <v>22</v>
      </c>
      <c r="N43593" t="s">
        <v>474</v>
      </c>
      <c r="O43593" t="s">
        <v>473</v>
      </c>
      <c r="P43593">
        <v>903</v>
      </c>
    </row>
    <row r="43594" spans="1:16" x14ac:dyDescent="0.2">
      <c r="A43594">
        <v>2019</v>
      </c>
      <c r="B43594" t="s">
        <v>1078</v>
      </c>
      <c r="C43594" t="s">
        <v>93</v>
      </c>
      <c r="D43594" t="s">
        <v>6</v>
      </c>
      <c r="E43594" t="s">
        <v>61</v>
      </c>
      <c r="F43594" t="s">
        <v>194</v>
      </c>
      <c r="G43594">
        <v>19494</v>
      </c>
      <c r="H43594">
        <v>23118</v>
      </c>
      <c r="I43594">
        <v>0.84323903451855697</v>
      </c>
      <c r="J43594" t="s">
        <v>199</v>
      </c>
      <c r="K43594" t="s">
        <v>154</v>
      </c>
      <c r="L43594">
        <v>9</v>
      </c>
      <c r="M43594" t="s">
        <v>22</v>
      </c>
      <c r="N43594" t="s">
        <v>474</v>
      </c>
      <c r="O43594" t="s">
        <v>473</v>
      </c>
      <c r="P43594">
        <v>903</v>
      </c>
    </row>
    <row r="43595" spans="1:16" x14ac:dyDescent="0.2">
      <c r="A43595">
        <v>2019</v>
      </c>
      <c r="B43595" t="s">
        <v>1078</v>
      </c>
      <c r="C43595" t="s">
        <v>93</v>
      </c>
      <c r="D43595" t="s">
        <v>6</v>
      </c>
      <c r="E43595" t="s">
        <v>61</v>
      </c>
      <c r="F43595" t="s">
        <v>196</v>
      </c>
      <c r="G43595">
        <v>3245</v>
      </c>
      <c r="H43595">
        <v>23118</v>
      </c>
      <c r="I43595">
        <v>0.14036681373821264</v>
      </c>
      <c r="J43595" t="s">
        <v>201</v>
      </c>
      <c r="K43595" t="s">
        <v>154</v>
      </c>
      <c r="L43595">
        <v>9</v>
      </c>
      <c r="M43595" t="s">
        <v>22</v>
      </c>
      <c r="N43595" t="s">
        <v>474</v>
      </c>
      <c r="O43595" t="s">
        <v>473</v>
      </c>
      <c r="P43595">
        <v>903</v>
      </c>
    </row>
    <row r="43596" spans="1:16" x14ac:dyDescent="0.2">
      <c r="A43596">
        <v>2019</v>
      </c>
      <c r="B43596" t="s">
        <v>1078</v>
      </c>
      <c r="C43596" t="s">
        <v>93</v>
      </c>
      <c r="D43596" t="s">
        <v>6</v>
      </c>
      <c r="E43596" t="s">
        <v>61</v>
      </c>
      <c r="F43596" t="s">
        <v>197</v>
      </c>
      <c r="G43596">
        <v>379</v>
      </c>
      <c r="H43596">
        <v>23118</v>
      </c>
      <c r="I43596">
        <v>1.6394151743230383E-2</v>
      </c>
      <c r="J43596" t="s">
        <v>202</v>
      </c>
      <c r="K43596" t="s">
        <v>154</v>
      </c>
      <c r="L43596">
        <v>9</v>
      </c>
      <c r="M43596" t="s">
        <v>22</v>
      </c>
      <c r="N43596" t="s">
        <v>474</v>
      </c>
      <c r="O43596" t="s">
        <v>473</v>
      </c>
      <c r="P43596">
        <v>903</v>
      </c>
    </row>
    <row r="43597" spans="1:16" x14ac:dyDescent="0.2">
      <c r="A43597">
        <v>2019</v>
      </c>
      <c r="B43597" t="s">
        <v>1078</v>
      </c>
      <c r="C43597" t="s">
        <v>93</v>
      </c>
      <c r="D43597" t="s">
        <v>6</v>
      </c>
      <c r="E43597" t="s">
        <v>61</v>
      </c>
      <c r="F43597" t="s">
        <v>195</v>
      </c>
      <c r="G43597">
        <v>3624</v>
      </c>
      <c r="H43597">
        <v>23118</v>
      </c>
      <c r="I43597">
        <v>0.15676096548144303</v>
      </c>
      <c r="J43597" t="s">
        <v>200</v>
      </c>
      <c r="K43597" t="s">
        <v>154</v>
      </c>
      <c r="L43597">
        <v>9</v>
      </c>
      <c r="M43597" t="s">
        <v>22</v>
      </c>
      <c r="N43597" t="s">
        <v>474</v>
      </c>
      <c r="O43597" t="s">
        <v>473</v>
      </c>
      <c r="P43597">
        <v>903</v>
      </c>
    </row>
    <row r="43598" spans="1:16" x14ac:dyDescent="0.2">
      <c r="A43598">
        <v>2019</v>
      </c>
      <c r="B43598" t="s">
        <v>1078</v>
      </c>
      <c r="C43598" t="s">
        <v>93</v>
      </c>
      <c r="D43598" t="s">
        <v>5</v>
      </c>
      <c r="E43598" t="s">
        <v>8</v>
      </c>
      <c r="F43598" t="s">
        <v>194</v>
      </c>
      <c r="G43598">
        <v>6796</v>
      </c>
      <c r="H43598">
        <v>8124</v>
      </c>
      <c r="I43598">
        <v>0.83653372722796648</v>
      </c>
      <c r="J43598" t="s">
        <v>199</v>
      </c>
      <c r="K43598" t="s">
        <v>154</v>
      </c>
      <c r="L43598">
        <v>9</v>
      </c>
      <c r="M43598" t="s">
        <v>22</v>
      </c>
      <c r="N43598" t="s">
        <v>474</v>
      </c>
      <c r="O43598" t="s">
        <v>473</v>
      </c>
      <c r="P43598">
        <v>903</v>
      </c>
    </row>
    <row r="43599" spans="1:16" x14ac:dyDescent="0.2">
      <c r="A43599">
        <v>2019</v>
      </c>
      <c r="B43599" t="s">
        <v>1078</v>
      </c>
      <c r="C43599" t="s">
        <v>93</v>
      </c>
      <c r="D43599" t="s">
        <v>5</v>
      </c>
      <c r="E43599" t="s">
        <v>8</v>
      </c>
      <c r="F43599" t="s">
        <v>196</v>
      </c>
      <c r="G43599">
        <v>1269</v>
      </c>
      <c r="H43599">
        <v>8124</v>
      </c>
      <c r="I43599">
        <v>0.15620384047267355</v>
      </c>
      <c r="J43599" t="s">
        <v>201</v>
      </c>
      <c r="K43599" t="s">
        <v>154</v>
      </c>
      <c r="L43599">
        <v>9</v>
      </c>
      <c r="M43599" t="s">
        <v>22</v>
      </c>
      <c r="N43599" t="s">
        <v>474</v>
      </c>
      <c r="O43599" t="s">
        <v>473</v>
      </c>
      <c r="P43599">
        <v>903</v>
      </c>
    </row>
    <row r="43600" spans="1:16" x14ac:dyDescent="0.2">
      <c r="A43600">
        <v>2019</v>
      </c>
      <c r="B43600" t="s">
        <v>1078</v>
      </c>
      <c r="C43600" t="s">
        <v>93</v>
      </c>
      <c r="D43600" t="s">
        <v>5</v>
      </c>
      <c r="E43600" t="s">
        <v>8</v>
      </c>
      <c r="F43600" t="s">
        <v>197</v>
      </c>
      <c r="G43600">
        <v>59</v>
      </c>
      <c r="H43600">
        <v>8124</v>
      </c>
      <c r="I43600">
        <v>7.2624322993599215E-3</v>
      </c>
      <c r="J43600" t="s">
        <v>202</v>
      </c>
      <c r="K43600" t="s">
        <v>154</v>
      </c>
      <c r="L43600">
        <v>9</v>
      </c>
      <c r="M43600" t="s">
        <v>22</v>
      </c>
      <c r="N43600" t="s">
        <v>474</v>
      </c>
      <c r="O43600" t="s">
        <v>473</v>
      </c>
      <c r="P43600">
        <v>903</v>
      </c>
    </row>
    <row r="43601" spans="1:16" x14ac:dyDescent="0.2">
      <c r="A43601">
        <v>2019</v>
      </c>
      <c r="B43601" t="s">
        <v>1078</v>
      </c>
      <c r="C43601" t="s">
        <v>93</v>
      </c>
      <c r="D43601" t="s">
        <v>5</v>
      </c>
      <c r="E43601" t="s">
        <v>8</v>
      </c>
      <c r="F43601" t="s">
        <v>195</v>
      </c>
      <c r="G43601">
        <v>1328</v>
      </c>
      <c r="H43601">
        <v>8124</v>
      </c>
      <c r="I43601">
        <v>0.16346627277203349</v>
      </c>
      <c r="J43601" t="s">
        <v>200</v>
      </c>
      <c r="K43601" t="s">
        <v>154</v>
      </c>
      <c r="L43601">
        <v>9</v>
      </c>
      <c r="M43601" t="s">
        <v>22</v>
      </c>
      <c r="N43601" t="s">
        <v>474</v>
      </c>
      <c r="O43601" t="s">
        <v>473</v>
      </c>
      <c r="P43601">
        <v>903</v>
      </c>
    </row>
    <row r="43602" spans="1:16" x14ac:dyDescent="0.2">
      <c r="A43602">
        <v>2019</v>
      </c>
      <c r="B43602" t="s">
        <v>1078</v>
      </c>
      <c r="C43602" t="s">
        <v>93</v>
      </c>
      <c r="D43602" t="s">
        <v>5</v>
      </c>
      <c r="E43602" t="s">
        <v>9</v>
      </c>
      <c r="F43602" t="s">
        <v>194</v>
      </c>
      <c r="G43602">
        <v>9034</v>
      </c>
      <c r="H43602">
        <v>11154</v>
      </c>
      <c r="I43602">
        <v>0.80993365608750223</v>
      </c>
      <c r="J43602" t="s">
        <v>199</v>
      </c>
      <c r="K43602" t="s">
        <v>154</v>
      </c>
      <c r="L43602">
        <v>9</v>
      </c>
      <c r="M43602" t="s">
        <v>22</v>
      </c>
      <c r="N43602" t="s">
        <v>474</v>
      </c>
      <c r="O43602" t="s">
        <v>473</v>
      </c>
      <c r="P43602">
        <v>903</v>
      </c>
    </row>
    <row r="43603" spans="1:16" x14ac:dyDescent="0.2">
      <c r="A43603">
        <v>2019</v>
      </c>
      <c r="B43603" t="s">
        <v>1078</v>
      </c>
      <c r="C43603" t="s">
        <v>93</v>
      </c>
      <c r="D43603" t="s">
        <v>5</v>
      </c>
      <c r="E43603" t="s">
        <v>9</v>
      </c>
      <c r="F43603" t="s">
        <v>196</v>
      </c>
      <c r="G43603">
        <v>1869</v>
      </c>
      <c r="H43603">
        <v>11154</v>
      </c>
      <c r="I43603">
        <v>0.16756320602474448</v>
      </c>
      <c r="J43603" t="s">
        <v>201</v>
      </c>
      <c r="K43603" t="s">
        <v>154</v>
      </c>
      <c r="L43603">
        <v>9</v>
      </c>
      <c r="M43603" t="s">
        <v>22</v>
      </c>
      <c r="N43603" t="s">
        <v>474</v>
      </c>
      <c r="O43603" t="s">
        <v>473</v>
      </c>
      <c r="P43603">
        <v>903</v>
      </c>
    </row>
    <row r="43604" spans="1:16" x14ac:dyDescent="0.2">
      <c r="A43604">
        <v>2019</v>
      </c>
      <c r="B43604" t="s">
        <v>1078</v>
      </c>
      <c r="C43604" t="s">
        <v>93</v>
      </c>
      <c r="D43604" t="s">
        <v>5</v>
      </c>
      <c r="E43604" t="s">
        <v>9</v>
      </c>
      <c r="F43604" t="s">
        <v>197</v>
      </c>
      <c r="G43604">
        <v>251</v>
      </c>
      <c r="H43604">
        <v>11154</v>
      </c>
      <c r="I43604">
        <v>2.2503137887753273E-2</v>
      </c>
      <c r="J43604" t="s">
        <v>202</v>
      </c>
      <c r="K43604" t="s">
        <v>154</v>
      </c>
      <c r="L43604">
        <v>9</v>
      </c>
      <c r="M43604" t="s">
        <v>22</v>
      </c>
      <c r="N43604" t="s">
        <v>474</v>
      </c>
      <c r="O43604" t="s">
        <v>473</v>
      </c>
      <c r="P43604">
        <v>903</v>
      </c>
    </row>
    <row r="43605" spans="1:16" x14ac:dyDescent="0.2">
      <c r="A43605">
        <v>2019</v>
      </c>
      <c r="B43605" t="s">
        <v>1078</v>
      </c>
      <c r="C43605" t="s">
        <v>93</v>
      </c>
      <c r="D43605" t="s">
        <v>5</v>
      </c>
      <c r="E43605" t="s">
        <v>9</v>
      </c>
      <c r="F43605" t="s">
        <v>195</v>
      </c>
      <c r="G43605">
        <v>2120</v>
      </c>
      <c r="H43605">
        <v>11154</v>
      </c>
      <c r="I43605">
        <v>0.19006634391249777</v>
      </c>
      <c r="J43605" t="s">
        <v>200</v>
      </c>
      <c r="K43605" t="s">
        <v>154</v>
      </c>
      <c r="L43605">
        <v>9</v>
      </c>
      <c r="M43605" t="s">
        <v>22</v>
      </c>
      <c r="N43605" t="s">
        <v>474</v>
      </c>
      <c r="O43605" t="s">
        <v>473</v>
      </c>
      <c r="P43605">
        <v>903</v>
      </c>
    </row>
    <row r="43606" spans="1:16" x14ac:dyDescent="0.2">
      <c r="A43606">
        <v>2019</v>
      </c>
      <c r="B43606" t="s">
        <v>1078</v>
      </c>
      <c r="C43606" t="s">
        <v>93</v>
      </c>
      <c r="D43606" t="s">
        <v>5</v>
      </c>
      <c r="E43606" t="s">
        <v>61</v>
      </c>
      <c r="F43606" t="s">
        <v>194</v>
      </c>
      <c r="G43606">
        <v>15830</v>
      </c>
      <c r="H43606">
        <v>19278</v>
      </c>
      <c r="I43606">
        <v>0.82114327212366423</v>
      </c>
      <c r="J43606" t="s">
        <v>199</v>
      </c>
      <c r="K43606" t="s">
        <v>154</v>
      </c>
      <c r="L43606">
        <v>9</v>
      </c>
      <c r="M43606" t="s">
        <v>22</v>
      </c>
      <c r="N43606" t="s">
        <v>474</v>
      </c>
      <c r="O43606" t="s">
        <v>473</v>
      </c>
      <c r="P43606">
        <v>903</v>
      </c>
    </row>
    <row r="43607" spans="1:16" x14ac:dyDescent="0.2">
      <c r="A43607">
        <v>2019</v>
      </c>
      <c r="B43607" t="s">
        <v>1078</v>
      </c>
      <c r="C43607" t="s">
        <v>93</v>
      </c>
      <c r="D43607" t="s">
        <v>5</v>
      </c>
      <c r="E43607" t="s">
        <v>61</v>
      </c>
      <c r="F43607" t="s">
        <v>196</v>
      </c>
      <c r="G43607">
        <v>3138</v>
      </c>
      <c r="H43607">
        <v>19278</v>
      </c>
      <c r="I43607">
        <v>0.16277622159975103</v>
      </c>
      <c r="J43607" t="s">
        <v>201</v>
      </c>
      <c r="K43607" t="s">
        <v>154</v>
      </c>
      <c r="L43607">
        <v>9</v>
      </c>
      <c r="M43607" t="s">
        <v>22</v>
      </c>
      <c r="N43607" t="s">
        <v>474</v>
      </c>
      <c r="O43607" t="s">
        <v>473</v>
      </c>
      <c r="P43607">
        <v>903</v>
      </c>
    </row>
    <row r="43608" spans="1:16" x14ac:dyDescent="0.2">
      <c r="A43608">
        <v>2019</v>
      </c>
      <c r="B43608" t="s">
        <v>1078</v>
      </c>
      <c r="C43608" t="s">
        <v>93</v>
      </c>
      <c r="D43608" t="s">
        <v>5</v>
      </c>
      <c r="E43608" t="s">
        <v>61</v>
      </c>
      <c r="F43608" t="s">
        <v>197</v>
      </c>
      <c r="G43608">
        <v>310</v>
      </c>
      <c r="H43608">
        <v>19278</v>
      </c>
      <c r="I43608">
        <v>1.6080506276584708E-2</v>
      </c>
      <c r="J43608" t="s">
        <v>202</v>
      </c>
      <c r="K43608" t="s">
        <v>154</v>
      </c>
      <c r="L43608">
        <v>9</v>
      </c>
      <c r="M43608" t="s">
        <v>22</v>
      </c>
      <c r="N43608" t="s">
        <v>474</v>
      </c>
      <c r="O43608" t="s">
        <v>473</v>
      </c>
      <c r="P43608">
        <v>903</v>
      </c>
    </row>
    <row r="43609" spans="1:16" x14ac:dyDescent="0.2">
      <c r="A43609">
        <v>2019</v>
      </c>
      <c r="B43609" t="s">
        <v>1078</v>
      </c>
      <c r="C43609" t="s">
        <v>93</v>
      </c>
      <c r="D43609" t="s">
        <v>5</v>
      </c>
      <c r="E43609" t="s">
        <v>61</v>
      </c>
      <c r="F43609" t="s">
        <v>195</v>
      </c>
      <c r="G43609">
        <v>3448</v>
      </c>
      <c r="H43609">
        <v>19278</v>
      </c>
      <c r="I43609">
        <v>0.17885672787633572</v>
      </c>
      <c r="J43609" t="s">
        <v>200</v>
      </c>
      <c r="K43609" t="s">
        <v>154</v>
      </c>
      <c r="L43609">
        <v>9</v>
      </c>
      <c r="M43609" t="s">
        <v>22</v>
      </c>
      <c r="N43609" t="s">
        <v>474</v>
      </c>
      <c r="O43609" t="s">
        <v>473</v>
      </c>
      <c r="P43609">
        <v>903</v>
      </c>
    </row>
    <row r="43610" spans="1:16" x14ac:dyDescent="0.2">
      <c r="A43610">
        <v>2019</v>
      </c>
      <c r="B43610" t="s">
        <v>1078</v>
      </c>
      <c r="C43610" t="s">
        <v>93</v>
      </c>
      <c r="D43610" t="s">
        <v>4</v>
      </c>
      <c r="E43610" t="s">
        <v>8</v>
      </c>
      <c r="F43610" t="s">
        <v>194</v>
      </c>
      <c r="G43610">
        <v>5533</v>
      </c>
      <c r="H43610">
        <v>6727</v>
      </c>
      <c r="I43610">
        <v>0.82250631782369554</v>
      </c>
      <c r="J43610" t="s">
        <v>199</v>
      </c>
      <c r="K43610" t="s">
        <v>154</v>
      </c>
      <c r="L43610">
        <v>9</v>
      </c>
      <c r="M43610" t="s">
        <v>22</v>
      </c>
      <c r="N43610" t="s">
        <v>474</v>
      </c>
      <c r="O43610" t="s">
        <v>473</v>
      </c>
      <c r="P43610">
        <v>903</v>
      </c>
    </row>
    <row r="43611" spans="1:16" x14ac:dyDescent="0.2">
      <c r="A43611">
        <v>2019</v>
      </c>
      <c r="B43611" t="s">
        <v>1078</v>
      </c>
      <c r="C43611" t="s">
        <v>93</v>
      </c>
      <c r="D43611" t="s">
        <v>4</v>
      </c>
      <c r="E43611" t="s">
        <v>8</v>
      </c>
      <c r="F43611" t="s">
        <v>196</v>
      </c>
      <c r="G43611">
        <v>1138</v>
      </c>
      <c r="H43611">
        <v>6727</v>
      </c>
      <c r="I43611">
        <v>0.16916902036569051</v>
      </c>
      <c r="J43611" t="s">
        <v>201</v>
      </c>
      <c r="K43611" t="s">
        <v>154</v>
      </c>
      <c r="L43611">
        <v>9</v>
      </c>
      <c r="M43611" t="s">
        <v>22</v>
      </c>
      <c r="N43611" t="s">
        <v>474</v>
      </c>
      <c r="O43611" t="s">
        <v>473</v>
      </c>
      <c r="P43611">
        <v>903</v>
      </c>
    </row>
    <row r="43612" spans="1:16" x14ac:dyDescent="0.2">
      <c r="A43612">
        <v>2019</v>
      </c>
      <c r="B43612" t="s">
        <v>1078</v>
      </c>
      <c r="C43612" t="s">
        <v>93</v>
      </c>
      <c r="D43612" t="s">
        <v>4</v>
      </c>
      <c r="E43612" t="s">
        <v>8</v>
      </c>
      <c r="F43612" t="s">
        <v>197</v>
      </c>
      <c r="G43612">
        <v>56</v>
      </c>
      <c r="H43612">
        <v>6727</v>
      </c>
      <c r="I43612">
        <v>8.3246618106139446E-3</v>
      </c>
      <c r="J43612" t="s">
        <v>202</v>
      </c>
      <c r="K43612" t="s">
        <v>154</v>
      </c>
      <c r="L43612">
        <v>9</v>
      </c>
      <c r="M43612" t="s">
        <v>22</v>
      </c>
      <c r="N43612" t="s">
        <v>474</v>
      </c>
      <c r="O43612" t="s">
        <v>473</v>
      </c>
      <c r="P43612">
        <v>903</v>
      </c>
    </row>
    <row r="43613" spans="1:16" x14ac:dyDescent="0.2">
      <c r="A43613">
        <v>2019</v>
      </c>
      <c r="B43613" t="s">
        <v>1078</v>
      </c>
      <c r="C43613" t="s">
        <v>93</v>
      </c>
      <c r="D43613" t="s">
        <v>4</v>
      </c>
      <c r="E43613" t="s">
        <v>8</v>
      </c>
      <c r="F43613" t="s">
        <v>195</v>
      </c>
      <c r="G43613">
        <v>1194</v>
      </c>
      <c r="H43613">
        <v>6727</v>
      </c>
      <c r="I43613">
        <v>0.17749368217630446</v>
      </c>
      <c r="J43613" t="s">
        <v>200</v>
      </c>
      <c r="K43613" t="s">
        <v>154</v>
      </c>
      <c r="L43613">
        <v>9</v>
      </c>
      <c r="M43613" t="s">
        <v>22</v>
      </c>
      <c r="N43613" t="s">
        <v>474</v>
      </c>
      <c r="O43613" t="s">
        <v>473</v>
      </c>
      <c r="P43613">
        <v>903</v>
      </c>
    </row>
    <row r="43614" spans="1:16" x14ac:dyDescent="0.2">
      <c r="A43614">
        <v>2019</v>
      </c>
      <c r="B43614" t="s">
        <v>1078</v>
      </c>
      <c r="C43614" t="s">
        <v>93</v>
      </c>
      <c r="D43614" t="s">
        <v>4</v>
      </c>
      <c r="E43614" t="s">
        <v>9</v>
      </c>
      <c r="F43614" t="s">
        <v>194</v>
      </c>
      <c r="G43614">
        <v>7557</v>
      </c>
      <c r="H43614">
        <v>9763</v>
      </c>
      <c r="I43614">
        <v>0.77404486325924404</v>
      </c>
      <c r="J43614" t="s">
        <v>199</v>
      </c>
      <c r="K43614" t="s">
        <v>154</v>
      </c>
      <c r="L43614">
        <v>9</v>
      </c>
      <c r="M43614" t="s">
        <v>22</v>
      </c>
      <c r="N43614" t="s">
        <v>474</v>
      </c>
      <c r="O43614" t="s">
        <v>473</v>
      </c>
      <c r="P43614">
        <v>903</v>
      </c>
    </row>
    <row r="43615" spans="1:16" x14ac:dyDescent="0.2">
      <c r="A43615">
        <v>2019</v>
      </c>
      <c r="B43615" t="s">
        <v>1078</v>
      </c>
      <c r="C43615" t="s">
        <v>93</v>
      </c>
      <c r="D43615" t="s">
        <v>4</v>
      </c>
      <c r="E43615" t="s">
        <v>9</v>
      </c>
      <c r="F43615" t="s">
        <v>196</v>
      </c>
      <c r="G43615">
        <v>1962</v>
      </c>
      <c r="H43615">
        <v>9763</v>
      </c>
      <c r="I43615">
        <v>0.20096281880569497</v>
      </c>
      <c r="J43615" t="s">
        <v>201</v>
      </c>
      <c r="K43615" t="s">
        <v>154</v>
      </c>
      <c r="L43615">
        <v>9</v>
      </c>
      <c r="M43615" t="s">
        <v>22</v>
      </c>
      <c r="N43615" t="s">
        <v>474</v>
      </c>
      <c r="O43615" t="s">
        <v>473</v>
      </c>
      <c r="P43615">
        <v>903</v>
      </c>
    </row>
    <row r="43616" spans="1:16" x14ac:dyDescent="0.2">
      <c r="A43616">
        <v>2019</v>
      </c>
      <c r="B43616" t="s">
        <v>1078</v>
      </c>
      <c r="C43616" t="s">
        <v>93</v>
      </c>
      <c r="D43616" t="s">
        <v>4</v>
      </c>
      <c r="E43616" t="s">
        <v>9</v>
      </c>
      <c r="F43616" t="s">
        <v>197</v>
      </c>
      <c r="G43616">
        <v>244</v>
      </c>
      <c r="H43616">
        <v>9763</v>
      </c>
      <c r="I43616">
        <v>2.4992317935060945E-2</v>
      </c>
      <c r="J43616" t="s">
        <v>202</v>
      </c>
      <c r="K43616" t="s">
        <v>154</v>
      </c>
      <c r="L43616">
        <v>9</v>
      </c>
      <c r="M43616" t="s">
        <v>22</v>
      </c>
      <c r="N43616" t="s">
        <v>474</v>
      </c>
      <c r="O43616" t="s">
        <v>473</v>
      </c>
      <c r="P43616">
        <v>903</v>
      </c>
    </row>
    <row r="43617" spans="1:16" x14ac:dyDescent="0.2">
      <c r="A43617">
        <v>2019</v>
      </c>
      <c r="B43617" t="s">
        <v>1078</v>
      </c>
      <c r="C43617" t="s">
        <v>93</v>
      </c>
      <c r="D43617" t="s">
        <v>4</v>
      </c>
      <c r="E43617" t="s">
        <v>9</v>
      </c>
      <c r="F43617" t="s">
        <v>195</v>
      </c>
      <c r="G43617">
        <v>2206</v>
      </c>
      <c r="H43617">
        <v>9763</v>
      </c>
      <c r="I43617">
        <v>0.2259551367407559</v>
      </c>
      <c r="J43617" t="s">
        <v>200</v>
      </c>
      <c r="K43617" t="s">
        <v>154</v>
      </c>
      <c r="L43617">
        <v>9</v>
      </c>
      <c r="M43617" t="s">
        <v>22</v>
      </c>
      <c r="N43617" t="s">
        <v>474</v>
      </c>
      <c r="O43617" t="s">
        <v>473</v>
      </c>
      <c r="P43617">
        <v>903</v>
      </c>
    </row>
    <row r="43618" spans="1:16" x14ac:dyDescent="0.2">
      <c r="A43618">
        <v>2019</v>
      </c>
      <c r="B43618" t="s">
        <v>1078</v>
      </c>
      <c r="C43618" t="s">
        <v>93</v>
      </c>
      <c r="D43618" t="s">
        <v>4</v>
      </c>
      <c r="E43618" t="s">
        <v>61</v>
      </c>
      <c r="F43618" t="s">
        <v>194</v>
      </c>
      <c r="G43618">
        <v>13090</v>
      </c>
      <c r="H43618">
        <v>16490</v>
      </c>
      <c r="I43618">
        <v>0.79381443298969068</v>
      </c>
      <c r="J43618" t="s">
        <v>199</v>
      </c>
      <c r="K43618" t="s">
        <v>154</v>
      </c>
      <c r="L43618">
        <v>9</v>
      </c>
      <c r="M43618" t="s">
        <v>22</v>
      </c>
      <c r="N43618" t="s">
        <v>474</v>
      </c>
      <c r="O43618" t="s">
        <v>473</v>
      </c>
      <c r="P43618">
        <v>903</v>
      </c>
    </row>
    <row r="43619" spans="1:16" x14ac:dyDescent="0.2">
      <c r="A43619">
        <v>2019</v>
      </c>
      <c r="B43619" t="s">
        <v>1078</v>
      </c>
      <c r="C43619" t="s">
        <v>93</v>
      </c>
      <c r="D43619" t="s">
        <v>4</v>
      </c>
      <c r="E43619" t="s">
        <v>61</v>
      </c>
      <c r="F43619" t="s">
        <v>196</v>
      </c>
      <c r="G43619">
        <v>3100</v>
      </c>
      <c r="H43619">
        <v>16490</v>
      </c>
      <c r="I43619">
        <v>0.18799272286234081</v>
      </c>
      <c r="J43619" t="s">
        <v>201</v>
      </c>
      <c r="K43619" t="s">
        <v>154</v>
      </c>
      <c r="L43619">
        <v>9</v>
      </c>
      <c r="M43619" t="s">
        <v>22</v>
      </c>
      <c r="N43619" t="s">
        <v>474</v>
      </c>
      <c r="O43619" t="s">
        <v>473</v>
      </c>
      <c r="P43619">
        <v>903</v>
      </c>
    </row>
    <row r="43620" spans="1:16" x14ac:dyDescent="0.2">
      <c r="A43620">
        <v>2019</v>
      </c>
      <c r="B43620" t="s">
        <v>1078</v>
      </c>
      <c r="C43620" t="s">
        <v>93</v>
      </c>
      <c r="D43620" t="s">
        <v>4</v>
      </c>
      <c r="E43620" t="s">
        <v>61</v>
      </c>
      <c r="F43620" t="s">
        <v>197</v>
      </c>
      <c r="G43620">
        <v>300</v>
      </c>
      <c r="H43620">
        <v>16490</v>
      </c>
      <c r="I43620">
        <v>1.8192844147968467E-2</v>
      </c>
      <c r="J43620" t="s">
        <v>202</v>
      </c>
      <c r="K43620" t="s">
        <v>154</v>
      </c>
      <c r="L43620">
        <v>9</v>
      </c>
      <c r="M43620" t="s">
        <v>22</v>
      </c>
      <c r="N43620" t="s">
        <v>474</v>
      </c>
      <c r="O43620" t="s">
        <v>473</v>
      </c>
      <c r="P43620">
        <v>903</v>
      </c>
    </row>
    <row r="43621" spans="1:16" x14ac:dyDescent="0.2">
      <c r="A43621">
        <v>2019</v>
      </c>
      <c r="B43621" t="s">
        <v>1078</v>
      </c>
      <c r="C43621" t="s">
        <v>93</v>
      </c>
      <c r="D43621" t="s">
        <v>4</v>
      </c>
      <c r="E43621" t="s">
        <v>61</v>
      </c>
      <c r="F43621" t="s">
        <v>195</v>
      </c>
      <c r="G43621">
        <v>3400</v>
      </c>
      <c r="H43621">
        <v>16490</v>
      </c>
      <c r="I43621">
        <v>0.20618556701030927</v>
      </c>
      <c r="J43621" t="s">
        <v>200</v>
      </c>
      <c r="K43621" t="s">
        <v>154</v>
      </c>
      <c r="L43621">
        <v>9</v>
      </c>
      <c r="M43621" t="s">
        <v>22</v>
      </c>
      <c r="N43621" t="s">
        <v>474</v>
      </c>
      <c r="O43621" t="s">
        <v>473</v>
      </c>
      <c r="P43621">
        <v>903</v>
      </c>
    </row>
    <row r="43622" spans="1:16" x14ac:dyDescent="0.2">
      <c r="A43622">
        <v>2019</v>
      </c>
      <c r="B43622" t="s">
        <v>1078</v>
      </c>
      <c r="C43622" t="s">
        <v>93</v>
      </c>
      <c r="D43622" t="s">
        <v>3</v>
      </c>
      <c r="E43622" t="s">
        <v>8</v>
      </c>
      <c r="F43622" t="s">
        <v>194</v>
      </c>
      <c r="G43622">
        <v>4560</v>
      </c>
      <c r="H43622">
        <v>5634</v>
      </c>
      <c r="I43622">
        <v>0.8093716719914803</v>
      </c>
      <c r="J43622" t="s">
        <v>199</v>
      </c>
      <c r="K43622" t="s">
        <v>154</v>
      </c>
      <c r="L43622">
        <v>9</v>
      </c>
      <c r="M43622" t="s">
        <v>22</v>
      </c>
      <c r="N43622" t="s">
        <v>474</v>
      </c>
      <c r="O43622" t="s">
        <v>473</v>
      </c>
      <c r="P43622">
        <v>903</v>
      </c>
    </row>
    <row r="43623" spans="1:16" x14ac:dyDescent="0.2">
      <c r="A43623">
        <v>2019</v>
      </c>
      <c r="B43623" t="s">
        <v>1078</v>
      </c>
      <c r="C43623" t="s">
        <v>93</v>
      </c>
      <c r="D43623" t="s">
        <v>3</v>
      </c>
      <c r="E43623" t="s">
        <v>8</v>
      </c>
      <c r="F43623" t="s">
        <v>196</v>
      </c>
      <c r="G43623">
        <v>1031</v>
      </c>
      <c r="H43623">
        <v>5634</v>
      </c>
      <c r="I43623">
        <v>0.18299609513667023</v>
      </c>
      <c r="J43623" t="s">
        <v>201</v>
      </c>
      <c r="K43623" t="s">
        <v>154</v>
      </c>
      <c r="L43623">
        <v>9</v>
      </c>
      <c r="M43623" t="s">
        <v>22</v>
      </c>
      <c r="N43623" t="s">
        <v>474</v>
      </c>
      <c r="O43623" t="s">
        <v>473</v>
      </c>
      <c r="P43623">
        <v>903</v>
      </c>
    </row>
    <row r="43624" spans="1:16" x14ac:dyDescent="0.2">
      <c r="A43624">
        <v>2019</v>
      </c>
      <c r="B43624" t="s">
        <v>1078</v>
      </c>
      <c r="C43624" t="s">
        <v>93</v>
      </c>
      <c r="D43624" t="s">
        <v>3</v>
      </c>
      <c r="E43624" t="s">
        <v>8</v>
      </c>
      <c r="F43624" t="s">
        <v>197</v>
      </c>
      <c r="G43624">
        <v>43</v>
      </c>
      <c r="H43624">
        <v>5634</v>
      </c>
      <c r="I43624">
        <v>7.632232871849485E-3</v>
      </c>
      <c r="J43624" t="s">
        <v>202</v>
      </c>
      <c r="K43624" t="s">
        <v>154</v>
      </c>
      <c r="L43624">
        <v>9</v>
      </c>
      <c r="M43624" t="s">
        <v>22</v>
      </c>
      <c r="N43624" t="s">
        <v>474</v>
      </c>
      <c r="O43624" t="s">
        <v>473</v>
      </c>
      <c r="P43624">
        <v>903</v>
      </c>
    </row>
    <row r="43625" spans="1:16" x14ac:dyDescent="0.2">
      <c r="A43625">
        <v>2019</v>
      </c>
      <c r="B43625" t="s">
        <v>1078</v>
      </c>
      <c r="C43625" t="s">
        <v>93</v>
      </c>
      <c r="D43625" t="s">
        <v>3</v>
      </c>
      <c r="E43625" t="s">
        <v>8</v>
      </c>
      <c r="F43625" t="s">
        <v>195</v>
      </c>
      <c r="G43625">
        <v>1074</v>
      </c>
      <c r="H43625">
        <v>5634</v>
      </c>
      <c r="I43625">
        <v>0.1906283280085197</v>
      </c>
      <c r="J43625" t="s">
        <v>200</v>
      </c>
      <c r="K43625" t="s">
        <v>154</v>
      </c>
      <c r="L43625">
        <v>9</v>
      </c>
      <c r="M43625" t="s">
        <v>22</v>
      </c>
      <c r="N43625" t="s">
        <v>474</v>
      </c>
      <c r="O43625" t="s">
        <v>473</v>
      </c>
      <c r="P43625">
        <v>903</v>
      </c>
    </row>
    <row r="43626" spans="1:16" x14ac:dyDescent="0.2">
      <c r="A43626">
        <v>2019</v>
      </c>
      <c r="B43626" t="s">
        <v>1078</v>
      </c>
      <c r="C43626" t="s">
        <v>93</v>
      </c>
      <c r="D43626" t="s">
        <v>3</v>
      </c>
      <c r="E43626" t="s">
        <v>9</v>
      </c>
      <c r="F43626" t="s">
        <v>194</v>
      </c>
      <c r="G43626">
        <v>5682</v>
      </c>
      <c r="H43626">
        <v>7511</v>
      </c>
      <c r="I43626">
        <v>0.75649048062841162</v>
      </c>
      <c r="J43626" t="s">
        <v>199</v>
      </c>
      <c r="K43626" t="s">
        <v>154</v>
      </c>
      <c r="L43626">
        <v>9</v>
      </c>
      <c r="M43626" t="s">
        <v>22</v>
      </c>
      <c r="N43626" t="s">
        <v>474</v>
      </c>
      <c r="O43626" t="s">
        <v>473</v>
      </c>
      <c r="P43626">
        <v>903</v>
      </c>
    </row>
    <row r="43627" spans="1:16" x14ac:dyDescent="0.2">
      <c r="A43627">
        <v>2019</v>
      </c>
      <c r="B43627" t="s">
        <v>1078</v>
      </c>
      <c r="C43627" t="s">
        <v>93</v>
      </c>
      <c r="D43627" t="s">
        <v>3</v>
      </c>
      <c r="E43627" t="s">
        <v>9</v>
      </c>
      <c r="F43627" t="s">
        <v>196</v>
      </c>
      <c r="G43627">
        <v>1620</v>
      </c>
      <c r="H43627">
        <v>7511</v>
      </c>
      <c r="I43627">
        <v>0.21568366395952604</v>
      </c>
      <c r="J43627" t="s">
        <v>201</v>
      </c>
      <c r="K43627" t="s">
        <v>154</v>
      </c>
      <c r="L43627">
        <v>9</v>
      </c>
      <c r="M43627" t="s">
        <v>22</v>
      </c>
      <c r="N43627" t="s">
        <v>474</v>
      </c>
      <c r="O43627" t="s">
        <v>473</v>
      </c>
      <c r="P43627">
        <v>903</v>
      </c>
    </row>
    <row r="43628" spans="1:16" x14ac:dyDescent="0.2">
      <c r="A43628">
        <v>2019</v>
      </c>
      <c r="B43628" t="s">
        <v>1078</v>
      </c>
      <c r="C43628" t="s">
        <v>93</v>
      </c>
      <c r="D43628" t="s">
        <v>3</v>
      </c>
      <c r="E43628" t="s">
        <v>9</v>
      </c>
      <c r="F43628" t="s">
        <v>197</v>
      </c>
      <c r="G43628">
        <v>209</v>
      </c>
      <c r="H43628">
        <v>7511</v>
      </c>
      <c r="I43628">
        <v>2.7825855412062308E-2</v>
      </c>
      <c r="J43628" t="s">
        <v>202</v>
      </c>
      <c r="K43628" t="s">
        <v>154</v>
      </c>
      <c r="L43628">
        <v>9</v>
      </c>
      <c r="M43628" t="s">
        <v>22</v>
      </c>
      <c r="N43628" t="s">
        <v>474</v>
      </c>
      <c r="O43628" t="s">
        <v>473</v>
      </c>
      <c r="P43628">
        <v>903</v>
      </c>
    </row>
    <row r="43629" spans="1:16" x14ac:dyDescent="0.2">
      <c r="A43629">
        <v>2019</v>
      </c>
      <c r="B43629" t="s">
        <v>1078</v>
      </c>
      <c r="C43629" t="s">
        <v>93</v>
      </c>
      <c r="D43629" t="s">
        <v>3</v>
      </c>
      <c r="E43629" t="s">
        <v>9</v>
      </c>
      <c r="F43629" t="s">
        <v>195</v>
      </c>
      <c r="G43629">
        <v>1829</v>
      </c>
      <c r="H43629">
        <v>7511</v>
      </c>
      <c r="I43629">
        <v>0.24350951937158832</v>
      </c>
      <c r="J43629" t="s">
        <v>200</v>
      </c>
      <c r="K43629" t="s">
        <v>154</v>
      </c>
      <c r="L43629">
        <v>9</v>
      </c>
      <c r="M43629" t="s">
        <v>22</v>
      </c>
      <c r="N43629" t="s">
        <v>474</v>
      </c>
      <c r="O43629" t="s">
        <v>473</v>
      </c>
      <c r="P43629">
        <v>903</v>
      </c>
    </row>
    <row r="43630" spans="1:16" x14ac:dyDescent="0.2">
      <c r="A43630">
        <v>2019</v>
      </c>
      <c r="B43630" t="s">
        <v>1078</v>
      </c>
      <c r="C43630" t="s">
        <v>93</v>
      </c>
      <c r="D43630" t="s">
        <v>3</v>
      </c>
      <c r="E43630" t="s">
        <v>61</v>
      </c>
      <c r="F43630" t="s">
        <v>194</v>
      </c>
      <c r="G43630">
        <v>10242</v>
      </c>
      <c r="H43630">
        <v>13145</v>
      </c>
      <c r="I43630">
        <v>0.77915557246101175</v>
      </c>
      <c r="J43630" t="s">
        <v>199</v>
      </c>
      <c r="K43630" t="s">
        <v>154</v>
      </c>
      <c r="L43630">
        <v>9</v>
      </c>
      <c r="M43630" t="s">
        <v>22</v>
      </c>
      <c r="N43630" t="s">
        <v>474</v>
      </c>
      <c r="O43630" t="s">
        <v>473</v>
      </c>
      <c r="P43630">
        <v>903</v>
      </c>
    </row>
    <row r="43631" spans="1:16" x14ac:dyDescent="0.2">
      <c r="A43631">
        <v>2019</v>
      </c>
      <c r="B43631" t="s">
        <v>1078</v>
      </c>
      <c r="C43631" t="s">
        <v>93</v>
      </c>
      <c r="D43631" t="s">
        <v>3</v>
      </c>
      <c r="E43631" t="s">
        <v>61</v>
      </c>
      <c r="F43631" t="s">
        <v>196</v>
      </c>
      <c r="G43631">
        <v>2651</v>
      </c>
      <c r="H43631">
        <v>13145</v>
      </c>
      <c r="I43631">
        <v>0.20167364016736403</v>
      </c>
      <c r="J43631" t="s">
        <v>201</v>
      </c>
      <c r="K43631" t="s">
        <v>154</v>
      </c>
      <c r="L43631">
        <v>9</v>
      </c>
      <c r="M43631" t="s">
        <v>22</v>
      </c>
      <c r="N43631" t="s">
        <v>474</v>
      </c>
      <c r="O43631" t="s">
        <v>473</v>
      </c>
      <c r="P43631">
        <v>903</v>
      </c>
    </row>
    <row r="43632" spans="1:16" x14ac:dyDescent="0.2">
      <c r="A43632">
        <v>2019</v>
      </c>
      <c r="B43632" t="s">
        <v>1078</v>
      </c>
      <c r="C43632" t="s">
        <v>93</v>
      </c>
      <c r="D43632" t="s">
        <v>3</v>
      </c>
      <c r="E43632" t="s">
        <v>61</v>
      </c>
      <c r="F43632" t="s">
        <v>197</v>
      </c>
      <c r="G43632">
        <v>252</v>
      </c>
      <c r="H43632">
        <v>13145</v>
      </c>
      <c r="I43632">
        <v>1.9170787371624191E-2</v>
      </c>
      <c r="J43632" t="s">
        <v>202</v>
      </c>
      <c r="K43632" t="s">
        <v>154</v>
      </c>
      <c r="L43632">
        <v>9</v>
      </c>
      <c r="M43632" t="s">
        <v>22</v>
      </c>
      <c r="N43632" t="s">
        <v>474</v>
      </c>
      <c r="O43632" t="s">
        <v>473</v>
      </c>
      <c r="P43632">
        <v>903</v>
      </c>
    </row>
    <row r="43633" spans="1:16" x14ac:dyDescent="0.2">
      <c r="A43633">
        <v>2019</v>
      </c>
      <c r="B43633" t="s">
        <v>1078</v>
      </c>
      <c r="C43633" t="s">
        <v>93</v>
      </c>
      <c r="D43633" t="s">
        <v>3</v>
      </c>
      <c r="E43633" t="s">
        <v>61</v>
      </c>
      <c r="F43633" t="s">
        <v>195</v>
      </c>
      <c r="G43633">
        <v>2903</v>
      </c>
      <c r="H43633">
        <v>13145</v>
      </c>
      <c r="I43633">
        <v>0.2208444275389882</v>
      </c>
      <c r="J43633" t="s">
        <v>200</v>
      </c>
      <c r="K43633" t="s">
        <v>154</v>
      </c>
      <c r="L43633">
        <v>9</v>
      </c>
      <c r="M43633" t="s">
        <v>22</v>
      </c>
      <c r="N43633" t="s">
        <v>474</v>
      </c>
      <c r="O43633" t="s">
        <v>473</v>
      </c>
      <c r="P43633">
        <v>903</v>
      </c>
    </row>
    <row r="43634" spans="1:16" x14ac:dyDescent="0.2">
      <c r="A43634">
        <v>2019</v>
      </c>
      <c r="B43634" t="s">
        <v>1078</v>
      </c>
      <c r="C43634" t="s">
        <v>93</v>
      </c>
      <c r="D43634" t="s">
        <v>2</v>
      </c>
      <c r="E43634" t="s">
        <v>8</v>
      </c>
      <c r="F43634" t="s">
        <v>194</v>
      </c>
      <c r="G43634">
        <v>4690</v>
      </c>
      <c r="H43634">
        <v>5855</v>
      </c>
      <c r="I43634">
        <v>0.8010247651579846</v>
      </c>
      <c r="J43634" t="s">
        <v>199</v>
      </c>
      <c r="K43634" t="s">
        <v>154</v>
      </c>
      <c r="L43634">
        <v>9</v>
      </c>
      <c r="M43634" t="s">
        <v>22</v>
      </c>
      <c r="N43634" t="s">
        <v>474</v>
      </c>
      <c r="O43634" t="s">
        <v>473</v>
      </c>
      <c r="P43634">
        <v>903</v>
      </c>
    </row>
    <row r="43635" spans="1:16" x14ac:dyDescent="0.2">
      <c r="A43635">
        <v>2019</v>
      </c>
      <c r="B43635" t="s">
        <v>1078</v>
      </c>
      <c r="C43635" t="s">
        <v>93</v>
      </c>
      <c r="D43635" t="s">
        <v>2</v>
      </c>
      <c r="E43635" t="s">
        <v>8</v>
      </c>
      <c r="F43635" t="s">
        <v>196</v>
      </c>
      <c r="G43635">
        <v>1135</v>
      </c>
      <c r="H43635">
        <v>5855</v>
      </c>
      <c r="I43635">
        <v>0.19385140905209222</v>
      </c>
      <c r="J43635" t="s">
        <v>201</v>
      </c>
      <c r="K43635" t="s">
        <v>154</v>
      </c>
      <c r="L43635">
        <v>9</v>
      </c>
      <c r="M43635" t="s">
        <v>22</v>
      </c>
      <c r="N43635" t="s">
        <v>474</v>
      </c>
      <c r="O43635" t="s">
        <v>473</v>
      </c>
      <c r="P43635">
        <v>903</v>
      </c>
    </row>
    <row r="43636" spans="1:16" x14ac:dyDescent="0.2">
      <c r="A43636">
        <v>2019</v>
      </c>
      <c r="B43636" t="s">
        <v>1078</v>
      </c>
      <c r="C43636" t="s">
        <v>93</v>
      </c>
      <c r="D43636" t="s">
        <v>2</v>
      </c>
      <c r="E43636" t="s">
        <v>8</v>
      </c>
      <c r="F43636" t="s">
        <v>197</v>
      </c>
      <c r="G43636">
        <v>30</v>
      </c>
      <c r="H43636">
        <v>5855</v>
      </c>
      <c r="I43636">
        <v>5.1238257899231428E-3</v>
      </c>
      <c r="J43636" t="s">
        <v>202</v>
      </c>
      <c r="K43636" t="s">
        <v>154</v>
      </c>
      <c r="L43636">
        <v>9</v>
      </c>
      <c r="M43636" t="s">
        <v>22</v>
      </c>
      <c r="N43636" t="s">
        <v>474</v>
      </c>
      <c r="O43636" t="s">
        <v>473</v>
      </c>
      <c r="P43636">
        <v>903</v>
      </c>
    </row>
    <row r="43637" spans="1:16" x14ac:dyDescent="0.2">
      <c r="A43637">
        <v>2019</v>
      </c>
      <c r="B43637" t="s">
        <v>1078</v>
      </c>
      <c r="C43637" t="s">
        <v>93</v>
      </c>
      <c r="D43637" t="s">
        <v>2</v>
      </c>
      <c r="E43637" t="s">
        <v>8</v>
      </c>
      <c r="F43637" t="s">
        <v>195</v>
      </c>
      <c r="G43637">
        <v>1165</v>
      </c>
      <c r="H43637">
        <v>5855</v>
      </c>
      <c r="I43637">
        <v>0.19897523484201537</v>
      </c>
      <c r="J43637" t="s">
        <v>200</v>
      </c>
      <c r="K43637" t="s">
        <v>154</v>
      </c>
      <c r="L43637">
        <v>9</v>
      </c>
      <c r="M43637" t="s">
        <v>22</v>
      </c>
      <c r="N43637" t="s">
        <v>474</v>
      </c>
      <c r="O43637" t="s">
        <v>473</v>
      </c>
      <c r="P43637">
        <v>903</v>
      </c>
    </row>
    <row r="43638" spans="1:16" x14ac:dyDescent="0.2">
      <c r="A43638">
        <v>2019</v>
      </c>
      <c r="B43638" t="s">
        <v>1078</v>
      </c>
      <c r="C43638" t="s">
        <v>93</v>
      </c>
      <c r="D43638" t="s">
        <v>2</v>
      </c>
      <c r="E43638" t="s">
        <v>9</v>
      </c>
      <c r="F43638" t="s">
        <v>194</v>
      </c>
      <c r="G43638">
        <v>4444</v>
      </c>
      <c r="H43638">
        <v>5942</v>
      </c>
      <c r="I43638">
        <v>0.74789633120161558</v>
      </c>
      <c r="J43638" t="s">
        <v>199</v>
      </c>
      <c r="K43638" t="s">
        <v>154</v>
      </c>
      <c r="L43638">
        <v>9</v>
      </c>
      <c r="M43638" t="s">
        <v>22</v>
      </c>
      <c r="N43638" t="s">
        <v>474</v>
      </c>
      <c r="O43638" t="s">
        <v>473</v>
      </c>
      <c r="P43638">
        <v>903</v>
      </c>
    </row>
    <row r="43639" spans="1:16" x14ac:dyDescent="0.2">
      <c r="A43639">
        <v>2019</v>
      </c>
      <c r="B43639" t="s">
        <v>1078</v>
      </c>
      <c r="C43639" t="s">
        <v>93</v>
      </c>
      <c r="D43639" t="s">
        <v>2</v>
      </c>
      <c r="E43639" t="s">
        <v>9</v>
      </c>
      <c r="F43639" t="s">
        <v>196</v>
      </c>
      <c r="G43639">
        <v>1375</v>
      </c>
      <c r="H43639">
        <v>5942</v>
      </c>
      <c r="I43639">
        <v>0.23140356782228205</v>
      </c>
      <c r="J43639" t="s">
        <v>201</v>
      </c>
      <c r="K43639" t="s">
        <v>154</v>
      </c>
      <c r="L43639">
        <v>9</v>
      </c>
      <c r="M43639" t="s">
        <v>22</v>
      </c>
      <c r="N43639" t="s">
        <v>474</v>
      </c>
      <c r="O43639" t="s">
        <v>473</v>
      </c>
      <c r="P43639">
        <v>903</v>
      </c>
    </row>
    <row r="43640" spans="1:16" x14ac:dyDescent="0.2">
      <c r="A43640">
        <v>2019</v>
      </c>
      <c r="B43640" t="s">
        <v>1078</v>
      </c>
      <c r="C43640" t="s">
        <v>93</v>
      </c>
      <c r="D43640" t="s">
        <v>2</v>
      </c>
      <c r="E43640" t="s">
        <v>9</v>
      </c>
      <c r="F43640" t="s">
        <v>197</v>
      </c>
      <c r="G43640">
        <v>123</v>
      </c>
      <c r="H43640">
        <v>5942</v>
      </c>
      <c r="I43640">
        <v>2.0700100976102323E-2</v>
      </c>
      <c r="J43640" t="s">
        <v>202</v>
      </c>
      <c r="K43640" t="s">
        <v>154</v>
      </c>
      <c r="L43640">
        <v>9</v>
      </c>
      <c r="M43640" t="s">
        <v>22</v>
      </c>
      <c r="N43640" t="s">
        <v>474</v>
      </c>
      <c r="O43640" t="s">
        <v>473</v>
      </c>
      <c r="P43640">
        <v>903</v>
      </c>
    </row>
    <row r="43641" spans="1:16" x14ac:dyDescent="0.2">
      <c r="A43641">
        <v>2019</v>
      </c>
      <c r="B43641" t="s">
        <v>1078</v>
      </c>
      <c r="C43641" t="s">
        <v>93</v>
      </c>
      <c r="D43641" t="s">
        <v>2</v>
      </c>
      <c r="E43641" t="s">
        <v>9</v>
      </c>
      <c r="F43641" t="s">
        <v>195</v>
      </c>
      <c r="G43641">
        <v>1498</v>
      </c>
      <c r="H43641">
        <v>5942</v>
      </c>
      <c r="I43641">
        <v>0.25210366879838436</v>
      </c>
      <c r="J43641" t="s">
        <v>200</v>
      </c>
      <c r="K43641" t="s">
        <v>154</v>
      </c>
      <c r="L43641">
        <v>9</v>
      </c>
      <c r="M43641" t="s">
        <v>22</v>
      </c>
      <c r="N43641" t="s">
        <v>474</v>
      </c>
      <c r="O43641" t="s">
        <v>473</v>
      </c>
      <c r="P43641">
        <v>903</v>
      </c>
    </row>
    <row r="43642" spans="1:16" x14ac:dyDescent="0.2">
      <c r="A43642">
        <v>2019</v>
      </c>
      <c r="B43642" t="s">
        <v>1078</v>
      </c>
      <c r="C43642" t="s">
        <v>93</v>
      </c>
      <c r="D43642" t="s">
        <v>2</v>
      </c>
      <c r="E43642" t="s">
        <v>61</v>
      </c>
      <c r="F43642" t="s">
        <v>194</v>
      </c>
      <c r="G43642">
        <v>9134</v>
      </c>
      <c r="H43642">
        <v>11797</v>
      </c>
      <c r="I43642">
        <v>0.77426464355344582</v>
      </c>
      <c r="J43642" t="s">
        <v>199</v>
      </c>
      <c r="K43642" t="s">
        <v>154</v>
      </c>
      <c r="L43642">
        <v>9</v>
      </c>
      <c r="M43642" t="s">
        <v>22</v>
      </c>
      <c r="N43642" t="s">
        <v>474</v>
      </c>
      <c r="O43642" t="s">
        <v>473</v>
      </c>
      <c r="P43642">
        <v>903</v>
      </c>
    </row>
    <row r="43643" spans="1:16" x14ac:dyDescent="0.2">
      <c r="A43643">
        <v>2019</v>
      </c>
      <c r="B43643" t="s">
        <v>1078</v>
      </c>
      <c r="C43643" t="s">
        <v>93</v>
      </c>
      <c r="D43643" t="s">
        <v>2</v>
      </c>
      <c r="E43643" t="s">
        <v>61</v>
      </c>
      <c r="F43643" t="s">
        <v>196</v>
      </c>
      <c r="G43643">
        <v>2510</v>
      </c>
      <c r="H43643">
        <v>11797</v>
      </c>
      <c r="I43643">
        <v>0.21276595744680851</v>
      </c>
      <c r="J43643" t="s">
        <v>201</v>
      </c>
      <c r="K43643" t="s">
        <v>154</v>
      </c>
      <c r="L43643">
        <v>9</v>
      </c>
      <c r="M43643" t="s">
        <v>22</v>
      </c>
      <c r="N43643" t="s">
        <v>474</v>
      </c>
      <c r="O43643" t="s">
        <v>473</v>
      </c>
      <c r="P43643">
        <v>903</v>
      </c>
    </row>
    <row r="43644" spans="1:16" x14ac:dyDescent="0.2">
      <c r="A43644">
        <v>2019</v>
      </c>
      <c r="B43644" t="s">
        <v>1078</v>
      </c>
      <c r="C43644" t="s">
        <v>93</v>
      </c>
      <c r="D43644" t="s">
        <v>2</v>
      </c>
      <c r="E43644" t="s">
        <v>61</v>
      </c>
      <c r="F43644" t="s">
        <v>197</v>
      </c>
      <c r="G43644">
        <v>153</v>
      </c>
      <c r="H43644">
        <v>11797</v>
      </c>
      <c r="I43644">
        <v>1.2969398999745698E-2</v>
      </c>
      <c r="J43644" t="s">
        <v>202</v>
      </c>
      <c r="K43644" t="s">
        <v>154</v>
      </c>
      <c r="L43644">
        <v>9</v>
      </c>
      <c r="M43644" t="s">
        <v>22</v>
      </c>
      <c r="N43644" t="s">
        <v>474</v>
      </c>
      <c r="O43644" t="s">
        <v>473</v>
      </c>
      <c r="P43644">
        <v>903</v>
      </c>
    </row>
    <row r="43645" spans="1:16" x14ac:dyDescent="0.2">
      <c r="A43645">
        <v>2019</v>
      </c>
      <c r="B43645" t="s">
        <v>1078</v>
      </c>
      <c r="C43645" t="s">
        <v>93</v>
      </c>
      <c r="D43645" t="s">
        <v>2</v>
      </c>
      <c r="E43645" t="s">
        <v>61</v>
      </c>
      <c r="F43645" t="s">
        <v>195</v>
      </c>
      <c r="G43645">
        <v>2663</v>
      </c>
      <c r="H43645">
        <v>11797</v>
      </c>
      <c r="I43645">
        <v>0.22573535644655421</v>
      </c>
      <c r="J43645" t="s">
        <v>200</v>
      </c>
      <c r="K43645" t="s">
        <v>154</v>
      </c>
      <c r="L43645">
        <v>9</v>
      </c>
      <c r="M43645" t="s">
        <v>22</v>
      </c>
      <c r="N43645" t="s">
        <v>474</v>
      </c>
      <c r="O43645" t="s">
        <v>473</v>
      </c>
      <c r="P43645">
        <v>903</v>
      </c>
    </row>
    <row r="43646" spans="1:16" x14ac:dyDescent="0.2">
      <c r="A43646">
        <v>2019</v>
      </c>
      <c r="B43646" t="s">
        <v>1078</v>
      </c>
      <c r="C43646" t="s">
        <v>93</v>
      </c>
      <c r="D43646" t="s">
        <v>1</v>
      </c>
      <c r="E43646" t="s">
        <v>8</v>
      </c>
      <c r="F43646" t="s">
        <v>194</v>
      </c>
      <c r="G43646">
        <v>4916</v>
      </c>
      <c r="H43646">
        <v>6175</v>
      </c>
      <c r="I43646">
        <v>0.79611336032388669</v>
      </c>
      <c r="J43646" t="s">
        <v>199</v>
      </c>
      <c r="K43646" t="s">
        <v>154</v>
      </c>
      <c r="L43646">
        <v>9</v>
      </c>
      <c r="M43646" t="s">
        <v>22</v>
      </c>
      <c r="N43646" t="s">
        <v>474</v>
      </c>
      <c r="O43646" t="s">
        <v>473</v>
      </c>
      <c r="P43646">
        <v>903</v>
      </c>
    </row>
    <row r="43647" spans="1:16" x14ac:dyDescent="0.2">
      <c r="A43647">
        <v>2019</v>
      </c>
      <c r="B43647" t="s">
        <v>1078</v>
      </c>
      <c r="C43647" t="s">
        <v>93</v>
      </c>
      <c r="D43647" t="s">
        <v>1</v>
      </c>
      <c r="E43647" t="s">
        <v>8</v>
      </c>
      <c r="F43647" t="s">
        <v>196</v>
      </c>
      <c r="G43647">
        <v>1216</v>
      </c>
      <c r="H43647">
        <v>6175</v>
      </c>
      <c r="I43647">
        <v>0.19692307692307692</v>
      </c>
      <c r="J43647" t="s">
        <v>201</v>
      </c>
      <c r="K43647" t="s">
        <v>154</v>
      </c>
      <c r="L43647">
        <v>9</v>
      </c>
      <c r="M43647" t="s">
        <v>22</v>
      </c>
      <c r="N43647" t="s">
        <v>474</v>
      </c>
      <c r="O43647" t="s">
        <v>473</v>
      </c>
      <c r="P43647">
        <v>903</v>
      </c>
    </row>
    <row r="43648" spans="1:16" x14ac:dyDescent="0.2">
      <c r="A43648">
        <v>2019</v>
      </c>
      <c r="B43648" t="s">
        <v>1078</v>
      </c>
      <c r="C43648" t="s">
        <v>93</v>
      </c>
      <c r="D43648" t="s">
        <v>1</v>
      </c>
      <c r="E43648" t="s">
        <v>8</v>
      </c>
      <c r="F43648" t="s">
        <v>197</v>
      </c>
      <c r="G43648">
        <v>43</v>
      </c>
      <c r="H43648">
        <v>6175</v>
      </c>
      <c r="I43648">
        <v>6.9635627530364374E-3</v>
      </c>
      <c r="J43648" t="s">
        <v>202</v>
      </c>
      <c r="K43648" t="s">
        <v>154</v>
      </c>
      <c r="L43648">
        <v>9</v>
      </c>
      <c r="M43648" t="s">
        <v>22</v>
      </c>
      <c r="N43648" t="s">
        <v>474</v>
      </c>
      <c r="O43648" t="s">
        <v>473</v>
      </c>
      <c r="P43648">
        <v>903</v>
      </c>
    </row>
    <row r="43649" spans="1:16" x14ac:dyDescent="0.2">
      <c r="A43649">
        <v>2019</v>
      </c>
      <c r="B43649" t="s">
        <v>1078</v>
      </c>
      <c r="C43649" t="s">
        <v>93</v>
      </c>
      <c r="D43649" t="s">
        <v>1</v>
      </c>
      <c r="E43649" t="s">
        <v>8</v>
      </c>
      <c r="F43649" t="s">
        <v>195</v>
      </c>
      <c r="G43649">
        <v>1259</v>
      </c>
      <c r="H43649">
        <v>6175</v>
      </c>
      <c r="I43649">
        <v>0.20388663967611337</v>
      </c>
      <c r="J43649" t="s">
        <v>200</v>
      </c>
      <c r="K43649" t="s">
        <v>154</v>
      </c>
      <c r="L43649">
        <v>9</v>
      </c>
      <c r="M43649" t="s">
        <v>22</v>
      </c>
      <c r="N43649" t="s">
        <v>474</v>
      </c>
      <c r="O43649" t="s">
        <v>473</v>
      </c>
      <c r="P43649">
        <v>903</v>
      </c>
    </row>
    <row r="43650" spans="1:16" x14ac:dyDescent="0.2">
      <c r="A43650">
        <v>2019</v>
      </c>
      <c r="B43650" t="s">
        <v>1078</v>
      </c>
      <c r="C43650" t="s">
        <v>93</v>
      </c>
      <c r="D43650" t="s">
        <v>1</v>
      </c>
      <c r="E43650" t="s">
        <v>9</v>
      </c>
      <c r="F43650" t="s">
        <v>194</v>
      </c>
      <c r="G43650">
        <v>4146</v>
      </c>
      <c r="H43650">
        <v>5385</v>
      </c>
      <c r="I43650">
        <v>0.76991643454038994</v>
      </c>
      <c r="J43650" t="s">
        <v>199</v>
      </c>
      <c r="K43650" t="s">
        <v>154</v>
      </c>
      <c r="L43650">
        <v>9</v>
      </c>
      <c r="M43650" t="s">
        <v>22</v>
      </c>
      <c r="N43650" t="s">
        <v>474</v>
      </c>
      <c r="O43650" t="s">
        <v>473</v>
      </c>
      <c r="P43650">
        <v>903</v>
      </c>
    </row>
    <row r="43651" spans="1:16" x14ac:dyDescent="0.2">
      <c r="A43651">
        <v>2019</v>
      </c>
      <c r="B43651" t="s">
        <v>1078</v>
      </c>
      <c r="C43651" t="s">
        <v>93</v>
      </c>
      <c r="D43651" t="s">
        <v>1</v>
      </c>
      <c r="E43651" t="s">
        <v>9</v>
      </c>
      <c r="F43651" t="s">
        <v>196</v>
      </c>
      <c r="G43651">
        <v>1159</v>
      </c>
      <c r="H43651">
        <v>5385</v>
      </c>
      <c r="I43651">
        <v>0.21522748375116063</v>
      </c>
      <c r="J43651" t="s">
        <v>201</v>
      </c>
      <c r="K43651" t="s">
        <v>154</v>
      </c>
      <c r="L43651">
        <v>9</v>
      </c>
      <c r="M43651" t="s">
        <v>22</v>
      </c>
      <c r="N43651" t="s">
        <v>474</v>
      </c>
      <c r="O43651" t="s">
        <v>473</v>
      </c>
      <c r="P43651">
        <v>903</v>
      </c>
    </row>
    <row r="43652" spans="1:16" x14ac:dyDescent="0.2">
      <c r="A43652">
        <v>2019</v>
      </c>
      <c r="B43652" t="s">
        <v>1078</v>
      </c>
      <c r="C43652" t="s">
        <v>93</v>
      </c>
      <c r="D43652" t="s">
        <v>1</v>
      </c>
      <c r="E43652" t="s">
        <v>9</v>
      </c>
      <c r="F43652" t="s">
        <v>197</v>
      </c>
      <c r="G43652">
        <v>80</v>
      </c>
      <c r="H43652">
        <v>5385</v>
      </c>
      <c r="I43652">
        <v>1.4856081708449397E-2</v>
      </c>
      <c r="J43652" t="s">
        <v>202</v>
      </c>
      <c r="K43652" t="s">
        <v>154</v>
      </c>
      <c r="L43652">
        <v>9</v>
      </c>
      <c r="M43652" t="s">
        <v>22</v>
      </c>
      <c r="N43652" t="s">
        <v>474</v>
      </c>
      <c r="O43652" t="s">
        <v>473</v>
      </c>
      <c r="P43652">
        <v>903</v>
      </c>
    </row>
    <row r="43653" spans="1:16" x14ac:dyDescent="0.2">
      <c r="A43653">
        <v>2019</v>
      </c>
      <c r="B43653" t="s">
        <v>1078</v>
      </c>
      <c r="C43653" t="s">
        <v>93</v>
      </c>
      <c r="D43653" t="s">
        <v>1</v>
      </c>
      <c r="E43653" t="s">
        <v>9</v>
      </c>
      <c r="F43653" t="s">
        <v>195</v>
      </c>
      <c r="G43653">
        <v>1239</v>
      </c>
      <c r="H43653">
        <v>5385</v>
      </c>
      <c r="I43653">
        <v>0.23008356545961003</v>
      </c>
      <c r="J43653" t="s">
        <v>200</v>
      </c>
      <c r="K43653" t="s">
        <v>154</v>
      </c>
      <c r="L43653">
        <v>9</v>
      </c>
      <c r="M43653" t="s">
        <v>22</v>
      </c>
      <c r="N43653" t="s">
        <v>474</v>
      </c>
      <c r="O43653" t="s">
        <v>473</v>
      </c>
      <c r="P43653">
        <v>903</v>
      </c>
    </row>
    <row r="43654" spans="1:16" x14ac:dyDescent="0.2">
      <c r="A43654">
        <v>2019</v>
      </c>
      <c r="B43654" t="s">
        <v>1078</v>
      </c>
      <c r="C43654" t="s">
        <v>93</v>
      </c>
      <c r="D43654" t="s">
        <v>1</v>
      </c>
      <c r="E43654" t="s">
        <v>61</v>
      </c>
      <c r="F43654" t="s">
        <v>194</v>
      </c>
      <c r="G43654">
        <v>9062</v>
      </c>
      <c r="H43654">
        <v>11560</v>
      </c>
      <c r="I43654">
        <v>0.78391003460207609</v>
      </c>
      <c r="J43654" t="s">
        <v>199</v>
      </c>
      <c r="K43654" t="s">
        <v>154</v>
      </c>
      <c r="L43654">
        <v>9</v>
      </c>
      <c r="M43654" t="s">
        <v>22</v>
      </c>
      <c r="N43654" t="s">
        <v>474</v>
      </c>
      <c r="O43654" t="s">
        <v>473</v>
      </c>
      <c r="P43654">
        <v>903</v>
      </c>
    </row>
    <row r="43655" spans="1:16" x14ac:dyDescent="0.2">
      <c r="A43655">
        <v>2019</v>
      </c>
      <c r="B43655" t="s">
        <v>1078</v>
      </c>
      <c r="C43655" t="s">
        <v>93</v>
      </c>
      <c r="D43655" t="s">
        <v>1</v>
      </c>
      <c r="E43655" t="s">
        <v>61</v>
      </c>
      <c r="F43655" t="s">
        <v>196</v>
      </c>
      <c r="G43655">
        <v>2375</v>
      </c>
      <c r="H43655">
        <v>11560</v>
      </c>
      <c r="I43655">
        <v>0.20544982698961939</v>
      </c>
      <c r="J43655" t="s">
        <v>201</v>
      </c>
      <c r="K43655" t="s">
        <v>154</v>
      </c>
      <c r="L43655">
        <v>9</v>
      </c>
      <c r="M43655" t="s">
        <v>22</v>
      </c>
      <c r="N43655" t="s">
        <v>474</v>
      </c>
      <c r="O43655" t="s">
        <v>473</v>
      </c>
      <c r="P43655">
        <v>903</v>
      </c>
    </row>
    <row r="43656" spans="1:16" x14ac:dyDescent="0.2">
      <c r="A43656">
        <v>2019</v>
      </c>
      <c r="B43656" t="s">
        <v>1078</v>
      </c>
      <c r="C43656" t="s">
        <v>93</v>
      </c>
      <c r="D43656" t="s">
        <v>1</v>
      </c>
      <c r="E43656" t="s">
        <v>61</v>
      </c>
      <c r="F43656" t="s">
        <v>197</v>
      </c>
      <c r="G43656">
        <v>123</v>
      </c>
      <c r="H43656">
        <v>11560</v>
      </c>
      <c r="I43656">
        <v>1.0640138408304498E-2</v>
      </c>
      <c r="J43656" t="s">
        <v>202</v>
      </c>
      <c r="K43656" t="s">
        <v>154</v>
      </c>
      <c r="L43656">
        <v>9</v>
      </c>
      <c r="M43656" t="s">
        <v>22</v>
      </c>
      <c r="N43656" t="s">
        <v>474</v>
      </c>
      <c r="O43656" t="s">
        <v>473</v>
      </c>
      <c r="P43656">
        <v>903</v>
      </c>
    </row>
    <row r="43657" spans="1:16" x14ac:dyDescent="0.2">
      <c r="A43657">
        <v>2019</v>
      </c>
      <c r="B43657" t="s">
        <v>1078</v>
      </c>
      <c r="C43657" t="s">
        <v>93</v>
      </c>
      <c r="D43657" t="s">
        <v>1</v>
      </c>
      <c r="E43657" t="s">
        <v>61</v>
      </c>
      <c r="F43657" t="s">
        <v>195</v>
      </c>
      <c r="G43657">
        <v>2498</v>
      </c>
      <c r="H43657">
        <v>11560</v>
      </c>
      <c r="I43657">
        <v>0.21608996539792388</v>
      </c>
      <c r="J43657" t="s">
        <v>200</v>
      </c>
      <c r="K43657" t="s">
        <v>154</v>
      </c>
      <c r="L43657">
        <v>9</v>
      </c>
      <c r="M43657" t="s">
        <v>22</v>
      </c>
      <c r="N43657" t="s">
        <v>474</v>
      </c>
      <c r="O43657" t="s">
        <v>473</v>
      </c>
      <c r="P43657">
        <v>903</v>
      </c>
    </row>
    <row r="43658" spans="1:16" x14ac:dyDescent="0.2">
      <c r="A43658">
        <v>2019</v>
      </c>
      <c r="B43658" t="s">
        <v>1078</v>
      </c>
      <c r="C43658" t="s">
        <v>93</v>
      </c>
      <c r="D43658" t="s">
        <v>134</v>
      </c>
      <c r="E43658" t="s">
        <v>8</v>
      </c>
      <c r="F43658" t="s">
        <v>194</v>
      </c>
      <c r="G43658">
        <v>42251</v>
      </c>
      <c r="H43658">
        <v>50444</v>
      </c>
      <c r="I43658">
        <v>0.83758226944730796</v>
      </c>
      <c r="J43658" t="s">
        <v>199</v>
      </c>
      <c r="K43658" t="s">
        <v>154</v>
      </c>
      <c r="L43658">
        <v>9</v>
      </c>
      <c r="M43658" t="s">
        <v>22</v>
      </c>
      <c r="N43658" t="s">
        <v>474</v>
      </c>
      <c r="O43658" t="s">
        <v>473</v>
      </c>
      <c r="P43658">
        <v>903</v>
      </c>
    </row>
    <row r="43659" spans="1:16" x14ac:dyDescent="0.2">
      <c r="A43659">
        <v>2019</v>
      </c>
      <c r="B43659" t="s">
        <v>1078</v>
      </c>
      <c r="C43659" t="s">
        <v>93</v>
      </c>
      <c r="D43659" t="s">
        <v>134</v>
      </c>
      <c r="E43659" t="s">
        <v>8</v>
      </c>
      <c r="F43659" t="s">
        <v>196</v>
      </c>
      <c r="G43659">
        <v>7831</v>
      </c>
      <c r="H43659">
        <v>50444</v>
      </c>
      <c r="I43659">
        <v>0.15524145587185789</v>
      </c>
      <c r="J43659" t="s">
        <v>201</v>
      </c>
      <c r="K43659" t="s">
        <v>154</v>
      </c>
      <c r="L43659">
        <v>9</v>
      </c>
      <c r="M43659" t="s">
        <v>22</v>
      </c>
      <c r="N43659" t="s">
        <v>474</v>
      </c>
      <c r="O43659" t="s">
        <v>473</v>
      </c>
      <c r="P43659">
        <v>903</v>
      </c>
    </row>
    <row r="43660" spans="1:16" x14ac:dyDescent="0.2">
      <c r="A43660">
        <v>2019</v>
      </c>
      <c r="B43660" t="s">
        <v>1078</v>
      </c>
      <c r="C43660" t="s">
        <v>93</v>
      </c>
      <c r="D43660" t="s">
        <v>134</v>
      </c>
      <c r="E43660" t="s">
        <v>8</v>
      </c>
      <c r="F43660" t="s">
        <v>197</v>
      </c>
      <c r="G43660">
        <v>362</v>
      </c>
      <c r="H43660">
        <v>50444</v>
      </c>
      <c r="I43660">
        <v>7.1762746808341927E-3</v>
      </c>
      <c r="J43660" t="s">
        <v>202</v>
      </c>
      <c r="K43660" t="s">
        <v>154</v>
      </c>
      <c r="L43660">
        <v>9</v>
      </c>
      <c r="M43660" t="s">
        <v>22</v>
      </c>
      <c r="N43660" t="s">
        <v>474</v>
      </c>
      <c r="O43660" t="s">
        <v>473</v>
      </c>
      <c r="P43660">
        <v>903</v>
      </c>
    </row>
    <row r="43661" spans="1:16" x14ac:dyDescent="0.2">
      <c r="A43661">
        <v>2019</v>
      </c>
      <c r="B43661" t="s">
        <v>1078</v>
      </c>
      <c r="C43661" t="s">
        <v>93</v>
      </c>
      <c r="D43661" t="s">
        <v>134</v>
      </c>
      <c r="E43661" t="s">
        <v>8</v>
      </c>
      <c r="F43661" t="s">
        <v>195</v>
      </c>
      <c r="G43661">
        <v>8193</v>
      </c>
      <c r="H43661">
        <v>50444</v>
      </c>
      <c r="I43661">
        <v>0.1624177305526921</v>
      </c>
      <c r="J43661" t="s">
        <v>200</v>
      </c>
      <c r="K43661" t="s">
        <v>154</v>
      </c>
      <c r="L43661">
        <v>9</v>
      </c>
      <c r="M43661" t="s">
        <v>22</v>
      </c>
      <c r="N43661" t="s">
        <v>474</v>
      </c>
      <c r="O43661" t="s">
        <v>473</v>
      </c>
      <c r="P43661">
        <v>903</v>
      </c>
    </row>
    <row r="43662" spans="1:16" x14ac:dyDescent="0.2">
      <c r="A43662">
        <v>2019</v>
      </c>
      <c r="B43662" t="s">
        <v>1078</v>
      </c>
      <c r="C43662" t="s">
        <v>93</v>
      </c>
      <c r="D43662" t="s">
        <v>134</v>
      </c>
      <c r="E43662" t="s">
        <v>9</v>
      </c>
      <c r="F43662" t="s">
        <v>194</v>
      </c>
      <c r="G43662">
        <v>52754</v>
      </c>
      <c r="H43662">
        <v>65894</v>
      </c>
      <c r="I43662">
        <v>0.80058882447567303</v>
      </c>
      <c r="J43662" t="s">
        <v>199</v>
      </c>
      <c r="K43662" t="s">
        <v>154</v>
      </c>
      <c r="L43662">
        <v>9</v>
      </c>
      <c r="M43662" t="s">
        <v>22</v>
      </c>
      <c r="N43662" t="s">
        <v>474</v>
      </c>
      <c r="O43662" t="s">
        <v>473</v>
      </c>
      <c r="P43662">
        <v>903</v>
      </c>
    </row>
    <row r="43663" spans="1:16" x14ac:dyDescent="0.2">
      <c r="A43663">
        <v>2019</v>
      </c>
      <c r="B43663" t="s">
        <v>1078</v>
      </c>
      <c r="C43663" t="s">
        <v>93</v>
      </c>
      <c r="D43663" t="s">
        <v>134</v>
      </c>
      <c r="E43663" t="s">
        <v>9</v>
      </c>
      <c r="F43663" t="s">
        <v>196</v>
      </c>
      <c r="G43663">
        <v>11689</v>
      </c>
      <c r="H43663">
        <v>65894</v>
      </c>
      <c r="I43663">
        <v>0.17739096124078066</v>
      </c>
      <c r="J43663" t="s">
        <v>201</v>
      </c>
      <c r="K43663" t="s">
        <v>154</v>
      </c>
      <c r="L43663">
        <v>9</v>
      </c>
      <c r="M43663" t="s">
        <v>22</v>
      </c>
      <c r="N43663" t="s">
        <v>474</v>
      </c>
      <c r="O43663" t="s">
        <v>473</v>
      </c>
      <c r="P43663">
        <v>903</v>
      </c>
    </row>
    <row r="43664" spans="1:16" x14ac:dyDescent="0.2">
      <c r="A43664">
        <v>2019</v>
      </c>
      <c r="B43664" t="s">
        <v>1078</v>
      </c>
      <c r="C43664" t="s">
        <v>93</v>
      </c>
      <c r="D43664" t="s">
        <v>134</v>
      </c>
      <c r="E43664" t="s">
        <v>9</v>
      </c>
      <c r="F43664" t="s">
        <v>197</v>
      </c>
      <c r="G43664">
        <v>1451</v>
      </c>
      <c r="H43664">
        <v>65894</v>
      </c>
      <c r="I43664">
        <v>2.2020214283546301E-2</v>
      </c>
      <c r="J43664" t="s">
        <v>202</v>
      </c>
      <c r="K43664" t="s">
        <v>154</v>
      </c>
      <c r="L43664">
        <v>9</v>
      </c>
      <c r="M43664" t="s">
        <v>22</v>
      </c>
      <c r="N43664" t="s">
        <v>474</v>
      </c>
      <c r="O43664" t="s">
        <v>473</v>
      </c>
      <c r="P43664">
        <v>903</v>
      </c>
    </row>
    <row r="43665" spans="1:16" x14ac:dyDescent="0.2">
      <c r="A43665">
        <v>2019</v>
      </c>
      <c r="B43665" t="s">
        <v>1078</v>
      </c>
      <c r="C43665" t="s">
        <v>93</v>
      </c>
      <c r="D43665" t="s">
        <v>134</v>
      </c>
      <c r="E43665" t="s">
        <v>9</v>
      </c>
      <c r="F43665" t="s">
        <v>195</v>
      </c>
      <c r="G43665">
        <v>13140</v>
      </c>
      <c r="H43665">
        <v>65894</v>
      </c>
      <c r="I43665">
        <v>0.19941117552432694</v>
      </c>
      <c r="J43665" t="s">
        <v>200</v>
      </c>
      <c r="K43665" t="s">
        <v>154</v>
      </c>
      <c r="L43665">
        <v>9</v>
      </c>
      <c r="M43665" t="s">
        <v>22</v>
      </c>
      <c r="N43665" t="s">
        <v>474</v>
      </c>
      <c r="O43665" t="s">
        <v>473</v>
      </c>
      <c r="P43665">
        <v>903</v>
      </c>
    </row>
    <row r="43666" spans="1:16" x14ac:dyDescent="0.2">
      <c r="A43666">
        <v>2019</v>
      </c>
      <c r="B43666" t="s">
        <v>1078</v>
      </c>
      <c r="C43666" t="s">
        <v>93</v>
      </c>
      <c r="D43666" t="s">
        <v>134</v>
      </c>
      <c r="E43666" t="s">
        <v>61</v>
      </c>
      <c r="F43666" t="s">
        <v>194</v>
      </c>
      <c r="G43666">
        <v>95005</v>
      </c>
      <c r="H43666">
        <v>116338</v>
      </c>
      <c r="I43666">
        <v>0.8166291323557221</v>
      </c>
      <c r="J43666" t="s">
        <v>199</v>
      </c>
      <c r="K43666" t="s">
        <v>154</v>
      </c>
      <c r="L43666">
        <v>9</v>
      </c>
      <c r="M43666" t="s">
        <v>22</v>
      </c>
      <c r="N43666" t="s">
        <v>474</v>
      </c>
      <c r="O43666" t="s">
        <v>473</v>
      </c>
      <c r="P43666">
        <v>903</v>
      </c>
    </row>
    <row r="43667" spans="1:16" x14ac:dyDescent="0.2">
      <c r="A43667">
        <v>2019</v>
      </c>
      <c r="B43667" t="s">
        <v>1078</v>
      </c>
      <c r="C43667" t="s">
        <v>93</v>
      </c>
      <c r="D43667" t="s">
        <v>134</v>
      </c>
      <c r="E43667" t="s">
        <v>61</v>
      </c>
      <c r="F43667" t="s">
        <v>196</v>
      </c>
      <c r="G43667">
        <v>19520</v>
      </c>
      <c r="H43667">
        <v>116338</v>
      </c>
      <c r="I43667">
        <v>0.16778696556585124</v>
      </c>
      <c r="J43667" t="s">
        <v>201</v>
      </c>
      <c r="K43667" t="s">
        <v>154</v>
      </c>
      <c r="L43667">
        <v>9</v>
      </c>
      <c r="M43667" t="s">
        <v>22</v>
      </c>
      <c r="N43667" t="s">
        <v>474</v>
      </c>
      <c r="O43667" t="s">
        <v>473</v>
      </c>
      <c r="P43667">
        <v>903</v>
      </c>
    </row>
    <row r="43668" spans="1:16" x14ac:dyDescent="0.2">
      <c r="A43668">
        <v>2019</v>
      </c>
      <c r="B43668" t="s">
        <v>1078</v>
      </c>
      <c r="C43668" t="s">
        <v>93</v>
      </c>
      <c r="D43668" t="s">
        <v>134</v>
      </c>
      <c r="E43668" t="s">
        <v>61</v>
      </c>
      <c r="F43668" t="s">
        <v>197</v>
      </c>
      <c r="G43668">
        <v>1813</v>
      </c>
      <c r="H43668">
        <v>116338</v>
      </c>
      <c r="I43668">
        <v>1.5583902078426654E-2</v>
      </c>
      <c r="J43668" t="s">
        <v>202</v>
      </c>
      <c r="K43668" t="s">
        <v>154</v>
      </c>
      <c r="L43668">
        <v>9</v>
      </c>
      <c r="M43668" t="s">
        <v>22</v>
      </c>
      <c r="N43668" t="s">
        <v>474</v>
      </c>
      <c r="O43668" t="s">
        <v>473</v>
      </c>
      <c r="P43668">
        <v>903</v>
      </c>
    </row>
    <row r="43669" spans="1:16" x14ac:dyDescent="0.2">
      <c r="A43669">
        <v>2019</v>
      </c>
      <c r="B43669" t="s">
        <v>1078</v>
      </c>
      <c r="C43669" t="s">
        <v>93</v>
      </c>
      <c r="D43669" t="s">
        <v>134</v>
      </c>
      <c r="E43669" t="s">
        <v>61</v>
      </c>
      <c r="F43669" t="s">
        <v>195</v>
      </c>
      <c r="G43669">
        <v>21333</v>
      </c>
      <c r="H43669">
        <v>116338</v>
      </c>
      <c r="I43669">
        <v>0.18337086764427787</v>
      </c>
      <c r="J43669" t="s">
        <v>200</v>
      </c>
      <c r="K43669" t="s">
        <v>154</v>
      </c>
      <c r="L43669">
        <v>9</v>
      </c>
      <c r="M43669" t="s">
        <v>22</v>
      </c>
      <c r="N43669" t="s">
        <v>474</v>
      </c>
      <c r="O43669" t="s">
        <v>473</v>
      </c>
      <c r="P43669">
        <v>903</v>
      </c>
    </row>
    <row r="43670" spans="1:16" x14ac:dyDescent="0.2">
      <c r="A43670">
        <v>2019</v>
      </c>
      <c r="B43670" t="s">
        <v>1079</v>
      </c>
      <c r="C43670" t="s">
        <v>93</v>
      </c>
      <c r="D43670" t="s">
        <v>7</v>
      </c>
      <c r="E43670" t="s">
        <v>8</v>
      </c>
      <c r="F43670" t="s">
        <v>194</v>
      </c>
      <c r="G43670">
        <v>1833</v>
      </c>
      <c r="H43670">
        <v>2144</v>
      </c>
      <c r="I43670">
        <v>0.85494402985074625</v>
      </c>
      <c r="J43670" t="s">
        <v>199</v>
      </c>
      <c r="K43670" t="s">
        <v>154</v>
      </c>
      <c r="L43670">
        <v>9</v>
      </c>
      <c r="M43670" t="s">
        <v>22</v>
      </c>
      <c r="N43670" t="s">
        <v>472</v>
      </c>
      <c r="O43670" t="s">
        <v>471</v>
      </c>
      <c r="P43670">
        <v>904</v>
      </c>
    </row>
    <row r="43671" spans="1:16" x14ac:dyDescent="0.2">
      <c r="A43671">
        <v>2019</v>
      </c>
      <c r="B43671" t="s">
        <v>1079</v>
      </c>
      <c r="C43671" t="s">
        <v>93</v>
      </c>
      <c r="D43671" t="s">
        <v>7</v>
      </c>
      <c r="E43671" t="s">
        <v>8</v>
      </c>
      <c r="F43671" t="s">
        <v>196</v>
      </c>
      <c r="G43671">
        <v>290</v>
      </c>
      <c r="H43671">
        <v>2144</v>
      </c>
      <c r="I43671">
        <v>0.13526119402985073</v>
      </c>
      <c r="J43671" t="s">
        <v>201</v>
      </c>
      <c r="K43671" t="s">
        <v>154</v>
      </c>
      <c r="L43671">
        <v>9</v>
      </c>
      <c r="M43671" t="s">
        <v>22</v>
      </c>
      <c r="N43671" t="s">
        <v>472</v>
      </c>
      <c r="O43671" t="s">
        <v>471</v>
      </c>
      <c r="P43671">
        <v>904</v>
      </c>
    </row>
    <row r="43672" spans="1:16" x14ac:dyDescent="0.2">
      <c r="A43672">
        <v>2019</v>
      </c>
      <c r="B43672" t="s">
        <v>1079</v>
      </c>
      <c r="C43672" t="s">
        <v>93</v>
      </c>
      <c r="D43672" t="s">
        <v>7</v>
      </c>
      <c r="E43672" t="s">
        <v>8</v>
      </c>
      <c r="F43672" t="s">
        <v>197</v>
      </c>
      <c r="G43672">
        <v>21</v>
      </c>
      <c r="H43672">
        <v>2144</v>
      </c>
      <c r="I43672">
        <v>9.7947761194029856E-3</v>
      </c>
      <c r="J43672" t="s">
        <v>202</v>
      </c>
      <c r="K43672" t="s">
        <v>154</v>
      </c>
      <c r="L43672">
        <v>9</v>
      </c>
      <c r="M43672" t="s">
        <v>22</v>
      </c>
      <c r="N43672" t="s">
        <v>472</v>
      </c>
      <c r="O43672" t="s">
        <v>471</v>
      </c>
      <c r="P43672">
        <v>904</v>
      </c>
    </row>
    <row r="43673" spans="1:16" x14ac:dyDescent="0.2">
      <c r="A43673">
        <v>2019</v>
      </c>
      <c r="B43673" t="s">
        <v>1079</v>
      </c>
      <c r="C43673" t="s">
        <v>93</v>
      </c>
      <c r="D43673" t="s">
        <v>7</v>
      </c>
      <c r="E43673" t="s">
        <v>8</v>
      </c>
      <c r="F43673" t="s">
        <v>195</v>
      </c>
      <c r="G43673">
        <v>311</v>
      </c>
      <c r="H43673">
        <v>2144</v>
      </c>
      <c r="I43673">
        <v>0.14505597014925373</v>
      </c>
      <c r="J43673" t="s">
        <v>200</v>
      </c>
      <c r="K43673" t="s">
        <v>154</v>
      </c>
      <c r="L43673">
        <v>9</v>
      </c>
      <c r="M43673" t="s">
        <v>22</v>
      </c>
      <c r="N43673" t="s">
        <v>472</v>
      </c>
      <c r="O43673" t="s">
        <v>471</v>
      </c>
      <c r="P43673">
        <v>904</v>
      </c>
    </row>
    <row r="43674" spans="1:16" x14ac:dyDescent="0.2">
      <c r="A43674">
        <v>2019</v>
      </c>
      <c r="B43674" t="s">
        <v>1079</v>
      </c>
      <c r="C43674" t="s">
        <v>93</v>
      </c>
      <c r="D43674" t="s">
        <v>7</v>
      </c>
      <c r="E43674" t="s">
        <v>9</v>
      </c>
      <c r="F43674" t="s">
        <v>194</v>
      </c>
      <c r="G43674">
        <v>2775</v>
      </c>
      <c r="H43674">
        <v>3298</v>
      </c>
      <c r="I43674">
        <v>0.84141904184354155</v>
      </c>
      <c r="J43674" t="s">
        <v>199</v>
      </c>
      <c r="K43674" t="s">
        <v>154</v>
      </c>
      <c r="L43674">
        <v>9</v>
      </c>
      <c r="M43674" t="s">
        <v>22</v>
      </c>
      <c r="N43674" t="s">
        <v>472</v>
      </c>
      <c r="O43674" t="s">
        <v>471</v>
      </c>
      <c r="P43674">
        <v>904</v>
      </c>
    </row>
    <row r="43675" spans="1:16" x14ac:dyDescent="0.2">
      <c r="A43675">
        <v>2019</v>
      </c>
      <c r="B43675" t="s">
        <v>1079</v>
      </c>
      <c r="C43675" t="s">
        <v>93</v>
      </c>
      <c r="D43675" t="s">
        <v>7</v>
      </c>
      <c r="E43675" t="s">
        <v>9</v>
      </c>
      <c r="F43675" t="s">
        <v>196</v>
      </c>
      <c r="G43675">
        <v>461</v>
      </c>
      <c r="H43675">
        <v>3298</v>
      </c>
      <c r="I43675">
        <v>0.13978168587022438</v>
      </c>
      <c r="J43675" t="s">
        <v>201</v>
      </c>
      <c r="K43675" t="s">
        <v>154</v>
      </c>
      <c r="L43675">
        <v>9</v>
      </c>
      <c r="M43675" t="s">
        <v>22</v>
      </c>
      <c r="N43675" t="s">
        <v>472</v>
      </c>
      <c r="O43675" t="s">
        <v>471</v>
      </c>
      <c r="P43675">
        <v>904</v>
      </c>
    </row>
    <row r="43676" spans="1:16" x14ac:dyDescent="0.2">
      <c r="A43676">
        <v>2019</v>
      </c>
      <c r="B43676" t="s">
        <v>1079</v>
      </c>
      <c r="C43676" t="s">
        <v>93</v>
      </c>
      <c r="D43676" t="s">
        <v>7</v>
      </c>
      <c r="E43676" t="s">
        <v>9</v>
      </c>
      <c r="F43676" t="s">
        <v>197</v>
      </c>
      <c r="G43676">
        <v>62</v>
      </c>
      <c r="H43676">
        <v>3298</v>
      </c>
      <c r="I43676">
        <v>1.879927228623408E-2</v>
      </c>
      <c r="J43676" t="s">
        <v>202</v>
      </c>
      <c r="K43676" t="s">
        <v>154</v>
      </c>
      <c r="L43676">
        <v>9</v>
      </c>
      <c r="M43676" t="s">
        <v>22</v>
      </c>
      <c r="N43676" t="s">
        <v>472</v>
      </c>
      <c r="O43676" t="s">
        <v>471</v>
      </c>
      <c r="P43676">
        <v>904</v>
      </c>
    </row>
    <row r="43677" spans="1:16" x14ac:dyDescent="0.2">
      <c r="A43677">
        <v>2019</v>
      </c>
      <c r="B43677" t="s">
        <v>1079</v>
      </c>
      <c r="C43677" t="s">
        <v>93</v>
      </c>
      <c r="D43677" t="s">
        <v>7</v>
      </c>
      <c r="E43677" t="s">
        <v>9</v>
      </c>
      <c r="F43677" t="s">
        <v>195</v>
      </c>
      <c r="G43677">
        <v>523</v>
      </c>
      <c r="H43677">
        <v>3298</v>
      </c>
      <c r="I43677">
        <v>0.15858095815645845</v>
      </c>
      <c r="J43677" t="s">
        <v>200</v>
      </c>
      <c r="K43677" t="s">
        <v>154</v>
      </c>
      <c r="L43677">
        <v>9</v>
      </c>
      <c r="M43677" t="s">
        <v>22</v>
      </c>
      <c r="N43677" t="s">
        <v>472</v>
      </c>
      <c r="O43677" t="s">
        <v>471</v>
      </c>
      <c r="P43677">
        <v>904</v>
      </c>
    </row>
    <row r="43678" spans="1:16" x14ac:dyDescent="0.2">
      <c r="A43678">
        <v>2019</v>
      </c>
      <c r="B43678" t="s">
        <v>1079</v>
      </c>
      <c r="C43678" t="s">
        <v>93</v>
      </c>
      <c r="D43678" t="s">
        <v>7</v>
      </c>
      <c r="E43678" t="s">
        <v>61</v>
      </c>
      <c r="F43678" t="s">
        <v>194</v>
      </c>
      <c r="G43678">
        <v>4608</v>
      </c>
      <c r="H43678">
        <v>5442</v>
      </c>
      <c r="I43678">
        <v>0.84674751929437708</v>
      </c>
      <c r="J43678" t="s">
        <v>199</v>
      </c>
      <c r="K43678" t="s">
        <v>154</v>
      </c>
      <c r="L43678">
        <v>9</v>
      </c>
      <c r="M43678" t="s">
        <v>22</v>
      </c>
      <c r="N43678" t="s">
        <v>472</v>
      </c>
      <c r="O43678" t="s">
        <v>471</v>
      </c>
      <c r="P43678">
        <v>904</v>
      </c>
    </row>
    <row r="43679" spans="1:16" x14ac:dyDescent="0.2">
      <c r="A43679">
        <v>2019</v>
      </c>
      <c r="B43679" t="s">
        <v>1079</v>
      </c>
      <c r="C43679" t="s">
        <v>93</v>
      </c>
      <c r="D43679" t="s">
        <v>7</v>
      </c>
      <c r="E43679" t="s">
        <v>61</v>
      </c>
      <c r="F43679" t="s">
        <v>196</v>
      </c>
      <c r="G43679">
        <v>751</v>
      </c>
      <c r="H43679">
        <v>5442</v>
      </c>
      <c r="I43679">
        <v>0.13800073502388827</v>
      </c>
      <c r="J43679" t="s">
        <v>201</v>
      </c>
      <c r="K43679" t="s">
        <v>154</v>
      </c>
      <c r="L43679">
        <v>9</v>
      </c>
      <c r="M43679" t="s">
        <v>22</v>
      </c>
      <c r="N43679" t="s">
        <v>472</v>
      </c>
      <c r="O43679" t="s">
        <v>471</v>
      </c>
      <c r="P43679">
        <v>904</v>
      </c>
    </row>
    <row r="43680" spans="1:16" x14ac:dyDescent="0.2">
      <c r="A43680">
        <v>2019</v>
      </c>
      <c r="B43680" t="s">
        <v>1079</v>
      </c>
      <c r="C43680" t="s">
        <v>93</v>
      </c>
      <c r="D43680" t="s">
        <v>7</v>
      </c>
      <c r="E43680" t="s">
        <v>61</v>
      </c>
      <c r="F43680" t="s">
        <v>197</v>
      </c>
      <c r="G43680">
        <v>83</v>
      </c>
      <c r="H43680">
        <v>5442</v>
      </c>
      <c r="I43680">
        <v>1.5251745681734657E-2</v>
      </c>
      <c r="J43680" t="s">
        <v>202</v>
      </c>
      <c r="K43680" t="s">
        <v>154</v>
      </c>
      <c r="L43680">
        <v>9</v>
      </c>
      <c r="M43680" t="s">
        <v>22</v>
      </c>
      <c r="N43680" t="s">
        <v>472</v>
      </c>
      <c r="O43680" t="s">
        <v>471</v>
      </c>
      <c r="P43680">
        <v>904</v>
      </c>
    </row>
    <row r="43681" spans="1:16" x14ac:dyDescent="0.2">
      <c r="A43681">
        <v>2019</v>
      </c>
      <c r="B43681" t="s">
        <v>1079</v>
      </c>
      <c r="C43681" t="s">
        <v>93</v>
      </c>
      <c r="D43681" t="s">
        <v>7</v>
      </c>
      <c r="E43681" t="s">
        <v>61</v>
      </c>
      <c r="F43681" t="s">
        <v>195</v>
      </c>
      <c r="G43681">
        <v>834</v>
      </c>
      <c r="H43681">
        <v>5442</v>
      </c>
      <c r="I43681">
        <v>0.15325248070562295</v>
      </c>
      <c r="J43681" t="s">
        <v>200</v>
      </c>
      <c r="K43681" t="s">
        <v>154</v>
      </c>
      <c r="L43681">
        <v>9</v>
      </c>
      <c r="M43681" t="s">
        <v>22</v>
      </c>
      <c r="N43681" t="s">
        <v>472</v>
      </c>
      <c r="O43681" t="s">
        <v>471</v>
      </c>
      <c r="P43681">
        <v>904</v>
      </c>
    </row>
    <row r="43682" spans="1:16" x14ac:dyDescent="0.2">
      <c r="A43682">
        <v>2019</v>
      </c>
      <c r="B43682" t="s">
        <v>1079</v>
      </c>
      <c r="C43682" t="s">
        <v>93</v>
      </c>
      <c r="D43682" t="s">
        <v>6</v>
      </c>
      <c r="E43682" t="s">
        <v>8</v>
      </c>
      <c r="F43682" t="s">
        <v>194</v>
      </c>
      <c r="G43682">
        <v>2011</v>
      </c>
      <c r="H43682">
        <v>2367</v>
      </c>
      <c r="I43682">
        <v>0.84959864807773555</v>
      </c>
      <c r="J43682" t="s">
        <v>199</v>
      </c>
      <c r="K43682" t="s">
        <v>154</v>
      </c>
      <c r="L43682">
        <v>9</v>
      </c>
      <c r="M43682" t="s">
        <v>22</v>
      </c>
      <c r="N43682" t="s">
        <v>472</v>
      </c>
      <c r="O43682" t="s">
        <v>471</v>
      </c>
      <c r="P43682">
        <v>904</v>
      </c>
    </row>
    <row r="43683" spans="1:16" x14ac:dyDescent="0.2">
      <c r="A43683">
        <v>2019</v>
      </c>
      <c r="B43683" t="s">
        <v>1079</v>
      </c>
      <c r="C43683" t="s">
        <v>93</v>
      </c>
      <c r="D43683" t="s">
        <v>6</v>
      </c>
      <c r="E43683" t="s">
        <v>8</v>
      </c>
      <c r="F43683" t="s">
        <v>196</v>
      </c>
      <c r="G43683">
        <v>334</v>
      </c>
      <c r="H43683">
        <v>2367</v>
      </c>
      <c r="I43683">
        <v>0.14110688635403465</v>
      </c>
      <c r="J43683" t="s">
        <v>201</v>
      </c>
      <c r="K43683" t="s">
        <v>154</v>
      </c>
      <c r="L43683">
        <v>9</v>
      </c>
      <c r="M43683" t="s">
        <v>22</v>
      </c>
      <c r="N43683" t="s">
        <v>472</v>
      </c>
      <c r="O43683" t="s">
        <v>471</v>
      </c>
      <c r="P43683">
        <v>904</v>
      </c>
    </row>
    <row r="43684" spans="1:16" x14ac:dyDescent="0.2">
      <c r="A43684">
        <v>2019</v>
      </c>
      <c r="B43684" t="s">
        <v>1079</v>
      </c>
      <c r="C43684" t="s">
        <v>93</v>
      </c>
      <c r="D43684" t="s">
        <v>6</v>
      </c>
      <c r="E43684" t="s">
        <v>8</v>
      </c>
      <c r="F43684" t="s">
        <v>197</v>
      </c>
      <c r="G43684">
        <v>22</v>
      </c>
      <c r="H43684">
        <v>2367</v>
      </c>
      <c r="I43684">
        <v>9.2944655682298261E-3</v>
      </c>
      <c r="J43684" t="s">
        <v>202</v>
      </c>
      <c r="K43684" t="s">
        <v>154</v>
      </c>
      <c r="L43684">
        <v>9</v>
      </c>
      <c r="M43684" t="s">
        <v>22</v>
      </c>
      <c r="N43684" t="s">
        <v>472</v>
      </c>
      <c r="O43684" t="s">
        <v>471</v>
      </c>
      <c r="P43684">
        <v>904</v>
      </c>
    </row>
    <row r="43685" spans="1:16" x14ac:dyDescent="0.2">
      <c r="A43685">
        <v>2019</v>
      </c>
      <c r="B43685" t="s">
        <v>1079</v>
      </c>
      <c r="C43685" t="s">
        <v>93</v>
      </c>
      <c r="D43685" t="s">
        <v>6</v>
      </c>
      <c r="E43685" t="s">
        <v>8</v>
      </c>
      <c r="F43685" t="s">
        <v>195</v>
      </c>
      <c r="G43685">
        <v>356</v>
      </c>
      <c r="H43685">
        <v>2367</v>
      </c>
      <c r="I43685">
        <v>0.15040135192226448</v>
      </c>
      <c r="J43685" t="s">
        <v>200</v>
      </c>
      <c r="K43685" t="s">
        <v>154</v>
      </c>
      <c r="L43685">
        <v>9</v>
      </c>
      <c r="M43685" t="s">
        <v>22</v>
      </c>
      <c r="N43685" t="s">
        <v>472</v>
      </c>
      <c r="O43685" t="s">
        <v>471</v>
      </c>
      <c r="P43685">
        <v>904</v>
      </c>
    </row>
    <row r="43686" spans="1:16" x14ac:dyDescent="0.2">
      <c r="A43686">
        <v>2019</v>
      </c>
      <c r="B43686" t="s">
        <v>1079</v>
      </c>
      <c r="C43686" t="s">
        <v>93</v>
      </c>
      <c r="D43686" t="s">
        <v>6</v>
      </c>
      <c r="E43686" t="s">
        <v>9</v>
      </c>
      <c r="F43686" t="s">
        <v>194</v>
      </c>
      <c r="G43686">
        <v>2721</v>
      </c>
      <c r="H43686">
        <v>3398</v>
      </c>
      <c r="I43686">
        <v>0.80076515597410236</v>
      </c>
      <c r="J43686" t="s">
        <v>199</v>
      </c>
      <c r="K43686" t="s">
        <v>154</v>
      </c>
      <c r="L43686">
        <v>9</v>
      </c>
      <c r="M43686" t="s">
        <v>22</v>
      </c>
      <c r="N43686" t="s">
        <v>472</v>
      </c>
      <c r="O43686" t="s">
        <v>471</v>
      </c>
      <c r="P43686">
        <v>904</v>
      </c>
    </row>
    <row r="43687" spans="1:16" x14ac:dyDescent="0.2">
      <c r="A43687">
        <v>2019</v>
      </c>
      <c r="B43687" t="s">
        <v>1079</v>
      </c>
      <c r="C43687" t="s">
        <v>93</v>
      </c>
      <c r="D43687" t="s">
        <v>6</v>
      </c>
      <c r="E43687" t="s">
        <v>9</v>
      </c>
      <c r="F43687" t="s">
        <v>196</v>
      </c>
      <c r="G43687">
        <v>591</v>
      </c>
      <c r="H43687">
        <v>3398</v>
      </c>
      <c r="I43687">
        <v>0.17392583872866391</v>
      </c>
      <c r="J43687" t="s">
        <v>201</v>
      </c>
      <c r="K43687" t="s">
        <v>154</v>
      </c>
      <c r="L43687">
        <v>9</v>
      </c>
      <c r="M43687" t="s">
        <v>22</v>
      </c>
      <c r="N43687" t="s">
        <v>472</v>
      </c>
      <c r="O43687" t="s">
        <v>471</v>
      </c>
      <c r="P43687">
        <v>904</v>
      </c>
    </row>
    <row r="43688" spans="1:16" x14ac:dyDescent="0.2">
      <c r="A43688">
        <v>2019</v>
      </c>
      <c r="B43688" t="s">
        <v>1079</v>
      </c>
      <c r="C43688" t="s">
        <v>93</v>
      </c>
      <c r="D43688" t="s">
        <v>6</v>
      </c>
      <c r="E43688" t="s">
        <v>9</v>
      </c>
      <c r="F43688" t="s">
        <v>197</v>
      </c>
      <c r="G43688">
        <v>86</v>
      </c>
      <c r="H43688">
        <v>3398</v>
      </c>
      <c r="I43688">
        <v>2.5309005297233667E-2</v>
      </c>
      <c r="J43688" t="s">
        <v>202</v>
      </c>
      <c r="K43688" t="s">
        <v>154</v>
      </c>
      <c r="L43688">
        <v>9</v>
      </c>
      <c r="M43688" t="s">
        <v>22</v>
      </c>
      <c r="N43688" t="s">
        <v>472</v>
      </c>
      <c r="O43688" t="s">
        <v>471</v>
      </c>
      <c r="P43688">
        <v>904</v>
      </c>
    </row>
    <row r="43689" spans="1:16" x14ac:dyDescent="0.2">
      <c r="A43689">
        <v>2019</v>
      </c>
      <c r="B43689" t="s">
        <v>1079</v>
      </c>
      <c r="C43689" t="s">
        <v>93</v>
      </c>
      <c r="D43689" t="s">
        <v>6</v>
      </c>
      <c r="E43689" t="s">
        <v>9</v>
      </c>
      <c r="F43689" t="s">
        <v>195</v>
      </c>
      <c r="G43689">
        <v>677</v>
      </c>
      <c r="H43689">
        <v>3398</v>
      </c>
      <c r="I43689">
        <v>0.19923484402589758</v>
      </c>
      <c r="J43689" t="s">
        <v>200</v>
      </c>
      <c r="K43689" t="s">
        <v>154</v>
      </c>
      <c r="L43689">
        <v>9</v>
      </c>
      <c r="M43689" t="s">
        <v>22</v>
      </c>
      <c r="N43689" t="s">
        <v>472</v>
      </c>
      <c r="O43689" t="s">
        <v>471</v>
      </c>
      <c r="P43689">
        <v>904</v>
      </c>
    </row>
    <row r="43690" spans="1:16" x14ac:dyDescent="0.2">
      <c r="A43690">
        <v>2019</v>
      </c>
      <c r="B43690" t="s">
        <v>1079</v>
      </c>
      <c r="C43690" t="s">
        <v>93</v>
      </c>
      <c r="D43690" t="s">
        <v>6</v>
      </c>
      <c r="E43690" t="s">
        <v>61</v>
      </c>
      <c r="F43690" t="s">
        <v>194</v>
      </c>
      <c r="G43690">
        <v>4732</v>
      </c>
      <c r="H43690">
        <v>5765</v>
      </c>
      <c r="I43690">
        <v>0.82081526452732001</v>
      </c>
      <c r="J43690" t="s">
        <v>199</v>
      </c>
      <c r="K43690" t="s">
        <v>154</v>
      </c>
      <c r="L43690">
        <v>9</v>
      </c>
      <c r="M43690" t="s">
        <v>22</v>
      </c>
      <c r="N43690" t="s">
        <v>472</v>
      </c>
      <c r="O43690" t="s">
        <v>471</v>
      </c>
      <c r="P43690">
        <v>904</v>
      </c>
    </row>
    <row r="43691" spans="1:16" x14ac:dyDescent="0.2">
      <c r="A43691">
        <v>2019</v>
      </c>
      <c r="B43691" t="s">
        <v>1079</v>
      </c>
      <c r="C43691" t="s">
        <v>93</v>
      </c>
      <c r="D43691" t="s">
        <v>6</v>
      </c>
      <c r="E43691" t="s">
        <v>61</v>
      </c>
      <c r="F43691" t="s">
        <v>196</v>
      </c>
      <c r="G43691">
        <v>925</v>
      </c>
      <c r="H43691">
        <v>5765</v>
      </c>
      <c r="I43691">
        <v>0.16045099739809193</v>
      </c>
      <c r="J43691" t="s">
        <v>201</v>
      </c>
      <c r="K43691" t="s">
        <v>154</v>
      </c>
      <c r="L43691">
        <v>9</v>
      </c>
      <c r="M43691" t="s">
        <v>22</v>
      </c>
      <c r="N43691" t="s">
        <v>472</v>
      </c>
      <c r="O43691" t="s">
        <v>471</v>
      </c>
      <c r="P43691">
        <v>904</v>
      </c>
    </row>
    <row r="43692" spans="1:16" x14ac:dyDescent="0.2">
      <c r="A43692">
        <v>2019</v>
      </c>
      <c r="B43692" t="s">
        <v>1079</v>
      </c>
      <c r="C43692" t="s">
        <v>93</v>
      </c>
      <c r="D43692" t="s">
        <v>6</v>
      </c>
      <c r="E43692" t="s">
        <v>61</v>
      </c>
      <c r="F43692" t="s">
        <v>197</v>
      </c>
      <c r="G43692">
        <v>108</v>
      </c>
      <c r="H43692">
        <v>5765</v>
      </c>
      <c r="I43692">
        <v>1.873373807458803E-2</v>
      </c>
      <c r="J43692" t="s">
        <v>202</v>
      </c>
      <c r="K43692" t="s">
        <v>154</v>
      </c>
      <c r="L43692">
        <v>9</v>
      </c>
      <c r="M43692" t="s">
        <v>22</v>
      </c>
      <c r="N43692" t="s">
        <v>472</v>
      </c>
      <c r="O43692" t="s">
        <v>471</v>
      </c>
      <c r="P43692">
        <v>904</v>
      </c>
    </row>
    <row r="43693" spans="1:16" x14ac:dyDescent="0.2">
      <c r="A43693">
        <v>2019</v>
      </c>
      <c r="B43693" t="s">
        <v>1079</v>
      </c>
      <c r="C43693" t="s">
        <v>93</v>
      </c>
      <c r="D43693" t="s">
        <v>6</v>
      </c>
      <c r="E43693" t="s">
        <v>61</v>
      </c>
      <c r="F43693" t="s">
        <v>195</v>
      </c>
      <c r="G43693">
        <v>1033</v>
      </c>
      <c r="H43693">
        <v>5765</v>
      </c>
      <c r="I43693">
        <v>0.17918473547267996</v>
      </c>
      <c r="J43693" t="s">
        <v>200</v>
      </c>
      <c r="K43693" t="s">
        <v>154</v>
      </c>
      <c r="L43693">
        <v>9</v>
      </c>
      <c r="M43693" t="s">
        <v>22</v>
      </c>
      <c r="N43693" t="s">
        <v>472</v>
      </c>
      <c r="O43693" t="s">
        <v>471</v>
      </c>
      <c r="P43693">
        <v>904</v>
      </c>
    </row>
    <row r="43694" spans="1:16" x14ac:dyDescent="0.2">
      <c r="A43694">
        <v>2019</v>
      </c>
      <c r="B43694" t="s">
        <v>1079</v>
      </c>
      <c r="C43694" t="s">
        <v>93</v>
      </c>
      <c r="D43694" t="s">
        <v>5</v>
      </c>
      <c r="E43694" t="s">
        <v>8</v>
      </c>
      <c r="F43694" t="s">
        <v>194</v>
      </c>
      <c r="G43694">
        <v>1687</v>
      </c>
      <c r="H43694">
        <v>2076</v>
      </c>
      <c r="I43694">
        <v>0.81262042389210021</v>
      </c>
      <c r="J43694" t="s">
        <v>199</v>
      </c>
      <c r="K43694" t="s">
        <v>154</v>
      </c>
      <c r="L43694">
        <v>9</v>
      </c>
      <c r="M43694" t="s">
        <v>22</v>
      </c>
      <c r="N43694" t="s">
        <v>472</v>
      </c>
      <c r="O43694" t="s">
        <v>471</v>
      </c>
      <c r="P43694">
        <v>904</v>
      </c>
    </row>
    <row r="43695" spans="1:16" x14ac:dyDescent="0.2">
      <c r="A43695">
        <v>2019</v>
      </c>
      <c r="B43695" t="s">
        <v>1079</v>
      </c>
      <c r="C43695" t="s">
        <v>93</v>
      </c>
      <c r="D43695" t="s">
        <v>5</v>
      </c>
      <c r="E43695" t="s">
        <v>8</v>
      </c>
      <c r="F43695" t="s">
        <v>196</v>
      </c>
      <c r="G43695">
        <v>370</v>
      </c>
      <c r="H43695">
        <v>2076</v>
      </c>
      <c r="I43695">
        <v>0.17822736030828518</v>
      </c>
      <c r="J43695" t="s">
        <v>201</v>
      </c>
      <c r="K43695" t="s">
        <v>154</v>
      </c>
      <c r="L43695">
        <v>9</v>
      </c>
      <c r="M43695" t="s">
        <v>22</v>
      </c>
      <c r="N43695" t="s">
        <v>472</v>
      </c>
      <c r="O43695" t="s">
        <v>471</v>
      </c>
      <c r="P43695">
        <v>904</v>
      </c>
    </row>
    <row r="43696" spans="1:16" x14ac:dyDescent="0.2">
      <c r="A43696">
        <v>2019</v>
      </c>
      <c r="B43696" t="s">
        <v>1079</v>
      </c>
      <c r="C43696" t="s">
        <v>93</v>
      </c>
      <c r="D43696" t="s">
        <v>5</v>
      </c>
      <c r="E43696" t="s">
        <v>8</v>
      </c>
      <c r="F43696" t="s">
        <v>197</v>
      </c>
      <c r="G43696">
        <v>19</v>
      </c>
      <c r="H43696">
        <v>2076</v>
      </c>
      <c r="I43696">
        <v>9.1522157996146436E-3</v>
      </c>
      <c r="J43696" t="s">
        <v>202</v>
      </c>
      <c r="K43696" t="s">
        <v>154</v>
      </c>
      <c r="L43696">
        <v>9</v>
      </c>
      <c r="M43696" t="s">
        <v>22</v>
      </c>
      <c r="N43696" t="s">
        <v>472</v>
      </c>
      <c r="O43696" t="s">
        <v>471</v>
      </c>
      <c r="P43696">
        <v>904</v>
      </c>
    </row>
    <row r="43697" spans="1:16" x14ac:dyDescent="0.2">
      <c r="A43697">
        <v>2019</v>
      </c>
      <c r="B43697" t="s">
        <v>1079</v>
      </c>
      <c r="C43697" t="s">
        <v>93</v>
      </c>
      <c r="D43697" t="s">
        <v>5</v>
      </c>
      <c r="E43697" t="s">
        <v>8</v>
      </c>
      <c r="F43697" t="s">
        <v>195</v>
      </c>
      <c r="G43697">
        <v>389</v>
      </c>
      <c r="H43697">
        <v>2076</v>
      </c>
      <c r="I43697">
        <v>0.18737957610789982</v>
      </c>
      <c r="J43697" t="s">
        <v>200</v>
      </c>
      <c r="K43697" t="s">
        <v>154</v>
      </c>
      <c r="L43697">
        <v>9</v>
      </c>
      <c r="M43697" t="s">
        <v>22</v>
      </c>
      <c r="N43697" t="s">
        <v>472</v>
      </c>
      <c r="O43697" t="s">
        <v>471</v>
      </c>
      <c r="P43697">
        <v>904</v>
      </c>
    </row>
    <row r="43698" spans="1:16" x14ac:dyDescent="0.2">
      <c r="A43698">
        <v>2019</v>
      </c>
      <c r="B43698" t="s">
        <v>1079</v>
      </c>
      <c r="C43698" t="s">
        <v>93</v>
      </c>
      <c r="D43698" t="s">
        <v>5</v>
      </c>
      <c r="E43698" t="s">
        <v>9</v>
      </c>
      <c r="F43698" t="s">
        <v>194</v>
      </c>
      <c r="G43698">
        <v>2136</v>
      </c>
      <c r="H43698">
        <v>2785</v>
      </c>
      <c r="I43698">
        <v>0.76696588868940752</v>
      </c>
      <c r="J43698" t="s">
        <v>199</v>
      </c>
      <c r="K43698" t="s">
        <v>154</v>
      </c>
      <c r="L43698">
        <v>9</v>
      </c>
      <c r="M43698" t="s">
        <v>22</v>
      </c>
      <c r="N43698" t="s">
        <v>472</v>
      </c>
      <c r="O43698" t="s">
        <v>471</v>
      </c>
      <c r="P43698">
        <v>904</v>
      </c>
    </row>
    <row r="43699" spans="1:16" x14ac:dyDescent="0.2">
      <c r="A43699">
        <v>2019</v>
      </c>
      <c r="B43699" t="s">
        <v>1079</v>
      </c>
      <c r="C43699" t="s">
        <v>93</v>
      </c>
      <c r="D43699" t="s">
        <v>5</v>
      </c>
      <c r="E43699" t="s">
        <v>9</v>
      </c>
      <c r="F43699" t="s">
        <v>196</v>
      </c>
      <c r="G43699">
        <v>571</v>
      </c>
      <c r="H43699">
        <v>2785</v>
      </c>
      <c r="I43699">
        <v>0.20502692998204669</v>
      </c>
      <c r="J43699" t="s">
        <v>201</v>
      </c>
      <c r="K43699" t="s">
        <v>154</v>
      </c>
      <c r="L43699">
        <v>9</v>
      </c>
      <c r="M43699" t="s">
        <v>22</v>
      </c>
      <c r="N43699" t="s">
        <v>472</v>
      </c>
      <c r="O43699" t="s">
        <v>471</v>
      </c>
      <c r="P43699">
        <v>904</v>
      </c>
    </row>
    <row r="43700" spans="1:16" x14ac:dyDescent="0.2">
      <c r="A43700">
        <v>2019</v>
      </c>
      <c r="B43700" t="s">
        <v>1079</v>
      </c>
      <c r="C43700" t="s">
        <v>93</v>
      </c>
      <c r="D43700" t="s">
        <v>5</v>
      </c>
      <c r="E43700" t="s">
        <v>9</v>
      </c>
      <c r="F43700" t="s">
        <v>197</v>
      </c>
      <c r="G43700">
        <v>78</v>
      </c>
      <c r="H43700">
        <v>2785</v>
      </c>
      <c r="I43700">
        <v>2.800718132854578E-2</v>
      </c>
      <c r="J43700" t="s">
        <v>202</v>
      </c>
      <c r="K43700" t="s">
        <v>154</v>
      </c>
      <c r="L43700">
        <v>9</v>
      </c>
      <c r="M43700" t="s">
        <v>22</v>
      </c>
      <c r="N43700" t="s">
        <v>472</v>
      </c>
      <c r="O43700" t="s">
        <v>471</v>
      </c>
      <c r="P43700">
        <v>904</v>
      </c>
    </row>
    <row r="43701" spans="1:16" x14ac:dyDescent="0.2">
      <c r="A43701">
        <v>2019</v>
      </c>
      <c r="B43701" t="s">
        <v>1079</v>
      </c>
      <c r="C43701" t="s">
        <v>93</v>
      </c>
      <c r="D43701" t="s">
        <v>5</v>
      </c>
      <c r="E43701" t="s">
        <v>9</v>
      </c>
      <c r="F43701" t="s">
        <v>195</v>
      </c>
      <c r="G43701">
        <v>649</v>
      </c>
      <c r="H43701">
        <v>2785</v>
      </c>
      <c r="I43701">
        <v>0.23303411131059246</v>
      </c>
      <c r="J43701" t="s">
        <v>200</v>
      </c>
      <c r="K43701" t="s">
        <v>154</v>
      </c>
      <c r="L43701">
        <v>9</v>
      </c>
      <c r="M43701" t="s">
        <v>22</v>
      </c>
      <c r="N43701" t="s">
        <v>472</v>
      </c>
      <c r="O43701" t="s">
        <v>471</v>
      </c>
      <c r="P43701">
        <v>904</v>
      </c>
    </row>
    <row r="43702" spans="1:16" x14ac:dyDescent="0.2">
      <c r="A43702">
        <v>2019</v>
      </c>
      <c r="B43702" t="s">
        <v>1079</v>
      </c>
      <c r="C43702" t="s">
        <v>93</v>
      </c>
      <c r="D43702" t="s">
        <v>5</v>
      </c>
      <c r="E43702" t="s">
        <v>61</v>
      </c>
      <c r="F43702" t="s">
        <v>194</v>
      </c>
      <c r="G43702">
        <v>3823</v>
      </c>
      <c r="H43702">
        <v>4861</v>
      </c>
      <c r="I43702">
        <v>0.7864636905986423</v>
      </c>
      <c r="J43702" t="s">
        <v>199</v>
      </c>
      <c r="K43702" t="s">
        <v>154</v>
      </c>
      <c r="L43702">
        <v>9</v>
      </c>
      <c r="M43702" t="s">
        <v>22</v>
      </c>
      <c r="N43702" t="s">
        <v>472</v>
      </c>
      <c r="O43702" t="s">
        <v>471</v>
      </c>
      <c r="P43702">
        <v>904</v>
      </c>
    </row>
    <row r="43703" spans="1:16" x14ac:dyDescent="0.2">
      <c r="A43703">
        <v>2019</v>
      </c>
      <c r="B43703" t="s">
        <v>1079</v>
      </c>
      <c r="C43703" t="s">
        <v>93</v>
      </c>
      <c r="D43703" t="s">
        <v>5</v>
      </c>
      <c r="E43703" t="s">
        <v>61</v>
      </c>
      <c r="F43703" t="s">
        <v>196</v>
      </c>
      <c r="G43703">
        <v>941</v>
      </c>
      <c r="H43703">
        <v>4861</v>
      </c>
      <c r="I43703">
        <v>0.19358156757868752</v>
      </c>
      <c r="J43703" t="s">
        <v>201</v>
      </c>
      <c r="K43703" t="s">
        <v>154</v>
      </c>
      <c r="L43703">
        <v>9</v>
      </c>
      <c r="M43703" t="s">
        <v>22</v>
      </c>
      <c r="N43703" t="s">
        <v>472</v>
      </c>
      <c r="O43703" t="s">
        <v>471</v>
      </c>
      <c r="P43703">
        <v>904</v>
      </c>
    </row>
    <row r="43704" spans="1:16" x14ac:dyDescent="0.2">
      <c r="A43704">
        <v>2019</v>
      </c>
      <c r="B43704" t="s">
        <v>1079</v>
      </c>
      <c r="C43704" t="s">
        <v>93</v>
      </c>
      <c r="D43704" t="s">
        <v>5</v>
      </c>
      <c r="E43704" t="s">
        <v>61</v>
      </c>
      <c r="F43704" t="s">
        <v>197</v>
      </c>
      <c r="G43704">
        <v>97</v>
      </c>
      <c r="H43704">
        <v>4861</v>
      </c>
      <c r="I43704">
        <v>1.9954741822670232E-2</v>
      </c>
      <c r="J43704" t="s">
        <v>202</v>
      </c>
      <c r="K43704" t="s">
        <v>154</v>
      </c>
      <c r="L43704">
        <v>9</v>
      </c>
      <c r="M43704" t="s">
        <v>22</v>
      </c>
      <c r="N43704" t="s">
        <v>472</v>
      </c>
      <c r="O43704" t="s">
        <v>471</v>
      </c>
      <c r="P43704">
        <v>904</v>
      </c>
    </row>
    <row r="43705" spans="1:16" x14ac:dyDescent="0.2">
      <c r="A43705">
        <v>2019</v>
      </c>
      <c r="B43705" t="s">
        <v>1079</v>
      </c>
      <c r="C43705" t="s">
        <v>93</v>
      </c>
      <c r="D43705" t="s">
        <v>5</v>
      </c>
      <c r="E43705" t="s">
        <v>61</v>
      </c>
      <c r="F43705" t="s">
        <v>195</v>
      </c>
      <c r="G43705">
        <v>1038</v>
      </c>
      <c r="H43705">
        <v>4861</v>
      </c>
      <c r="I43705">
        <v>0.21353630940135773</v>
      </c>
      <c r="J43705" t="s">
        <v>200</v>
      </c>
      <c r="K43705" t="s">
        <v>154</v>
      </c>
      <c r="L43705">
        <v>9</v>
      </c>
      <c r="M43705" t="s">
        <v>22</v>
      </c>
      <c r="N43705" t="s">
        <v>472</v>
      </c>
      <c r="O43705" t="s">
        <v>471</v>
      </c>
      <c r="P43705">
        <v>904</v>
      </c>
    </row>
    <row r="43706" spans="1:16" x14ac:dyDescent="0.2">
      <c r="A43706">
        <v>2019</v>
      </c>
      <c r="B43706" t="s">
        <v>1079</v>
      </c>
      <c r="C43706" t="s">
        <v>93</v>
      </c>
      <c r="D43706" t="s">
        <v>4</v>
      </c>
      <c r="E43706" t="s">
        <v>8</v>
      </c>
      <c r="F43706" t="s">
        <v>194</v>
      </c>
      <c r="G43706">
        <v>1647</v>
      </c>
      <c r="H43706">
        <v>2140</v>
      </c>
      <c r="I43706">
        <v>0.76962616822429908</v>
      </c>
      <c r="J43706" t="s">
        <v>199</v>
      </c>
      <c r="K43706" t="s">
        <v>154</v>
      </c>
      <c r="L43706">
        <v>9</v>
      </c>
      <c r="M43706" t="s">
        <v>22</v>
      </c>
      <c r="N43706" t="s">
        <v>472</v>
      </c>
      <c r="O43706" t="s">
        <v>471</v>
      </c>
      <c r="P43706">
        <v>904</v>
      </c>
    </row>
    <row r="43707" spans="1:16" x14ac:dyDescent="0.2">
      <c r="A43707">
        <v>2019</v>
      </c>
      <c r="B43707" t="s">
        <v>1079</v>
      </c>
      <c r="C43707" t="s">
        <v>93</v>
      </c>
      <c r="D43707" t="s">
        <v>4</v>
      </c>
      <c r="E43707" t="s">
        <v>8</v>
      </c>
      <c r="F43707" t="s">
        <v>196</v>
      </c>
      <c r="G43707">
        <v>467</v>
      </c>
      <c r="H43707">
        <v>2140</v>
      </c>
      <c r="I43707">
        <v>0.21822429906542057</v>
      </c>
      <c r="J43707" t="s">
        <v>201</v>
      </c>
      <c r="K43707" t="s">
        <v>154</v>
      </c>
      <c r="L43707">
        <v>9</v>
      </c>
      <c r="M43707" t="s">
        <v>22</v>
      </c>
      <c r="N43707" t="s">
        <v>472</v>
      </c>
      <c r="O43707" t="s">
        <v>471</v>
      </c>
      <c r="P43707">
        <v>904</v>
      </c>
    </row>
    <row r="43708" spans="1:16" x14ac:dyDescent="0.2">
      <c r="A43708">
        <v>2019</v>
      </c>
      <c r="B43708" t="s">
        <v>1079</v>
      </c>
      <c r="C43708" t="s">
        <v>93</v>
      </c>
      <c r="D43708" t="s">
        <v>4</v>
      </c>
      <c r="E43708" t="s">
        <v>8</v>
      </c>
      <c r="F43708" t="s">
        <v>197</v>
      </c>
      <c r="G43708">
        <v>26</v>
      </c>
      <c r="H43708">
        <v>2140</v>
      </c>
      <c r="I43708">
        <v>1.2149532710280374E-2</v>
      </c>
      <c r="J43708" t="s">
        <v>202</v>
      </c>
      <c r="K43708" t="s">
        <v>154</v>
      </c>
      <c r="L43708">
        <v>9</v>
      </c>
      <c r="M43708" t="s">
        <v>22</v>
      </c>
      <c r="N43708" t="s">
        <v>472</v>
      </c>
      <c r="O43708" t="s">
        <v>471</v>
      </c>
      <c r="P43708">
        <v>904</v>
      </c>
    </row>
    <row r="43709" spans="1:16" x14ac:dyDescent="0.2">
      <c r="A43709">
        <v>2019</v>
      </c>
      <c r="B43709" t="s">
        <v>1079</v>
      </c>
      <c r="C43709" t="s">
        <v>93</v>
      </c>
      <c r="D43709" t="s">
        <v>4</v>
      </c>
      <c r="E43709" t="s">
        <v>8</v>
      </c>
      <c r="F43709" t="s">
        <v>195</v>
      </c>
      <c r="G43709">
        <v>493</v>
      </c>
      <c r="H43709">
        <v>2140</v>
      </c>
      <c r="I43709">
        <v>0.23037383177570092</v>
      </c>
      <c r="J43709" t="s">
        <v>200</v>
      </c>
      <c r="K43709" t="s">
        <v>154</v>
      </c>
      <c r="L43709">
        <v>9</v>
      </c>
      <c r="M43709" t="s">
        <v>22</v>
      </c>
      <c r="N43709" t="s">
        <v>472</v>
      </c>
      <c r="O43709" t="s">
        <v>471</v>
      </c>
      <c r="P43709">
        <v>904</v>
      </c>
    </row>
    <row r="43710" spans="1:16" x14ac:dyDescent="0.2">
      <c r="A43710">
        <v>2019</v>
      </c>
      <c r="B43710" t="s">
        <v>1079</v>
      </c>
      <c r="C43710" t="s">
        <v>93</v>
      </c>
      <c r="D43710" t="s">
        <v>4</v>
      </c>
      <c r="E43710" t="s">
        <v>9</v>
      </c>
      <c r="F43710" t="s">
        <v>194</v>
      </c>
      <c r="G43710">
        <v>2054</v>
      </c>
      <c r="H43710">
        <v>2790</v>
      </c>
      <c r="I43710">
        <v>0.73620071684587818</v>
      </c>
      <c r="J43710" t="s">
        <v>199</v>
      </c>
      <c r="K43710" t="s">
        <v>154</v>
      </c>
      <c r="L43710">
        <v>9</v>
      </c>
      <c r="M43710" t="s">
        <v>22</v>
      </c>
      <c r="N43710" t="s">
        <v>472</v>
      </c>
      <c r="O43710" t="s">
        <v>471</v>
      </c>
      <c r="P43710">
        <v>904</v>
      </c>
    </row>
    <row r="43711" spans="1:16" x14ac:dyDescent="0.2">
      <c r="A43711">
        <v>2019</v>
      </c>
      <c r="B43711" t="s">
        <v>1079</v>
      </c>
      <c r="C43711" t="s">
        <v>93</v>
      </c>
      <c r="D43711" t="s">
        <v>4</v>
      </c>
      <c r="E43711" t="s">
        <v>9</v>
      </c>
      <c r="F43711" t="s">
        <v>196</v>
      </c>
      <c r="G43711">
        <v>655</v>
      </c>
      <c r="H43711">
        <v>2790</v>
      </c>
      <c r="I43711">
        <v>0.23476702508960573</v>
      </c>
      <c r="J43711" t="s">
        <v>201</v>
      </c>
      <c r="K43711" t="s">
        <v>154</v>
      </c>
      <c r="L43711">
        <v>9</v>
      </c>
      <c r="M43711" t="s">
        <v>22</v>
      </c>
      <c r="N43711" t="s">
        <v>472</v>
      </c>
      <c r="O43711" t="s">
        <v>471</v>
      </c>
      <c r="P43711">
        <v>904</v>
      </c>
    </row>
    <row r="43712" spans="1:16" x14ac:dyDescent="0.2">
      <c r="A43712">
        <v>2019</v>
      </c>
      <c r="B43712" t="s">
        <v>1079</v>
      </c>
      <c r="C43712" t="s">
        <v>93</v>
      </c>
      <c r="D43712" t="s">
        <v>4</v>
      </c>
      <c r="E43712" t="s">
        <v>9</v>
      </c>
      <c r="F43712" t="s">
        <v>197</v>
      </c>
      <c r="G43712">
        <v>81</v>
      </c>
      <c r="H43712">
        <v>2790</v>
      </c>
      <c r="I43712">
        <v>2.903225806451613E-2</v>
      </c>
      <c r="J43712" t="s">
        <v>202</v>
      </c>
      <c r="K43712" t="s">
        <v>154</v>
      </c>
      <c r="L43712">
        <v>9</v>
      </c>
      <c r="M43712" t="s">
        <v>22</v>
      </c>
      <c r="N43712" t="s">
        <v>472</v>
      </c>
      <c r="O43712" t="s">
        <v>471</v>
      </c>
      <c r="P43712">
        <v>904</v>
      </c>
    </row>
    <row r="43713" spans="1:16" x14ac:dyDescent="0.2">
      <c r="A43713">
        <v>2019</v>
      </c>
      <c r="B43713" t="s">
        <v>1079</v>
      </c>
      <c r="C43713" t="s">
        <v>93</v>
      </c>
      <c r="D43713" t="s">
        <v>4</v>
      </c>
      <c r="E43713" t="s">
        <v>9</v>
      </c>
      <c r="F43713" t="s">
        <v>195</v>
      </c>
      <c r="G43713">
        <v>736</v>
      </c>
      <c r="H43713">
        <v>2790</v>
      </c>
      <c r="I43713">
        <v>0.26379928315412188</v>
      </c>
      <c r="J43713" t="s">
        <v>200</v>
      </c>
      <c r="K43713" t="s">
        <v>154</v>
      </c>
      <c r="L43713">
        <v>9</v>
      </c>
      <c r="M43713" t="s">
        <v>22</v>
      </c>
      <c r="N43713" t="s">
        <v>472</v>
      </c>
      <c r="O43713" t="s">
        <v>471</v>
      </c>
      <c r="P43713">
        <v>904</v>
      </c>
    </row>
    <row r="43714" spans="1:16" x14ac:dyDescent="0.2">
      <c r="A43714">
        <v>2019</v>
      </c>
      <c r="B43714" t="s">
        <v>1079</v>
      </c>
      <c r="C43714" t="s">
        <v>93</v>
      </c>
      <c r="D43714" t="s">
        <v>4</v>
      </c>
      <c r="E43714" t="s">
        <v>61</v>
      </c>
      <c r="F43714" t="s">
        <v>194</v>
      </c>
      <c r="G43714">
        <v>3701</v>
      </c>
      <c r="H43714">
        <v>4930</v>
      </c>
      <c r="I43714">
        <v>0.75070993914807305</v>
      </c>
      <c r="J43714" t="s">
        <v>199</v>
      </c>
      <c r="K43714" t="s">
        <v>154</v>
      </c>
      <c r="L43714">
        <v>9</v>
      </c>
      <c r="M43714" t="s">
        <v>22</v>
      </c>
      <c r="N43714" t="s">
        <v>472</v>
      </c>
      <c r="O43714" t="s">
        <v>471</v>
      </c>
      <c r="P43714">
        <v>904</v>
      </c>
    </row>
    <row r="43715" spans="1:16" x14ac:dyDescent="0.2">
      <c r="A43715">
        <v>2019</v>
      </c>
      <c r="B43715" t="s">
        <v>1079</v>
      </c>
      <c r="C43715" t="s">
        <v>93</v>
      </c>
      <c r="D43715" t="s">
        <v>4</v>
      </c>
      <c r="E43715" t="s">
        <v>61</v>
      </c>
      <c r="F43715" t="s">
        <v>196</v>
      </c>
      <c r="G43715">
        <v>1122</v>
      </c>
      <c r="H43715">
        <v>4930</v>
      </c>
      <c r="I43715">
        <v>0.22758620689655173</v>
      </c>
      <c r="J43715" t="s">
        <v>201</v>
      </c>
      <c r="K43715" t="s">
        <v>154</v>
      </c>
      <c r="L43715">
        <v>9</v>
      </c>
      <c r="M43715" t="s">
        <v>22</v>
      </c>
      <c r="N43715" t="s">
        <v>472</v>
      </c>
      <c r="O43715" t="s">
        <v>471</v>
      </c>
      <c r="P43715">
        <v>904</v>
      </c>
    </row>
    <row r="43716" spans="1:16" x14ac:dyDescent="0.2">
      <c r="A43716">
        <v>2019</v>
      </c>
      <c r="B43716" t="s">
        <v>1079</v>
      </c>
      <c r="C43716" t="s">
        <v>93</v>
      </c>
      <c r="D43716" t="s">
        <v>4</v>
      </c>
      <c r="E43716" t="s">
        <v>61</v>
      </c>
      <c r="F43716" t="s">
        <v>197</v>
      </c>
      <c r="G43716">
        <v>107</v>
      </c>
      <c r="H43716">
        <v>4930</v>
      </c>
      <c r="I43716">
        <v>2.1703853955375253E-2</v>
      </c>
      <c r="J43716" t="s">
        <v>202</v>
      </c>
      <c r="K43716" t="s">
        <v>154</v>
      </c>
      <c r="L43716">
        <v>9</v>
      </c>
      <c r="M43716" t="s">
        <v>22</v>
      </c>
      <c r="N43716" t="s">
        <v>472</v>
      </c>
      <c r="O43716" t="s">
        <v>471</v>
      </c>
      <c r="P43716">
        <v>904</v>
      </c>
    </row>
    <row r="43717" spans="1:16" x14ac:dyDescent="0.2">
      <c r="A43717">
        <v>2019</v>
      </c>
      <c r="B43717" t="s">
        <v>1079</v>
      </c>
      <c r="C43717" t="s">
        <v>93</v>
      </c>
      <c r="D43717" t="s">
        <v>4</v>
      </c>
      <c r="E43717" t="s">
        <v>61</v>
      </c>
      <c r="F43717" t="s">
        <v>195</v>
      </c>
      <c r="G43717">
        <v>1229</v>
      </c>
      <c r="H43717">
        <v>4930</v>
      </c>
      <c r="I43717">
        <v>0.24929006085192698</v>
      </c>
      <c r="J43717" t="s">
        <v>200</v>
      </c>
      <c r="K43717" t="s">
        <v>154</v>
      </c>
      <c r="L43717">
        <v>9</v>
      </c>
      <c r="M43717" t="s">
        <v>22</v>
      </c>
      <c r="N43717" t="s">
        <v>472</v>
      </c>
      <c r="O43717" t="s">
        <v>471</v>
      </c>
      <c r="P43717">
        <v>904</v>
      </c>
    </row>
    <row r="43718" spans="1:16" x14ac:dyDescent="0.2">
      <c r="A43718">
        <v>2019</v>
      </c>
      <c r="B43718" t="s">
        <v>1079</v>
      </c>
      <c r="C43718" t="s">
        <v>93</v>
      </c>
      <c r="D43718" t="s">
        <v>3</v>
      </c>
      <c r="E43718" t="s">
        <v>8</v>
      </c>
      <c r="F43718" t="s">
        <v>194</v>
      </c>
      <c r="G43718">
        <v>1860</v>
      </c>
      <c r="H43718">
        <v>2460</v>
      </c>
      <c r="I43718">
        <v>0.75609756097560976</v>
      </c>
      <c r="J43718" t="s">
        <v>199</v>
      </c>
      <c r="K43718" t="s">
        <v>154</v>
      </c>
      <c r="L43718">
        <v>9</v>
      </c>
      <c r="M43718" t="s">
        <v>22</v>
      </c>
      <c r="N43718" t="s">
        <v>472</v>
      </c>
      <c r="O43718" t="s">
        <v>471</v>
      </c>
      <c r="P43718">
        <v>904</v>
      </c>
    </row>
    <row r="43719" spans="1:16" x14ac:dyDescent="0.2">
      <c r="A43719">
        <v>2019</v>
      </c>
      <c r="B43719" t="s">
        <v>1079</v>
      </c>
      <c r="C43719" t="s">
        <v>93</v>
      </c>
      <c r="D43719" t="s">
        <v>3</v>
      </c>
      <c r="E43719" t="s">
        <v>8</v>
      </c>
      <c r="F43719" t="s">
        <v>196</v>
      </c>
      <c r="G43719">
        <v>577</v>
      </c>
      <c r="H43719">
        <v>2460</v>
      </c>
      <c r="I43719">
        <v>0.23455284552845529</v>
      </c>
      <c r="J43719" t="s">
        <v>201</v>
      </c>
      <c r="K43719" t="s">
        <v>154</v>
      </c>
      <c r="L43719">
        <v>9</v>
      </c>
      <c r="M43719" t="s">
        <v>22</v>
      </c>
      <c r="N43719" t="s">
        <v>472</v>
      </c>
      <c r="O43719" t="s">
        <v>471</v>
      </c>
      <c r="P43719">
        <v>904</v>
      </c>
    </row>
    <row r="43720" spans="1:16" x14ac:dyDescent="0.2">
      <c r="A43720">
        <v>2019</v>
      </c>
      <c r="B43720" t="s">
        <v>1079</v>
      </c>
      <c r="C43720" t="s">
        <v>93</v>
      </c>
      <c r="D43720" t="s">
        <v>3</v>
      </c>
      <c r="E43720" t="s">
        <v>8</v>
      </c>
      <c r="F43720" t="s">
        <v>197</v>
      </c>
      <c r="G43720">
        <v>23</v>
      </c>
      <c r="H43720">
        <v>2460</v>
      </c>
      <c r="I43720">
        <v>9.3495934959349596E-3</v>
      </c>
      <c r="J43720" t="s">
        <v>202</v>
      </c>
      <c r="K43720" t="s">
        <v>154</v>
      </c>
      <c r="L43720">
        <v>9</v>
      </c>
      <c r="M43720" t="s">
        <v>22</v>
      </c>
      <c r="N43720" t="s">
        <v>472</v>
      </c>
      <c r="O43720" t="s">
        <v>471</v>
      </c>
      <c r="P43720">
        <v>904</v>
      </c>
    </row>
    <row r="43721" spans="1:16" x14ac:dyDescent="0.2">
      <c r="A43721">
        <v>2019</v>
      </c>
      <c r="B43721" t="s">
        <v>1079</v>
      </c>
      <c r="C43721" t="s">
        <v>93</v>
      </c>
      <c r="D43721" t="s">
        <v>3</v>
      </c>
      <c r="E43721" t="s">
        <v>8</v>
      </c>
      <c r="F43721" t="s">
        <v>195</v>
      </c>
      <c r="G43721">
        <v>600</v>
      </c>
      <c r="H43721">
        <v>2460</v>
      </c>
      <c r="I43721">
        <v>0.24390243902439024</v>
      </c>
      <c r="J43721" t="s">
        <v>200</v>
      </c>
      <c r="K43721" t="s">
        <v>154</v>
      </c>
      <c r="L43721">
        <v>9</v>
      </c>
      <c r="M43721" t="s">
        <v>22</v>
      </c>
      <c r="N43721" t="s">
        <v>472</v>
      </c>
      <c r="O43721" t="s">
        <v>471</v>
      </c>
      <c r="P43721">
        <v>904</v>
      </c>
    </row>
    <row r="43722" spans="1:16" x14ac:dyDescent="0.2">
      <c r="A43722">
        <v>2019</v>
      </c>
      <c r="B43722" t="s">
        <v>1079</v>
      </c>
      <c r="C43722" t="s">
        <v>93</v>
      </c>
      <c r="D43722" t="s">
        <v>3</v>
      </c>
      <c r="E43722" t="s">
        <v>9</v>
      </c>
      <c r="F43722" t="s">
        <v>194</v>
      </c>
      <c r="G43722">
        <v>1981</v>
      </c>
      <c r="H43722">
        <v>2773</v>
      </c>
      <c r="I43722">
        <v>0.71438874864767399</v>
      </c>
      <c r="J43722" t="s">
        <v>199</v>
      </c>
      <c r="K43722" t="s">
        <v>154</v>
      </c>
      <c r="L43722">
        <v>9</v>
      </c>
      <c r="M43722" t="s">
        <v>22</v>
      </c>
      <c r="N43722" t="s">
        <v>472</v>
      </c>
      <c r="O43722" t="s">
        <v>471</v>
      </c>
      <c r="P43722">
        <v>904</v>
      </c>
    </row>
    <row r="43723" spans="1:16" x14ac:dyDescent="0.2">
      <c r="A43723">
        <v>2019</v>
      </c>
      <c r="B43723" t="s">
        <v>1079</v>
      </c>
      <c r="C43723" t="s">
        <v>93</v>
      </c>
      <c r="D43723" t="s">
        <v>3</v>
      </c>
      <c r="E43723" t="s">
        <v>9</v>
      </c>
      <c r="F43723" t="s">
        <v>196</v>
      </c>
      <c r="G43723">
        <v>721</v>
      </c>
      <c r="H43723">
        <v>2773</v>
      </c>
      <c r="I43723">
        <v>0.2600072124053372</v>
      </c>
      <c r="J43723" t="s">
        <v>201</v>
      </c>
      <c r="K43723" t="s">
        <v>154</v>
      </c>
      <c r="L43723">
        <v>9</v>
      </c>
      <c r="M43723" t="s">
        <v>22</v>
      </c>
      <c r="N43723" t="s">
        <v>472</v>
      </c>
      <c r="O43723" t="s">
        <v>471</v>
      </c>
      <c r="P43723">
        <v>904</v>
      </c>
    </row>
    <row r="43724" spans="1:16" x14ac:dyDescent="0.2">
      <c r="A43724">
        <v>2019</v>
      </c>
      <c r="B43724" t="s">
        <v>1079</v>
      </c>
      <c r="C43724" t="s">
        <v>93</v>
      </c>
      <c r="D43724" t="s">
        <v>3</v>
      </c>
      <c r="E43724" t="s">
        <v>9</v>
      </c>
      <c r="F43724" t="s">
        <v>197</v>
      </c>
      <c r="G43724">
        <v>71</v>
      </c>
      <c r="H43724">
        <v>2773</v>
      </c>
      <c r="I43724">
        <v>2.560403894698882E-2</v>
      </c>
      <c r="J43724" t="s">
        <v>202</v>
      </c>
      <c r="K43724" t="s">
        <v>154</v>
      </c>
      <c r="L43724">
        <v>9</v>
      </c>
      <c r="M43724" t="s">
        <v>22</v>
      </c>
      <c r="N43724" t="s">
        <v>472</v>
      </c>
      <c r="O43724" t="s">
        <v>471</v>
      </c>
      <c r="P43724">
        <v>904</v>
      </c>
    </row>
    <row r="43725" spans="1:16" x14ac:dyDescent="0.2">
      <c r="A43725">
        <v>2019</v>
      </c>
      <c r="B43725" t="s">
        <v>1079</v>
      </c>
      <c r="C43725" t="s">
        <v>93</v>
      </c>
      <c r="D43725" t="s">
        <v>3</v>
      </c>
      <c r="E43725" t="s">
        <v>9</v>
      </c>
      <c r="F43725" t="s">
        <v>195</v>
      </c>
      <c r="G43725">
        <v>792</v>
      </c>
      <c r="H43725">
        <v>2773</v>
      </c>
      <c r="I43725">
        <v>0.28561125135232601</v>
      </c>
      <c r="J43725" t="s">
        <v>200</v>
      </c>
      <c r="K43725" t="s">
        <v>154</v>
      </c>
      <c r="L43725">
        <v>9</v>
      </c>
      <c r="M43725" t="s">
        <v>22</v>
      </c>
      <c r="N43725" t="s">
        <v>472</v>
      </c>
      <c r="O43725" t="s">
        <v>471</v>
      </c>
      <c r="P43725">
        <v>904</v>
      </c>
    </row>
    <row r="43726" spans="1:16" x14ac:dyDescent="0.2">
      <c r="A43726">
        <v>2019</v>
      </c>
      <c r="B43726" t="s">
        <v>1079</v>
      </c>
      <c r="C43726" t="s">
        <v>93</v>
      </c>
      <c r="D43726" t="s">
        <v>3</v>
      </c>
      <c r="E43726" t="s">
        <v>61</v>
      </c>
      <c r="F43726" t="s">
        <v>194</v>
      </c>
      <c r="G43726">
        <v>3841</v>
      </c>
      <c r="H43726">
        <v>5233</v>
      </c>
      <c r="I43726">
        <v>0.73399579591056752</v>
      </c>
      <c r="J43726" t="s">
        <v>199</v>
      </c>
      <c r="K43726" t="s">
        <v>154</v>
      </c>
      <c r="L43726">
        <v>9</v>
      </c>
      <c r="M43726" t="s">
        <v>22</v>
      </c>
      <c r="N43726" t="s">
        <v>472</v>
      </c>
      <c r="O43726" t="s">
        <v>471</v>
      </c>
      <c r="P43726">
        <v>904</v>
      </c>
    </row>
    <row r="43727" spans="1:16" x14ac:dyDescent="0.2">
      <c r="A43727">
        <v>2019</v>
      </c>
      <c r="B43727" t="s">
        <v>1079</v>
      </c>
      <c r="C43727" t="s">
        <v>93</v>
      </c>
      <c r="D43727" t="s">
        <v>3</v>
      </c>
      <c r="E43727" t="s">
        <v>61</v>
      </c>
      <c r="F43727" t="s">
        <v>196</v>
      </c>
      <c r="G43727">
        <v>1298</v>
      </c>
      <c r="H43727">
        <v>5233</v>
      </c>
      <c r="I43727">
        <v>0.24804127651442767</v>
      </c>
      <c r="J43727" t="s">
        <v>201</v>
      </c>
      <c r="K43727" t="s">
        <v>154</v>
      </c>
      <c r="L43727">
        <v>9</v>
      </c>
      <c r="M43727" t="s">
        <v>22</v>
      </c>
      <c r="N43727" t="s">
        <v>472</v>
      </c>
      <c r="O43727" t="s">
        <v>471</v>
      </c>
      <c r="P43727">
        <v>904</v>
      </c>
    </row>
    <row r="43728" spans="1:16" x14ac:dyDescent="0.2">
      <c r="A43728">
        <v>2019</v>
      </c>
      <c r="B43728" t="s">
        <v>1079</v>
      </c>
      <c r="C43728" t="s">
        <v>93</v>
      </c>
      <c r="D43728" t="s">
        <v>3</v>
      </c>
      <c r="E43728" t="s">
        <v>61</v>
      </c>
      <c r="F43728" t="s">
        <v>197</v>
      </c>
      <c r="G43728">
        <v>94</v>
      </c>
      <c r="H43728">
        <v>5233</v>
      </c>
      <c r="I43728">
        <v>1.7962927575004776E-2</v>
      </c>
      <c r="J43728" t="s">
        <v>202</v>
      </c>
      <c r="K43728" t="s">
        <v>154</v>
      </c>
      <c r="L43728">
        <v>9</v>
      </c>
      <c r="M43728" t="s">
        <v>22</v>
      </c>
      <c r="N43728" t="s">
        <v>472</v>
      </c>
      <c r="O43728" t="s">
        <v>471</v>
      </c>
      <c r="P43728">
        <v>904</v>
      </c>
    </row>
    <row r="43729" spans="1:16" x14ac:dyDescent="0.2">
      <c r="A43729">
        <v>2019</v>
      </c>
      <c r="B43729" t="s">
        <v>1079</v>
      </c>
      <c r="C43729" t="s">
        <v>93</v>
      </c>
      <c r="D43729" t="s">
        <v>3</v>
      </c>
      <c r="E43729" t="s">
        <v>61</v>
      </c>
      <c r="F43729" t="s">
        <v>195</v>
      </c>
      <c r="G43729">
        <v>1392</v>
      </c>
      <c r="H43729">
        <v>5233</v>
      </c>
      <c r="I43729">
        <v>0.26600420408943243</v>
      </c>
      <c r="J43729" t="s">
        <v>200</v>
      </c>
      <c r="K43729" t="s">
        <v>154</v>
      </c>
      <c r="L43729">
        <v>9</v>
      </c>
      <c r="M43729" t="s">
        <v>22</v>
      </c>
      <c r="N43729" t="s">
        <v>472</v>
      </c>
      <c r="O43729" t="s">
        <v>471</v>
      </c>
      <c r="P43729">
        <v>904</v>
      </c>
    </row>
    <row r="43730" spans="1:16" x14ac:dyDescent="0.2">
      <c r="A43730">
        <v>2019</v>
      </c>
      <c r="B43730" t="s">
        <v>1079</v>
      </c>
      <c r="C43730" t="s">
        <v>93</v>
      </c>
      <c r="D43730" t="s">
        <v>2</v>
      </c>
      <c r="E43730" t="s">
        <v>8</v>
      </c>
      <c r="F43730" t="s">
        <v>194</v>
      </c>
      <c r="G43730">
        <v>2188</v>
      </c>
      <c r="H43730">
        <v>3044</v>
      </c>
      <c r="I43730">
        <v>0.7187910643889619</v>
      </c>
      <c r="J43730" t="s">
        <v>199</v>
      </c>
      <c r="K43730" t="s">
        <v>154</v>
      </c>
      <c r="L43730">
        <v>9</v>
      </c>
      <c r="M43730" t="s">
        <v>22</v>
      </c>
      <c r="N43730" t="s">
        <v>472</v>
      </c>
      <c r="O43730" t="s">
        <v>471</v>
      </c>
      <c r="P43730">
        <v>904</v>
      </c>
    </row>
    <row r="43731" spans="1:16" x14ac:dyDescent="0.2">
      <c r="A43731">
        <v>2019</v>
      </c>
      <c r="B43731" t="s">
        <v>1079</v>
      </c>
      <c r="C43731" t="s">
        <v>93</v>
      </c>
      <c r="D43731" t="s">
        <v>2</v>
      </c>
      <c r="E43731" t="s">
        <v>8</v>
      </c>
      <c r="F43731" t="s">
        <v>196</v>
      </c>
      <c r="G43731">
        <v>827</v>
      </c>
      <c r="H43731">
        <v>3044</v>
      </c>
      <c r="I43731">
        <v>0.27168199737187909</v>
      </c>
      <c r="J43731" t="s">
        <v>201</v>
      </c>
      <c r="K43731" t="s">
        <v>154</v>
      </c>
      <c r="L43731">
        <v>9</v>
      </c>
      <c r="M43731" t="s">
        <v>22</v>
      </c>
      <c r="N43731" t="s">
        <v>472</v>
      </c>
      <c r="O43731" t="s">
        <v>471</v>
      </c>
      <c r="P43731">
        <v>904</v>
      </c>
    </row>
    <row r="43732" spans="1:16" x14ac:dyDescent="0.2">
      <c r="A43732">
        <v>2019</v>
      </c>
      <c r="B43732" t="s">
        <v>1079</v>
      </c>
      <c r="C43732" t="s">
        <v>93</v>
      </c>
      <c r="D43732" t="s">
        <v>2</v>
      </c>
      <c r="E43732" t="s">
        <v>8</v>
      </c>
      <c r="F43732" t="s">
        <v>197</v>
      </c>
      <c r="G43732">
        <v>29</v>
      </c>
      <c r="H43732">
        <v>3044</v>
      </c>
      <c r="I43732">
        <v>9.5269382391590021E-3</v>
      </c>
      <c r="J43732" t="s">
        <v>202</v>
      </c>
      <c r="K43732" t="s">
        <v>154</v>
      </c>
      <c r="L43732">
        <v>9</v>
      </c>
      <c r="M43732" t="s">
        <v>22</v>
      </c>
      <c r="N43732" t="s">
        <v>472</v>
      </c>
      <c r="O43732" t="s">
        <v>471</v>
      </c>
      <c r="P43732">
        <v>904</v>
      </c>
    </row>
    <row r="43733" spans="1:16" x14ac:dyDescent="0.2">
      <c r="A43733">
        <v>2019</v>
      </c>
      <c r="B43733" t="s">
        <v>1079</v>
      </c>
      <c r="C43733" t="s">
        <v>93</v>
      </c>
      <c r="D43733" t="s">
        <v>2</v>
      </c>
      <c r="E43733" t="s">
        <v>8</v>
      </c>
      <c r="F43733" t="s">
        <v>195</v>
      </c>
      <c r="G43733">
        <v>856</v>
      </c>
      <c r="H43733">
        <v>3044</v>
      </c>
      <c r="I43733">
        <v>0.2812089356110381</v>
      </c>
      <c r="J43733" t="s">
        <v>200</v>
      </c>
      <c r="K43733" t="s">
        <v>154</v>
      </c>
      <c r="L43733">
        <v>9</v>
      </c>
      <c r="M43733" t="s">
        <v>22</v>
      </c>
      <c r="N43733" t="s">
        <v>472</v>
      </c>
      <c r="O43733" t="s">
        <v>471</v>
      </c>
      <c r="P43733">
        <v>904</v>
      </c>
    </row>
    <row r="43734" spans="1:16" x14ac:dyDescent="0.2">
      <c r="A43734">
        <v>2019</v>
      </c>
      <c r="B43734" t="s">
        <v>1079</v>
      </c>
      <c r="C43734" t="s">
        <v>93</v>
      </c>
      <c r="D43734" t="s">
        <v>2</v>
      </c>
      <c r="E43734" t="s">
        <v>9</v>
      </c>
      <c r="F43734" t="s">
        <v>194</v>
      </c>
      <c r="G43734">
        <v>1969</v>
      </c>
      <c r="H43734">
        <v>2882</v>
      </c>
      <c r="I43734">
        <v>0.68320610687022898</v>
      </c>
      <c r="J43734" t="s">
        <v>199</v>
      </c>
      <c r="K43734" t="s">
        <v>154</v>
      </c>
      <c r="L43734">
        <v>9</v>
      </c>
      <c r="M43734" t="s">
        <v>22</v>
      </c>
      <c r="N43734" t="s">
        <v>472</v>
      </c>
      <c r="O43734" t="s">
        <v>471</v>
      </c>
      <c r="P43734">
        <v>904</v>
      </c>
    </row>
    <row r="43735" spans="1:16" x14ac:dyDescent="0.2">
      <c r="A43735">
        <v>2019</v>
      </c>
      <c r="B43735" t="s">
        <v>1079</v>
      </c>
      <c r="C43735" t="s">
        <v>93</v>
      </c>
      <c r="D43735" t="s">
        <v>2</v>
      </c>
      <c r="E43735" t="s">
        <v>9</v>
      </c>
      <c r="F43735" t="s">
        <v>196</v>
      </c>
      <c r="G43735">
        <v>859</v>
      </c>
      <c r="H43735">
        <v>2882</v>
      </c>
      <c r="I43735">
        <v>0.29805690492713394</v>
      </c>
      <c r="J43735" t="s">
        <v>201</v>
      </c>
      <c r="K43735" t="s">
        <v>154</v>
      </c>
      <c r="L43735">
        <v>9</v>
      </c>
      <c r="M43735" t="s">
        <v>22</v>
      </c>
      <c r="N43735" t="s">
        <v>472</v>
      </c>
      <c r="O43735" t="s">
        <v>471</v>
      </c>
      <c r="P43735">
        <v>904</v>
      </c>
    </row>
    <row r="43736" spans="1:16" x14ac:dyDescent="0.2">
      <c r="A43736">
        <v>2019</v>
      </c>
      <c r="B43736" t="s">
        <v>1079</v>
      </c>
      <c r="C43736" t="s">
        <v>93</v>
      </c>
      <c r="D43736" t="s">
        <v>2</v>
      </c>
      <c r="E43736" t="s">
        <v>9</v>
      </c>
      <c r="F43736" t="s">
        <v>197</v>
      </c>
      <c r="G43736">
        <v>54</v>
      </c>
      <c r="H43736">
        <v>2882</v>
      </c>
      <c r="I43736">
        <v>1.8736988202637056E-2</v>
      </c>
      <c r="J43736" t="s">
        <v>202</v>
      </c>
      <c r="K43736" t="s">
        <v>154</v>
      </c>
      <c r="L43736">
        <v>9</v>
      </c>
      <c r="M43736" t="s">
        <v>22</v>
      </c>
      <c r="N43736" t="s">
        <v>472</v>
      </c>
      <c r="O43736" t="s">
        <v>471</v>
      </c>
      <c r="P43736">
        <v>904</v>
      </c>
    </row>
    <row r="43737" spans="1:16" x14ac:dyDescent="0.2">
      <c r="A43737">
        <v>2019</v>
      </c>
      <c r="B43737" t="s">
        <v>1079</v>
      </c>
      <c r="C43737" t="s">
        <v>93</v>
      </c>
      <c r="D43737" t="s">
        <v>2</v>
      </c>
      <c r="E43737" t="s">
        <v>9</v>
      </c>
      <c r="F43737" t="s">
        <v>195</v>
      </c>
      <c r="G43737">
        <v>913</v>
      </c>
      <c r="H43737">
        <v>2882</v>
      </c>
      <c r="I43737">
        <v>0.31679389312977096</v>
      </c>
      <c r="J43737" t="s">
        <v>200</v>
      </c>
      <c r="K43737" t="s">
        <v>154</v>
      </c>
      <c r="L43737">
        <v>9</v>
      </c>
      <c r="M43737" t="s">
        <v>22</v>
      </c>
      <c r="N43737" t="s">
        <v>472</v>
      </c>
      <c r="O43737" t="s">
        <v>471</v>
      </c>
      <c r="P43737">
        <v>904</v>
      </c>
    </row>
    <row r="43738" spans="1:16" x14ac:dyDescent="0.2">
      <c r="A43738">
        <v>2019</v>
      </c>
      <c r="B43738" t="s">
        <v>1079</v>
      </c>
      <c r="C43738" t="s">
        <v>93</v>
      </c>
      <c r="D43738" t="s">
        <v>2</v>
      </c>
      <c r="E43738" t="s">
        <v>61</v>
      </c>
      <c r="F43738" t="s">
        <v>194</v>
      </c>
      <c r="G43738">
        <v>4157</v>
      </c>
      <c r="H43738">
        <v>5926</v>
      </c>
      <c r="I43738">
        <v>0.70148498143773208</v>
      </c>
      <c r="J43738" t="s">
        <v>199</v>
      </c>
      <c r="K43738" t="s">
        <v>154</v>
      </c>
      <c r="L43738">
        <v>9</v>
      </c>
      <c r="M43738" t="s">
        <v>22</v>
      </c>
      <c r="N43738" t="s">
        <v>472</v>
      </c>
      <c r="O43738" t="s">
        <v>471</v>
      </c>
      <c r="P43738">
        <v>904</v>
      </c>
    </row>
    <row r="43739" spans="1:16" x14ac:dyDescent="0.2">
      <c r="A43739">
        <v>2019</v>
      </c>
      <c r="B43739" t="s">
        <v>1079</v>
      </c>
      <c r="C43739" t="s">
        <v>93</v>
      </c>
      <c r="D43739" t="s">
        <v>2</v>
      </c>
      <c r="E43739" t="s">
        <v>61</v>
      </c>
      <c r="F43739" t="s">
        <v>196</v>
      </c>
      <c r="G43739">
        <v>1686</v>
      </c>
      <c r="H43739">
        <v>5926</v>
      </c>
      <c r="I43739">
        <v>0.2845089436382045</v>
      </c>
      <c r="J43739" t="s">
        <v>201</v>
      </c>
      <c r="K43739" t="s">
        <v>154</v>
      </c>
      <c r="L43739">
        <v>9</v>
      </c>
      <c r="M43739" t="s">
        <v>22</v>
      </c>
      <c r="N43739" t="s">
        <v>472</v>
      </c>
      <c r="O43739" t="s">
        <v>471</v>
      </c>
      <c r="P43739">
        <v>904</v>
      </c>
    </row>
    <row r="43740" spans="1:16" x14ac:dyDescent="0.2">
      <c r="A43740">
        <v>2019</v>
      </c>
      <c r="B43740" t="s">
        <v>1079</v>
      </c>
      <c r="C43740" t="s">
        <v>93</v>
      </c>
      <c r="D43740" t="s">
        <v>2</v>
      </c>
      <c r="E43740" t="s">
        <v>61</v>
      </c>
      <c r="F43740" t="s">
        <v>197</v>
      </c>
      <c r="G43740">
        <v>83</v>
      </c>
      <c r="H43740">
        <v>5926</v>
      </c>
      <c r="I43740">
        <v>1.4006074924063449E-2</v>
      </c>
      <c r="J43740" t="s">
        <v>202</v>
      </c>
      <c r="K43740" t="s">
        <v>154</v>
      </c>
      <c r="L43740">
        <v>9</v>
      </c>
      <c r="M43740" t="s">
        <v>22</v>
      </c>
      <c r="N43740" t="s">
        <v>472</v>
      </c>
      <c r="O43740" t="s">
        <v>471</v>
      </c>
      <c r="P43740">
        <v>904</v>
      </c>
    </row>
    <row r="43741" spans="1:16" x14ac:dyDescent="0.2">
      <c r="A43741">
        <v>2019</v>
      </c>
      <c r="B43741" t="s">
        <v>1079</v>
      </c>
      <c r="C43741" t="s">
        <v>93</v>
      </c>
      <c r="D43741" t="s">
        <v>2</v>
      </c>
      <c r="E43741" t="s">
        <v>61</v>
      </c>
      <c r="F43741" t="s">
        <v>195</v>
      </c>
      <c r="G43741">
        <v>1769</v>
      </c>
      <c r="H43741">
        <v>5926</v>
      </c>
      <c r="I43741">
        <v>0.29851501856226798</v>
      </c>
      <c r="J43741" t="s">
        <v>200</v>
      </c>
      <c r="K43741" t="s">
        <v>154</v>
      </c>
      <c r="L43741">
        <v>9</v>
      </c>
      <c r="M43741" t="s">
        <v>22</v>
      </c>
      <c r="N43741" t="s">
        <v>472</v>
      </c>
      <c r="O43741" t="s">
        <v>471</v>
      </c>
      <c r="P43741">
        <v>904</v>
      </c>
    </row>
    <row r="43742" spans="1:16" x14ac:dyDescent="0.2">
      <c r="A43742">
        <v>2019</v>
      </c>
      <c r="B43742" t="s">
        <v>1079</v>
      </c>
      <c r="C43742" t="s">
        <v>93</v>
      </c>
      <c r="D43742" t="s">
        <v>1</v>
      </c>
      <c r="E43742" t="s">
        <v>8</v>
      </c>
      <c r="F43742" t="s">
        <v>194</v>
      </c>
      <c r="G43742">
        <v>1693</v>
      </c>
      <c r="H43742">
        <v>2424</v>
      </c>
      <c r="I43742">
        <v>0.69843234323432346</v>
      </c>
      <c r="J43742" t="s">
        <v>199</v>
      </c>
      <c r="K43742" t="s">
        <v>154</v>
      </c>
      <c r="L43742">
        <v>9</v>
      </c>
      <c r="M43742" t="s">
        <v>22</v>
      </c>
      <c r="N43742" t="s">
        <v>472</v>
      </c>
      <c r="O43742" t="s">
        <v>471</v>
      </c>
      <c r="P43742">
        <v>904</v>
      </c>
    </row>
    <row r="43743" spans="1:16" x14ac:dyDescent="0.2">
      <c r="A43743">
        <v>2019</v>
      </c>
      <c r="B43743" t="s">
        <v>1079</v>
      </c>
      <c r="C43743" t="s">
        <v>93</v>
      </c>
      <c r="D43743" t="s">
        <v>1</v>
      </c>
      <c r="E43743" t="s">
        <v>8</v>
      </c>
      <c r="F43743" t="s">
        <v>196</v>
      </c>
      <c r="G43743">
        <v>718</v>
      </c>
      <c r="H43743">
        <v>2424</v>
      </c>
      <c r="I43743">
        <v>0.29620462046204621</v>
      </c>
      <c r="J43743" t="s">
        <v>201</v>
      </c>
      <c r="K43743" t="s">
        <v>154</v>
      </c>
      <c r="L43743">
        <v>9</v>
      </c>
      <c r="M43743" t="s">
        <v>22</v>
      </c>
      <c r="N43743" t="s">
        <v>472</v>
      </c>
      <c r="O43743" t="s">
        <v>471</v>
      </c>
      <c r="P43743">
        <v>904</v>
      </c>
    </row>
    <row r="43744" spans="1:16" x14ac:dyDescent="0.2">
      <c r="A43744">
        <v>2019</v>
      </c>
      <c r="B43744" t="s">
        <v>1079</v>
      </c>
      <c r="C43744" t="s">
        <v>93</v>
      </c>
      <c r="D43744" t="s">
        <v>1</v>
      </c>
      <c r="E43744" t="s">
        <v>8</v>
      </c>
      <c r="F43744" t="s">
        <v>197</v>
      </c>
      <c r="G43744">
        <v>13</v>
      </c>
      <c r="H43744">
        <v>2424</v>
      </c>
      <c r="I43744">
        <v>5.3630363036303629E-3</v>
      </c>
      <c r="J43744" t="s">
        <v>202</v>
      </c>
      <c r="K43744" t="s">
        <v>154</v>
      </c>
      <c r="L43744">
        <v>9</v>
      </c>
      <c r="M43744" t="s">
        <v>22</v>
      </c>
      <c r="N43744" t="s">
        <v>472</v>
      </c>
      <c r="O43744" t="s">
        <v>471</v>
      </c>
      <c r="P43744">
        <v>904</v>
      </c>
    </row>
    <row r="43745" spans="1:16" x14ac:dyDescent="0.2">
      <c r="A43745">
        <v>2019</v>
      </c>
      <c r="B43745" t="s">
        <v>1079</v>
      </c>
      <c r="C43745" t="s">
        <v>93</v>
      </c>
      <c r="D43745" t="s">
        <v>1</v>
      </c>
      <c r="E43745" t="s">
        <v>8</v>
      </c>
      <c r="F43745" t="s">
        <v>195</v>
      </c>
      <c r="G43745">
        <v>731</v>
      </c>
      <c r="H43745">
        <v>2424</v>
      </c>
      <c r="I43745">
        <v>0.30156765676567659</v>
      </c>
      <c r="J43745" t="s">
        <v>200</v>
      </c>
      <c r="K43745" t="s">
        <v>154</v>
      </c>
      <c r="L43745">
        <v>9</v>
      </c>
      <c r="M43745" t="s">
        <v>22</v>
      </c>
      <c r="N43745" t="s">
        <v>472</v>
      </c>
      <c r="O43745" t="s">
        <v>471</v>
      </c>
      <c r="P43745">
        <v>904</v>
      </c>
    </row>
    <row r="43746" spans="1:16" x14ac:dyDescent="0.2">
      <c r="A43746">
        <v>2019</v>
      </c>
      <c r="B43746" t="s">
        <v>1079</v>
      </c>
      <c r="C43746" t="s">
        <v>93</v>
      </c>
      <c r="D43746" t="s">
        <v>1</v>
      </c>
      <c r="E43746" t="s">
        <v>9</v>
      </c>
      <c r="F43746" t="s">
        <v>194</v>
      </c>
      <c r="G43746">
        <v>1601</v>
      </c>
      <c r="H43746">
        <v>2463</v>
      </c>
      <c r="I43746">
        <v>0.65002030044660986</v>
      </c>
      <c r="J43746" t="s">
        <v>199</v>
      </c>
      <c r="K43746" t="s">
        <v>154</v>
      </c>
      <c r="L43746">
        <v>9</v>
      </c>
      <c r="M43746" t="s">
        <v>22</v>
      </c>
      <c r="N43746" t="s">
        <v>472</v>
      </c>
      <c r="O43746" t="s">
        <v>471</v>
      </c>
      <c r="P43746">
        <v>904</v>
      </c>
    </row>
    <row r="43747" spans="1:16" x14ac:dyDescent="0.2">
      <c r="A43747">
        <v>2019</v>
      </c>
      <c r="B43747" t="s">
        <v>1079</v>
      </c>
      <c r="C43747" t="s">
        <v>93</v>
      </c>
      <c r="D43747" t="s">
        <v>1</v>
      </c>
      <c r="E43747" t="s">
        <v>9</v>
      </c>
      <c r="F43747" t="s">
        <v>196</v>
      </c>
      <c r="G43747">
        <v>815</v>
      </c>
      <c r="H43747">
        <v>2463</v>
      </c>
      <c r="I43747">
        <v>0.33089727974015426</v>
      </c>
      <c r="J43747" t="s">
        <v>201</v>
      </c>
      <c r="K43747" t="s">
        <v>154</v>
      </c>
      <c r="L43747">
        <v>9</v>
      </c>
      <c r="M43747" t="s">
        <v>22</v>
      </c>
      <c r="N43747" t="s">
        <v>472</v>
      </c>
      <c r="O43747" t="s">
        <v>471</v>
      </c>
      <c r="P43747">
        <v>904</v>
      </c>
    </row>
    <row r="43748" spans="1:16" x14ac:dyDescent="0.2">
      <c r="A43748">
        <v>2019</v>
      </c>
      <c r="B43748" t="s">
        <v>1079</v>
      </c>
      <c r="C43748" t="s">
        <v>93</v>
      </c>
      <c r="D43748" t="s">
        <v>1</v>
      </c>
      <c r="E43748" t="s">
        <v>9</v>
      </c>
      <c r="F43748" t="s">
        <v>197</v>
      </c>
      <c r="G43748">
        <v>47</v>
      </c>
      <c r="H43748">
        <v>2463</v>
      </c>
      <c r="I43748">
        <v>1.9082419813235892E-2</v>
      </c>
      <c r="J43748" t="s">
        <v>202</v>
      </c>
      <c r="K43748" t="s">
        <v>154</v>
      </c>
      <c r="L43748">
        <v>9</v>
      </c>
      <c r="M43748" t="s">
        <v>22</v>
      </c>
      <c r="N43748" t="s">
        <v>472</v>
      </c>
      <c r="O43748" t="s">
        <v>471</v>
      </c>
      <c r="P43748">
        <v>904</v>
      </c>
    </row>
    <row r="43749" spans="1:16" x14ac:dyDescent="0.2">
      <c r="A43749">
        <v>2019</v>
      </c>
      <c r="B43749" t="s">
        <v>1079</v>
      </c>
      <c r="C43749" t="s">
        <v>93</v>
      </c>
      <c r="D43749" t="s">
        <v>1</v>
      </c>
      <c r="E43749" t="s">
        <v>9</v>
      </c>
      <c r="F43749" t="s">
        <v>195</v>
      </c>
      <c r="G43749">
        <v>862</v>
      </c>
      <c r="H43749">
        <v>2463</v>
      </c>
      <c r="I43749">
        <v>0.3499796995533902</v>
      </c>
      <c r="J43749" t="s">
        <v>200</v>
      </c>
      <c r="K43749" t="s">
        <v>154</v>
      </c>
      <c r="L43749">
        <v>9</v>
      </c>
      <c r="M43749" t="s">
        <v>22</v>
      </c>
      <c r="N43749" t="s">
        <v>472</v>
      </c>
      <c r="O43749" t="s">
        <v>471</v>
      </c>
      <c r="P43749">
        <v>904</v>
      </c>
    </row>
    <row r="43750" spans="1:16" x14ac:dyDescent="0.2">
      <c r="A43750">
        <v>2019</v>
      </c>
      <c r="B43750" t="s">
        <v>1079</v>
      </c>
      <c r="C43750" t="s">
        <v>93</v>
      </c>
      <c r="D43750" t="s">
        <v>1</v>
      </c>
      <c r="E43750" t="s">
        <v>61</v>
      </c>
      <c r="F43750" t="s">
        <v>194</v>
      </c>
      <c r="G43750">
        <v>3294</v>
      </c>
      <c r="H43750">
        <v>4887</v>
      </c>
      <c r="I43750">
        <v>0.67403314917127077</v>
      </c>
      <c r="J43750" t="s">
        <v>199</v>
      </c>
      <c r="K43750" t="s">
        <v>154</v>
      </c>
      <c r="L43750">
        <v>9</v>
      </c>
      <c r="M43750" t="s">
        <v>22</v>
      </c>
      <c r="N43750" t="s">
        <v>472</v>
      </c>
      <c r="O43750" t="s">
        <v>471</v>
      </c>
      <c r="P43750">
        <v>904</v>
      </c>
    </row>
    <row r="43751" spans="1:16" x14ac:dyDescent="0.2">
      <c r="A43751">
        <v>2019</v>
      </c>
      <c r="B43751" t="s">
        <v>1079</v>
      </c>
      <c r="C43751" t="s">
        <v>93</v>
      </c>
      <c r="D43751" t="s">
        <v>1</v>
      </c>
      <c r="E43751" t="s">
        <v>61</v>
      </c>
      <c r="F43751" t="s">
        <v>196</v>
      </c>
      <c r="G43751">
        <v>1533</v>
      </c>
      <c r="H43751">
        <v>4887</v>
      </c>
      <c r="I43751">
        <v>0.31368937998772251</v>
      </c>
      <c r="J43751" t="s">
        <v>201</v>
      </c>
      <c r="K43751" t="s">
        <v>154</v>
      </c>
      <c r="L43751">
        <v>9</v>
      </c>
      <c r="M43751" t="s">
        <v>22</v>
      </c>
      <c r="N43751" t="s">
        <v>472</v>
      </c>
      <c r="O43751" t="s">
        <v>471</v>
      </c>
      <c r="P43751">
        <v>904</v>
      </c>
    </row>
    <row r="43752" spans="1:16" x14ac:dyDescent="0.2">
      <c r="A43752">
        <v>2019</v>
      </c>
      <c r="B43752" t="s">
        <v>1079</v>
      </c>
      <c r="C43752" t="s">
        <v>93</v>
      </c>
      <c r="D43752" t="s">
        <v>1</v>
      </c>
      <c r="E43752" t="s">
        <v>61</v>
      </c>
      <c r="F43752" t="s">
        <v>197</v>
      </c>
      <c r="G43752">
        <v>60</v>
      </c>
      <c r="H43752">
        <v>4887</v>
      </c>
      <c r="I43752">
        <v>1.2277470841006752E-2</v>
      </c>
      <c r="J43752" t="s">
        <v>202</v>
      </c>
      <c r="K43752" t="s">
        <v>154</v>
      </c>
      <c r="L43752">
        <v>9</v>
      </c>
      <c r="M43752" t="s">
        <v>22</v>
      </c>
      <c r="N43752" t="s">
        <v>472</v>
      </c>
      <c r="O43752" t="s">
        <v>471</v>
      </c>
      <c r="P43752">
        <v>904</v>
      </c>
    </row>
    <row r="43753" spans="1:16" x14ac:dyDescent="0.2">
      <c r="A43753">
        <v>2019</v>
      </c>
      <c r="B43753" t="s">
        <v>1079</v>
      </c>
      <c r="C43753" t="s">
        <v>93</v>
      </c>
      <c r="D43753" t="s">
        <v>1</v>
      </c>
      <c r="E43753" t="s">
        <v>61</v>
      </c>
      <c r="F43753" t="s">
        <v>195</v>
      </c>
      <c r="G43753">
        <v>1593</v>
      </c>
      <c r="H43753">
        <v>4887</v>
      </c>
      <c r="I43753">
        <v>0.32596685082872928</v>
      </c>
      <c r="J43753" t="s">
        <v>200</v>
      </c>
      <c r="K43753" t="s">
        <v>154</v>
      </c>
      <c r="L43753">
        <v>9</v>
      </c>
      <c r="M43753" t="s">
        <v>22</v>
      </c>
      <c r="N43753" t="s">
        <v>472</v>
      </c>
      <c r="O43753" t="s">
        <v>471</v>
      </c>
      <c r="P43753">
        <v>904</v>
      </c>
    </row>
    <row r="43754" spans="1:16" x14ac:dyDescent="0.2">
      <c r="A43754">
        <v>2019</v>
      </c>
      <c r="B43754" t="s">
        <v>1079</v>
      </c>
      <c r="C43754" t="s">
        <v>93</v>
      </c>
      <c r="D43754" t="s">
        <v>134</v>
      </c>
      <c r="E43754" t="s">
        <v>8</v>
      </c>
      <c r="F43754" t="s">
        <v>194</v>
      </c>
      <c r="G43754">
        <v>12919</v>
      </c>
      <c r="H43754">
        <v>16655</v>
      </c>
      <c r="I43754">
        <v>0.77568297808465925</v>
      </c>
      <c r="J43754" t="s">
        <v>199</v>
      </c>
      <c r="K43754" t="s">
        <v>154</v>
      </c>
      <c r="L43754">
        <v>9</v>
      </c>
      <c r="M43754" t="s">
        <v>22</v>
      </c>
      <c r="N43754" t="s">
        <v>472</v>
      </c>
      <c r="O43754" t="s">
        <v>471</v>
      </c>
      <c r="P43754">
        <v>904</v>
      </c>
    </row>
    <row r="43755" spans="1:16" x14ac:dyDescent="0.2">
      <c r="A43755">
        <v>2019</v>
      </c>
      <c r="B43755" t="s">
        <v>1079</v>
      </c>
      <c r="C43755" t="s">
        <v>93</v>
      </c>
      <c r="D43755" t="s">
        <v>134</v>
      </c>
      <c r="E43755" t="s">
        <v>8</v>
      </c>
      <c r="F43755" t="s">
        <v>196</v>
      </c>
      <c r="G43755">
        <v>3583</v>
      </c>
      <c r="H43755">
        <v>16655</v>
      </c>
      <c r="I43755">
        <v>0.2151305914139898</v>
      </c>
      <c r="J43755" t="s">
        <v>201</v>
      </c>
      <c r="K43755" t="s">
        <v>154</v>
      </c>
      <c r="L43755">
        <v>9</v>
      </c>
      <c r="M43755" t="s">
        <v>22</v>
      </c>
      <c r="N43755" t="s">
        <v>472</v>
      </c>
      <c r="O43755" t="s">
        <v>471</v>
      </c>
      <c r="P43755">
        <v>904</v>
      </c>
    </row>
    <row r="43756" spans="1:16" x14ac:dyDescent="0.2">
      <c r="A43756">
        <v>2019</v>
      </c>
      <c r="B43756" t="s">
        <v>1079</v>
      </c>
      <c r="C43756" t="s">
        <v>93</v>
      </c>
      <c r="D43756" t="s">
        <v>134</v>
      </c>
      <c r="E43756" t="s">
        <v>8</v>
      </c>
      <c r="F43756" t="s">
        <v>197</v>
      </c>
      <c r="G43756">
        <v>153</v>
      </c>
      <c r="H43756">
        <v>16655</v>
      </c>
      <c r="I43756">
        <v>9.1864305013509458E-3</v>
      </c>
      <c r="J43756" t="s">
        <v>202</v>
      </c>
      <c r="K43756" t="s">
        <v>154</v>
      </c>
      <c r="L43756">
        <v>9</v>
      </c>
      <c r="M43756" t="s">
        <v>22</v>
      </c>
      <c r="N43756" t="s">
        <v>472</v>
      </c>
      <c r="O43756" t="s">
        <v>471</v>
      </c>
      <c r="P43756">
        <v>904</v>
      </c>
    </row>
    <row r="43757" spans="1:16" x14ac:dyDescent="0.2">
      <c r="A43757">
        <v>2019</v>
      </c>
      <c r="B43757" t="s">
        <v>1079</v>
      </c>
      <c r="C43757" t="s">
        <v>93</v>
      </c>
      <c r="D43757" t="s">
        <v>134</v>
      </c>
      <c r="E43757" t="s">
        <v>8</v>
      </c>
      <c r="F43757" t="s">
        <v>195</v>
      </c>
      <c r="G43757">
        <v>3736</v>
      </c>
      <c r="H43757">
        <v>16655</v>
      </c>
      <c r="I43757">
        <v>0.22431702191534073</v>
      </c>
      <c r="J43757" t="s">
        <v>200</v>
      </c>
      <c r="K43757" t="s">
        <v>154</v>
      </c>
      <c r="L43757">
        <v>9</v>
      </c>
      <c r="M43757" t="s">
        <v>22</v>
      </c>
      <c r="N43757" t="s">
        <v>472</v>
      </c>
      <c r="O43757" t="s">
        <v>471</v>
      </c>
      <c r="P43757">
        <v>904</v>
      </c>
    </row>
    <row r="43758" spans="1:16" x14ac:dyDescent="0.2">
      <c r="A43758">
        <v>2019</v>
      </c>
      <c r="B43758" t="s">
        <v>1079</v>
      </c>
      <c r="C43758" t="s">
        <v>93</v>
      </c>
      <c r="D43758" t="s">
        <v>134</v>
      </c>
      <c r="E43758" t="s">
        <v>9</v>
      </c>
      <c r="F43758" t="s">
        <v>194</v>
      </c>
      <c r="G43758">
        <v>15237</v>
      </c>
      <c r="H43758">
        <v>20389</v>
      </c>
      <c r="I43758">
        <v>0.74731472853008973</v>
      </c>
      <c r="J43758" t="s">
        <v>199</v>
      </c>
      <c r="K43758" t="s">
        <v>154</v>
      </c>
      <c r="L43758">
        <v>9</v>
      </c>
      <c r="M43758" t="s">
        <v>22</v>
      </c>
      <c r="N43758" t="s">
        <v>472</v>
      </c>
      <c r="O43758" t="s">
        <v>471</v>
      </c>
      <c r="P43758">
        <v>904</v>
      </c>
    </row>
    <row r="43759" spans="1:16" x14ac:dyDescent="0.2">
      <c r="A43759">
        <v>2019</v>
      </c>
      <c r="B43759" t="s">
        <v>1079</v>
      </c>
      <c r="C43759" t="s">
        <v>93</v>
      </c>
      <c r="D43759" t="s">
        <v>134</v>
      </c>
      <c r="E43759" t="s">
        <v>9</v>
      </c>
      <c r="F43759" t="s">
        <v>196</v>
      </c>
      <c r="G43759">
        <v>4673</v>
      </c>
      <c r="H43759">
        <v>20389</v>
      </c>
      <c r="I43759">
        <v>0.22919221148658592</v>
      </c>
      <c r="J43759" t="s">
        <v>201</v>
      </c>
      <c r="K43759" t="s">
        <v>154</v>
      </c>
      <c r="L43759">
        <v>9</v>
      </c>
      <c r="M43759" t="s">
        <v>22</v>
      </c>
      <c r="N43759" t="s">
        <v>472</v>
      </c>
      <c r="O43759" t="s">
        <v>471</v>
      </c>
      <c r="P43759">
        <v>904</v>
      </c>
    </row>
    <row r="43760" spans="1:16" x14ac:dyDescent="0.2">
      <c r="A43760">
        <v>2019</v>
      </c>
      <c r="B43760" t="s">
        <v>1079</v>
      </c>
      <c r="C43760" t="s">
        <v>93</v>
      </c>
      <c r="D43760" t="s">
        <v>134</v>
      </c>
      <c r="E43760" t="s">
        <v>9</v>
      </c>
      <c r="F43760" t="s">
        <v>197</v>
      </c>
      <c r="G43760">
        <v>479</v>
      </c>
      <c r="H43760">
        <v>20389</v>
      </c>
      <c r="I43760">
        <v>2.3493059983324342E-2</v>
      </c>
      <c r="J43760" t="s">
        <v>202</v>
      </c>
      <c r="K43760" t="s">
        <v>154</v>
      </c>
      <c r="L43760">
        <v>9</v>
      </c>
      <c r="M43760" t="s">
        <v>22</v>
      </c>
      <c r="N43760" t="s">
        <v>472</v>
      </c>
      <c r="O43760" t="s">
        <v>471</v>
      </c>
      <c r="P43760">
        <v>904</v>
      </c>
    </row>
    <row r="43761" spans="1:16" x14ac:dyDescent="0.2">
      <c r="A43761">
        <v>2019</v>
      </c>
      <c r="B43761" t="s">
        <v>1079</v>
      </c>
      <c r="C43761" t="s">
        <v>93</v>
      </c>
      <c r="D43761" t="s">
        <v>134</v>
      </c>
      <c r="E43761" t="s">
        <v>9</v>
      </c>
      <c r="F43761" t="s">
        <v>195</v>
      </c>
      <c r="G43761">
        <v>5152</v>
      </c>
      <c r="H43761">
        <v>20389</v>
      </c>
      <c r="I43761">
        <v>0.25268527146991027</v>
      </c>
      <c r="J43761" t="s">
        <v>200</v>
      </c>
      <c r="K43761" t="s">
        <v>154</v>
      </c>
      <c r="L43761">
        <v>9</v>
      </c>
      <c r="M43761" t="s">
        <v>22</v>
      </c>
      <c r="N43761" t="s">
        <v>472</v>
      </c>
      <c r="O43761" t="s">
        <v>471</v>
      </c>
      <c r="P43761">
        <v>904</v>
      </c>
    </row>
    <row r="43762" spans="1:16" x14ac:dyDescent="0.2">
      <c r="A43762">
        <v>2019</v>
      </c>
      <c r="B43762" t="s">
        <v>1079</v>
      </c>
      <c r="C43762" t="s">
        <v>93</v>
      </c>
      <c r="D43762" t="s">
        <v>134</v>
      </c>
      <c r="E43762" t="s">
        <v>61</v>
      </c>
      <c r="F43762" t="s">
        <v>194</v>
      </c>
      <c r="G43762">
        <v>28156</v>
      </c>
      <c r="H43762">
        <v>37044</v>
      </c>
      <c r="I43762">
        <v>0.76006910700788255</v>
      </c>
      <c r="J43762" t="s">
        <v>199</v>
      </c>
      <c r="K43762" t="s">
        <v>154</v>
      </c>
      <c r="L43762">
        <v>9</v>
      </c>
      <c r="M43762" t="s">
        <v>22</v>
      </c>
      <c r="N43762" t="s">
        <v>472</v>
      </c>
      <c r="O43762" t="s">
        <v>471</v>
      </c>
      <c r="P43762">
        <v>904</v>
      </c>
    </row>
    <row r="43763" spans="1:16" x14ac:dyDescent="0.2">
      <c r="A43763">
        <v>2019</v>
      </c>
      <c r="B43763" t="s">
        <v>1079</v>
      </c>
      <c r="C43763" t="s">
        <v>93</v>
      </c>
      <c r="D43763" t="s">
        <v>134</v>
      </c>
      <c r="E43763" t="s">
        <v>61</v>
      </c>
      <c r="F43763" t="s">
        <v>196</v>
      </c>
      <c r="G43763">
        <v>8256</v>
      </c>
      <c r="H43763">
        <v>37044</v>
      </c>
      <c r="I43763">
        <v>0.22287010042112082</v>
      </c>
      <c r="J43763" t="s">
        <v>201</v>
      </c>
      <c r="K43763" t="s">
        <v>154</v>
      </c>
      <c r="L43763">
        <v>9</v>
      </c>
      <c r="M43763" t="s">
        <v>22</v>
      </c>
      <c r="N43763" t="s">
        <v>472</v>
      </c>
      <c r="O43763" t="s">
        <v>471</v>
      </c>
      <c r="P43763">
        <v>904</v>
      </c>
    </row>
    <row r="43764" spans="1:16" x14ac:dyDescent="0.2">
      <c r="A43764">
        <v>2019</v>
      </c>
      <c r="B43764" t="s">
        <v>1079</v>
      </c>
      <c r="C43764" t="s">
        <v>93</v>
      </c>
      <c r="D43764" t="s">
        <v>134</v>
      </c>
      <c r="E43764" t="s">
        <v>61</v>
      </c>
      <c r="F43764" t="s">
        <v>197</v>
      </c>
      <c r="G43764">
        <v>632</v>
      </c>
      <c r="H43764">
        <v>37044</v>
      </c>
      <c r="I43764">
        <v>1.7060792570996651E-2</v>
      </c>
      <c r="J43764" t="s">
        <v>202</v>
      </c>
      <c r="K43764" t="s">
        <v>154</v>
      </c>
      <c r="L43764">
        <v>9</v>
      </c>
      <c r="M43764" t="s">
        <v>22</v>
      </c>
      <c r="N43764" t="s">
        <v>472</v>
      </c>
      <c r="O43764" t="s">
        <v>471</v>
      </c>
      <c r="P43764">
        <v>904</v>
      </c>
    </row>
    <row r="43765" spans="1:16" x14ac:dyDescent="0.2">
      <c r="A43765">
        <v>2019</v>
      </c>
      <c r="B43765" t="s">
        <v>1079</v>
      </c>
      <c r="C43765" t="s">
        <v>93</v>
      </c>
      <c r="D43765" t="s">
        <v>134</v>
      </c>
      <c r="E43765" t="s">
        <v>61</v>
      </c>
      <c r="F43765" t="s">
        <v>195</v>
      </c>
      <c r="G43765">
        <v>8888</v>
      </c>
      <c r="H43765">
        <v>37044</v>
      </c>
      <c r="I43765">
        <v>0.23993089299211748</v>
      </c>
      <c r="J43765" t="s">
        <v>200</v>
      </c>
      <c r="K43765" t="s">
        <v>154</v>
      </c>
      <c r="L43765">
        <v>9</v>
      </c>
      <c r="M43765" t="s">
        <v>22</v>
      </c>
      <c r="N43765" t="s">
        <v>472</v>
      </c>
      <c r="O43765" t="s">
        <v>471</v>
      </c>
      <c r="P43765">
        <v>904</v>
      </c>
    </row>
    <row r="43766" spans="1:16" x14ac:dyDescent="0.2">
      <c r="A43766">
        <v>2019</v>
      </c>
      <c r="B43766" t="s">
        <v>1080</v>
      </c>
      <c r="C43766" t="s">
        <v>93</v>
      </c>
      <c r="D43766" t="s">
        <v>7</v>
      </c>
      <c r="E43766" t="s">
        <v>8</v>
      </c>
      <c r="F43766" t="s">
        <v>194</v>
      </c>
      <c r="G43766">
        <v>5630</v>
      </c>
      <c r="H43766">
        <v>6338</v>
      </c>
      <c r="I43766">
        <v>0.88829283685705274</v>
      </c>
      <c r="J43766" t="s">
        <v>199</v>
      </c>
      <c r="K43766" t="s">
        <v>154</v>
      </c>
      <c r="L43766">
        <v>9</v>
      </c>
      <c r="M43766" t="s">
        <v>22</v>
      </c>
      <c r="N43766" t="s">
        <v>470</v>
      </c>
      <c r="O43766" t="s">
        <v>269</v>
      </c>
      <c r="P43766">
        <v>905</v>
      </c>
    </row>
    <row r="43767" spans="1:16" x14ac:dyDescent="0.2">
      <c r="A43767">
        <v>2019</v>
      </c>
      <c r="B43767" t="s">
        <v>1080</v>
      </c>
      <c r="C43767" t="s">
        <v>93</v>
      </c>
      <c r="D43767" t="s">
        <v>7</v>
      </c>
      <c r="E43767" t="s">
        <v>8</v>
      </c>
      <c r="F43767" t="s">
        <v>196</v>
      </c>
      <c r="G43767">
        <v>679</v>
      </c>
      <c r="H43767">
        <v>6338</v>
      </c>
      <c r="I43767">
        <v>0.10713158725149889</v>
      </c>
      <c r="J43767" t="s">
        <v>201</v>
      </c>
      <c r="K43767" t="s">
        <v>154</v>
      </c>
      <c r="L43767">
        <v>9</v>
      </c>
      <c r="M43767" t="s">
        <v>22</v>
      </c>
      <c r="N43767" t="s">
        <v>470</v>
      </c>
      <c r="O43767" t="s">
        <v>269</v>
      </c>
      <c r="P43767">
        <v>905</v>
      </c>
    </row>
    <row r="43768" spans="1:16" x14ac:dyDescent="0.2">
      <c r="A43768">
        <v>2019</v>
      </c>
      <c r="B43768" t="s">
        <v>1080</v>
      </c>
      <c r="C43768" t="s">
        <v>93</v>
      </c>
      <c r="D43768" t="s">
        <v>7</v>
      </c>
      <c r="E43768" t="s">
        <v>8</v>
      </c>
      <c r="F43768" t="s">
        <v>197</v>
      </c>
      <c r="G43768">
        <v>29</v>
      </c>
      <c r="H43768">
        <v>6338</v>
      </c>
      <c r="I43768">
        <v>4.5755758914484065E-3</v>
      </c>
      <c r="J43768" t="s">
        <v>202</v>
      </c>
      <c r="K43768" t="s">
        <v>154</v>
      </c>
      <c r="L43768">
        <v>9</v>
      </c>
      <c r="M43768" t="s">
        <v>22</v>
      </c>
      <c r="N43768" t="s">
        <v>470</v>
      </c>
      <c r="O43768" t="s">
        <v>269</v>
      </c>
      <c r="P43768">
        <v>905</v>
      </c>
    </row>
    <row r="43769" spans="1:16" x14ac:dyDescent="0.2">
      <c r="A43769">
        <v>2019</v>
      </c>
      <c r="B43769" t="s">
        <v>1080</v>
      </c>
      <c r="C43769" t="s">
        <v>93</v>
      </c>
      <c r="D43769" t="s">
        <v>7</v>
      </c>
      <c r="E43769" t="s">
        <v>8</v>
      </c>
      <c r="F43769" t="s">
        <v>195</v>
      </c>
      <c r="G43769">
        <v>708</v>
      </c>
      <c r="H43769">
        <v>6338</v>
      </c>
      <c r="I43769">
        <v>0.1117071631429473</v>
      </c>
      <c r="J43769" t="s">
        <v>200</v>
      </c>
      <c r="K43769" t="s">
        <v>154</v>
      </c>
      <c r="L43769">
        <v>9</v>
      </c>
      <c r="M43769" t="s">
        <v>22</v>
      </c>
      <c r="N43769" t="s">
        <v>470</v>
      </c>
      <c r="O43769" t="s">
        <v>269</v>
      </c>
      <c r="P43769">
        <v>905</v>
      </c>
    </row>
    <row r="43770" spans="1:16" x14ac:dyDescent="0.2">
      <c r="A43770">
        <v>2019</v>
      </c>
      <c r="B43770" t="s">
        <v>1080</v>
      </c>
      <c r="C43770" t="s">
        <v>93</v>
      </c>
      <c r="D43770" t="s">
        <v>7</v>
      </c>
      <c r="E43770" t="s">
        <v>9</v>
      </c>
      <c r="F43770" t="s">
        <v>194</v>
      </c>
      <c r="G43770">
        <v>7976</v>
      </c>
      <c r="H43770">
        <v>9392</v>
      </c>
      <c r="I43770">
        <v>0.84923339011925048</v>
      </c>
      <c r="J43770" t="s">
        <v>199</v>
      </c>
      <c r="K43770" t="s">
        <v>154</v>
      </c>
      <c r="L43770">
        <v>9</v>
      </c>
      <c r="M43770" t="s">
        <v>22</v>
      </c>
      <c r="N43770" t="s">
        <v>470</v>
      </c>
      <c r="O43770" t="s">
        <v>269</v>
      </c>
      <c r="P43770">
        <v>905</v>
      </c>
    </row>
    <row r="43771" spans="1:16" x14ac:dyDescent="0.2">
      <c r="A43771">
        <v>2019</v>
      </c>
      <c r="B43771" t="s">
        <v>1080</v>
      </c>
      <c r="C43771" t="s">
        <v>93</v>
      </c>
      <c r="D43771" t="s">
        <v>7</v>
      </c>
      <c r="E43771" t="s">
        <v>9</v>
      </c>
      <c r="F43771" t="s">
        <v>196</v>
      </c>
      <c r="G43771">
        <v>1311</v>
      </c>
      <c r="H43771">
        <v>9392</v>
      </c>
      <c r="I43771">
        <v>0.13958688245315162</v>
      </c>
      <c r="J43771" t="s">
        <v>201</v>
      </c>
      <c r="K43771" t="s">
        <v>154</v>
      </c>
      <c r="L43771">
        <v>9</v>
      </c>
      <c r="M43771" t="s">
        <v>22</v>
      </c>
      <c r="N43771" t="s">
        <v>470</v>
      </c>
      <c r="O43771" t="s">
        <v>269</v>
      </c>
      <c r="P43771">
        <v>905</v>
      </c>
    </row>
    <row r="43772" spans="1:16" x14ac:dyDescent="0.2">
      <c r="A43772">
        <v>2019</v>
      </c>
      <c r="B43772" t="s">
        <v>1080</v>
      </c>
      <c r="C43772" t="s">
        <v>93</v>
      </c>
      <c r="D43772" t="s">
        <v>7</v>
      </c>
      <c r="E43772" t="s">
        <v>9</v>
      </c>
      <c r="F43772" t="s">
        <v>197</v>
      </c>
      <c r="G43772">
        <v>105</v>
      </c>
      <c r="H43772">
        <v>9392</v>
      </c>
      <c r="I43772">
        <v>1.1179727427597956E-2</v>
      </c>
      <c r="J43772" t="s">
        <v>202</v>
      </c>
      <c r="K43772" t="s">
        <v>154</v>
      </c>
      <c r="L43772">
        <v>9</v>
      </c>
      <c r="M43772" t="s">
        <v>22</v>
      </c>
      <c r="N43772" t="s">
        <v>470</v>
      </c>
      <c r="O43772" t="s">
        <v>269</v>
      </c>
      <c r="P43772">
        <v>905</v>
      </c>
    </row>
    <row r="43773" spans="1:16" x14ac:dyDescent="0.2">
      <c r="A43773">
        <v>2019</v>
      </c>
      <c r="B43773" t="s">
        <v>1080</v>
      </c>
      <c r="C43773" t="s">
        <v>93</v>
      </c>
      <c r="D43773" t="s">
        <v>7</v>
      </c>
      <c r="E43773" t="s">
        <v>9</v>
      </c>
      <c r="F43773" t="s">
        <v>195</v>
      </c>
      <c r="G43773">
        <v>1416</v>
      </c>
      <c r="H43773">
        <v>9392</v>
      </c>
      <c r="I43773">
        <v>0.15076660988074958</v>
      </c>
      <c r="J43773" t="s">
        <v>200</v>
      </c>
      <c r="K43773" t="s">
        <v>154</v>
      </c>
      <c r="L43773">
        <v>9</v>
      </c>
      <c r="M43773" t="s">
        <v>22</v>
      </c>
      <c r="N43773" t="s">
        <v>470</v>
      </c>
      <c r="O43773" t="s">
        <v>269</v>
      </c>
      <c r="P43773">
        <v>905</v>
      </c>
    </row>
    <row r="43774" spans="1:16" x14ac:dyDescent="0.2">
      <c r="A43774">
        <v>2019</v>
      </c>
      <c r="B43774" t="s">
        <v>1080</v>
      </c>
      <c r="C43774" t="s">
        <v>93</v>
      </c>
      <c r="D43774" t="s">
        <v>7</v>
      </c>
      <c r="E43774" t="s">
        <v>61</v>
      </c>
      <c r="F43774" t="s">
        <v>194</v>
      </c>
      <c r="G43774">
        <v>13606</v>
      </c>
      <c r="H43774">
        <v>15730</v>
      </c>
      <c r="I43774">
        <v>0.86497139224411956</v>
      </c>
      <c r="J43774" t="s">
        <v>199</v>
      </c>
      <c r="K43774" t="s">
        <v>154</v>
      </c>
      <c r="L43774">
        <v>9</v>
      </c>
      <c r="M43774" t="s">
        <v>22</v>
      </c>
      <c r="N43774" t="s">
        <v>470</v>
      </c>
      <c r="O43774" t="s">
        <v>269</v>
      </c>
      <c r="P43774">
        <v>905</v>
      </c>
    </row>
    <row r="43775" spans="1:16" x14ac:dyDescent="0.2">
      <c r="A43775">
        <v>2019</v>
      </c>
      <c r="B43775" t="s">
        <v>1080</v>
      </c>
      <c r="C43775" t="s">
        <v>93</v>
      </c>
      <c r="D43775" t="s">
        <v>7</v>
      </c>
      <c r="E43775" t="s">
        <v>61</v>
      </c>
      <c r="F43775" t="s">
        <v>196</v>
      </c>
      <c r="G43775">
        <v>1990</v>
      </c>
      <c r="H43775">
        <v>15730</v>
      </c>
      <c r="I43775">
        <v>0.12650985378258106</v>
      </c>
      <c r="J43775" t="s">
        <v>201</v>
      </c>
      <c r="K43775" t="s">
        <v>154</v>
      </c>
      <c r="L43775">
        <v>9</v>
      </c>
      <c r="M43775" t="s">
        <v>22</v>
      </c>
      <c r="N43775" t="s">
        <v>470</v>
      </c>
      <c r="O43775" t="s">
        <v>269</v>
      </c>
      <c r="P43775">
        <v>905</v>
      </c>
    </row>
    <row r="43776" spans="1:16" x14ac:dyDescent="0.2">
      <c r="A43776">
        <v>2019</v>
      </c>
      <c r="B43776" t="s">
        <v>1080</v>
      </c>
      <c r="C43776" t="s">
        <v>93</v>
      </c>
      <c r="D43776" t="s">
        <v>7</v>
      </c>
      <c r="E43776" t="s">
        <v>61</v>
      </c>
      <c r="F43776" t="s">
        <v>197</v>
      </c>
      <c r="G43776">
        <v>134</v>
      </c>
      <c r="H43776">
        <v>15730</v>
      </c>
      <c r="I43776">
        <v>8.5187539732994276E-3</v>
      </c>
      <c r="J43776" t="s">
        <v>202</v>
      </c>
      <c r="K43776" t="s">
        <v>154</v>
      </c>
      <c r="L43776">
        <v>9</v>
      </c>
      <c r="M43776" t="s">
        <v>22</v>
      </c>
      <c r="N43776" t="s">
        <v>470</v>
      </c>
      <c r="O43776" t="s">
        <v>269</v>
      </c>
      <c r="P43776">
        <v>905</v>
      </c>
    </row>
    <row r="43777" spans="1:16" x14ac:dyDescent="0.2">
      <c r="A43777">
        <v>2019</v>
      </c>
      <c r="B43777" t="s">
        <v>1080</v>
      </c>
      <c r="C43777" t="s">
        <v>93</v>
      </c>
      <c r="D43777" t="s">
        <v>7</v>
      </c>
      <c r="E43777" t="s">
        <v>61</v>
      </c>
      <c r="F43777" t="s">
        <v>195</v>
      </c>
      <c r="G43777">
        <v>2124</v>
      </c>
      <c r="H43777">
        <v>15730</v>
      </c>
      <c r="I43777">
        <v>0.13502860775588049</v>
      </c>
      <c r="J43777" t="s">
        <v>200</v>
      </c>
      <c r="K43777" t="s">
        <v>154</v>
      </c>
      <c r="L43777">
        <v>9</v>
      </c>
      <c r="M43777" t="s">
        <v>22</v>
      </c>
      <c r="N43777" t="s">
        <v>470</v>
      </c>
      <c r="O43777" t="s">
        <v>269</v>
      </c>
      <c r="P43777">
        <v>905</v>
      </c>
    </row>
    <row r="43778" spans="1:16" x14ac:dyDescent="0.2">
      <c r="A43778">
        <v>2019</v>
      </c>
      <c r="B43778" t="s">
        <v>1080</v>
      </c>
      <c r="C43778" t="s">
        <v>93</v>
      </c>
      <c r="D43778" t="s">
        <v>6</v>
      </c>
      <c r="E43778" t="s">
        <v>8</v>
      </c>
      <c r="F43778" t="s">
        <v>194</v>
      </c>
      <c r="G43778">
        <v>6384</v>
      </c>
      <c r="H43778">
        <v>7444</v>
      </c>
      <c r="I43778">
        <v>0.85760343901128422</v>
      </c>
      <c r="J43778" t="s">
        <v>199</v>
      </c>
      <c r="K43778" t="s">
        <v>154</v>
      </c>
      <c r="L43778">
        <v>9</v>
      </c>
      <c r="M43778" t="s">
        <v>22</v>
      </c>
      <c r="N43778" t="s">
        <v>470</v>
      </c>
      <c r="O43778" t="s">
        <v>269</v>
      </c>
      <c r="P43778">
        <v>905</v>
      </c>
    </row>
    <row r="43779" spans="1:16" x14ac:dyDescent="0.2">
      <c r="A43779">
        <v>2019</v>
      </c>
      <c r="B43779" t="s">
        <v>1080</v>
      </c>
      <c r="C43779" t="s">
        <v>93</v>
      </c>
      <c r="D43779" t="s">
        <v>6</v>
      </c>
      <c r="E43779" t="s">
        <v>8</v>
      </c>
      <c r="F43779" t="s">
        <v>196</v>
      </c>
      <c r="G43779">
        <v>1017</v>
      </c>
      <c r="H43779">
        <v>7444</v>
      </c>
      <c r="I43779">
        <v>0.13662009672219236</v>
      </c>
      <c r="J43779" t="s">
        <v>201</v>
      </c>
      <c r="K43779" t="s">
        <v>154</v>
      </c>
      <c r="L43779">
        <v>9</v>
      </c>
      <c r="M43779" t="s">
        <v>22</v>
      </c>
      <c r="N43779" t="s">
        <v>470</v>
      </c>
      <c r="O43779" t="s">
        <v>269</v>
      </c>
      <c r="P43779">
        <v>905</v>
      </c>
    </row>
    <row r="43780" spans="1:16" x14ac:dyDescent="0.2">
      <c r="A43780">
        <v>2019</v>
      </c>
      <c r="B43780" t="s">
        <v>1080</v>
      </c>
      <c r="C43780" t="s">
        <v>93</v>
      </c>
      <c r="D43780" t="s">
        <v>6</v>
      </c>
      <c r="E43780" t="s">
        <v>8</v>
      </c>
      <c r="F43780" t="s">
        <v>197</v>
      </c>
      <c r="G43780">
        <v>43</v>
      </c>
      <c r="H43780">
        <v>7444</v>
      </c>
      <c r="I43780">
        <v>5.7764642665233748E-3</v>
      </c>
      <c r="J43780" t="s">
        <v>202</v>
      </c>
      <c r="K43780" t="s">
        <v>154</v>
      </c>
      <c r="L43780">
        <v>9</v>
      </c>
      <c r="M43780" t="s">
        <v>22</v>
      </c>
      <c r="N43780" t="s">
        <v>470</v>
      </c>
      <c r="O43780" t="s">
        <v>269</v>
      </c>
      <c r="P43780">
        <v>905</v>
      </c>
    </row>
    <row r="43781" spans="1:16" x14ac:dyDescent="0.2">
      <c r="A43781">
        <v>2019</v>
      </c>
      <c r="B43781" t="s">
        <v>1080</v>
      </c>
      <c r="C43781" t="s">
        <v>93</v>
      </c>
      <c r="D43781" t="s">
        <v>6</v>
      </c>
      <c r="E43781" t="s">
        <v>8</v>
      </c>
      <c r="F43781" t="s">
        <v>195</v>
      </c>
      <c r="G43781">
        <v>1060</v>
      </c>
      <c r="H43781">
        <v>7444</v>
      </c>
      <c r="I43781">
        <v>0.14239656098871575</v>
      </c>
      <c r="J43781" t="s">
        <v>200</v>
      </c>
      <c r="K43781" t="s">
        <v>154</v>
      </c>
      <c r="L43781">
        <v>9</v>
      </c>
      <c r="M43781" t="s">
        <v>22</v>
      </c>
      <c r="N43781" t="s">
        <v>470</v>
      </c>
      <c r="O43781" t="s">
        <v>269</v>
      </c>
      <c r="P43781">
        <v>905</v>
      </c>
    </row>
    <row r="43782" spans="1:16" x14ac:dyDescent="0.2">
      <c r="A43782">
        <v>2019</v>
      </c>
      <c r="B43782" t="s">
        <v>1080</v>
      </c>
      <c r="C43782" t="s">
        <v>93</v>
      </c>
      <c r="D43782" t="s">
        <v>6</v>
      </c>
      <c r="E43782" t="s">
        <v>9</v>
      </c>
      <c r="F43782" t="s">
        <v>194</v>
      </c>
      <c r="G43782">
        <v>8874</v>
      </c>
      <c r="H43782">
        <v>10847</v>
      </c>
      <c r="I43782">
        <v>0.81810638886328013</v>
      </c>
      <c r="J43782" t="s">
        <v>199</v>
      </c>
      <c r="K43782" t="s">
        <v>154</v>
      </c>
      <c r="L43782">
        <v>9</v>
      </c>
      <c r="M43782" t="s">
        <v>22</v>
      </c>
      <c r="N43782" t="s">
        <v>470</v>
      </c>
      <c r="O43782" t="s">
        <v>269</v>
      </c>
      <c r="P43782">
        <v>905</v>
      </c>
    </row>
    <row r="43783" spans="1:16" x14ac:dyDescent="0.2">
      <c r="A43783">
        <v>2019</v>
      </c>
      <c r="B43783" t="s">
        <v>1080</v>
      </c>
      <c r="C43783" t="s">
        <v>93</v>
      </c>
      <c r="D43783" t="s">
        <v>6</v>
      </c>
      <c r="E43783" t="s">
        <v>9</v>
      </c>
      <c r="F43783" t="s">
        <v>196</v>
      </c>
      <c r="G43783">
        <v>1787</v>
      </c>
      <c r="H43783">
        <v>10847</v>
      </c>
      <c r="I43783">
        <v>0.16474601272241174</v>
      </c>
      <c r="J43783" t="s">
        <v>201</v>
      </c>
      <c r="K43783" t="s">
        <v>154</v>
      </c>
      <c r="L43783">
        <v>9</v>
      </c>
      <c r="M43783" t="s">
        <v>22</v>
      </c>
      <c r="N43783" t="s">
        <v>470</v>
      </c>
      <c r="O43783" t="s">
        <v>269</v>
      </c>
      <c r="P43783">
        <v>905</v>
      </c>
    </row>
    <row r="43784" spans="1:16" x14ac:dyDescent="0.2">
      <c r="A43784">
        <v>2019</v>
      </c>
      <c r="B43784" t="s">
        <v>1080</v>
      </c>
      <c r="C43784" t="s">
        <v>93</v>
      </c>
      <c r="D43784" t="s">
        <v>6</v>
      </c>
      <c r="E43784" t="s">
        <v>9</v>
      </c>
      <c r="F43784" t="s">
        <v>197</v>
      </c>
      <c r="G43784">
        <v>186</v>
      </c>
      <c r="H43784">
        <v>10847</v>
      </c>
      <c r="I43784">
        <v>1.7147598414308105E-2</v>
      </c>
      <c r="J43784" t="s">
        <v>202</v>
      </c>
      <c r="K43784" t="s">
        <v>154</v>
      </c>
      <c r="L43784">
        <v>9</v>
      </c>
      <c r="M43784" t="s">
        <v>22</v>
      </c>
      <c r="N43784" t="s">
        <v>470</v>
      </c>
      <c r="O43784" t="s">
        <v>269</v>
      </c>
      <c r="P43784">
        <v>905</v>
      </c>
    </row>
    <row r="43785" spans="1:16" x14ac:dyDescent="0.2">
      <c r="A43785">
        <v>2019</v>
      </c>
      <c r="B43785" t="s">
        <v>1080</v>
      </c>
      <c r="C43785" t="s">
        <v>93</v>
      </c>
      <c r="D43785" t="s">
        <v>6</v>
      </c>
      <c r="E43785" t="s">
        <v>9</v>
      </c>
      <c r="F43785" t="s">
        <v>195</v>
      </c>
      <c r="G43785">
        <v>1973</v>
      </c>
      <c r="H43785">
        <v>10847</v>
      </c>
      <c r="I43785">
        <v>0.18189361113671984</v>
      </c>
      <c r="J43785" t="s">
        <v>200</v>
      </c>
      <c r="K43785" t="s">
        <v>154</v>
      </c>
      <c r="L43785">
        <v>9</v>
      </c>
      <c r="M43785" t="s">
        <v>22</v>
      </c>
      <c r="N43785" t="s">
        <v>470</v>
      </c>
      <c r="O43785" t="s">
        <v>269</v>
      </c>
      <c r="P43785">
        <v>905</v>
      </c>
    </row>
    <row r="43786" spans="1:16" x14ac:dyDescent="0.2">
      <c r="A43786">
        <v>2019</v>
      </c>
      <c r="B43786" t="s">
        <v>1080</v>
      </c>
      <c r="C43786" t="s">
        <v>93</v>
      </c>
      <c r="D43786" t="s">
        <v>6</v>
      </c>
      <c r="E43786" t="s">
        <v>61</v>
      </c>
      <c r="F43786" t="s">
        <v>194</v>
      </c>
      <c r="G43786">
        <v>15258</v>
      </c>
      <c r="H43786">
        <v>18291</v>
      </c>
      <c r="I43786">
        <v>0.83418074462850578</v>
      </c>
      <c r="J43786" t="s">
        <v>199</v>
      </c>
      <c r="K43786" t="s">
        <v>154</v>
      </c>
      <c r="L43786">
        <v>9</v>
      </c>
      <c r="M43786" t="s">
        <v>22</v>
      </c>
      <c r="N43786" t="s">
        <v>470</v>
      </c>
      <c r="O43786" t="s">
        <v>269</v>
      </c>
      <c r="P43786">
        <v>905</v>
      </c>
    </row>
    <row r="43787" spans="1:16" x14ac:dyDescent="0.2">
      <c r="A43787">
        <v>2019</v>
      </c>
      <c r="B43787" t="s">
        <v>1080</v>
      </c>
      <c r="C43787" t="s">
        <v>93</v>
      </c>
      <c r="D43787" t="s">
        <v>6</v>
      </c>
      <c r="E43787" t="s">
        <v>61</v>
      </c>
      <c r="F43787" t="s">
        <v>196</v>
      </c>
      <c r="G43787">
        <v>2804</v>
      </c>
      <c r="H43787">
        <v>18291</v>
      </c>
      <c r="I43787">
        <v>0.15329943688152645</v>
      </c>
      <c r="J43787" t="s">
        <v>201</v>
      </c>
      <c r="K43787" t="s">
        <v>154</v>
      </c>
      <c r="L43787">
        <v>9</v>
      </c>
      <c r="M43787" t="s">
        <v>22</v>
      </c>
      <c r="N43787" t="s">
        <v>470</v>
      </c>
      <c r="O43787" t="s">
        <v>269</v>
      </c>
      <c r="P43787">
        <v>905</v>
      </c>
    </row>
    <row r="43788" spans="1:16" x14ac:dyDescent="0.2">
      <c r="A43788">
        <v>2019</v>
      </c>
      <c r="B43788" t="s">
        <v>1080</v>
      </c>
      <c r="C43788" t="s">
        <v>93</v>
      </c>
      <c r="D43788" t="s">
        <v>6</v>
      </c>
      <c r="E43788" t="s">
        <v>61</v>
      </c>
      <c r="F43788" t="s">
        <v>197</v>
      </c>
      <c r="G43788">
        <v>229</v>
      </c>
      <c r="H43788">
        <v>18291</v>
      </c>
      <c r="I43788">
        <v>1.2519818489967744E-2</v>
      </c>
      <c r="J43788" t="s">
        <v>202</v>
      </c>
      <c r="K43788" t="s">
        <v>154</v>
      </c>
      <c r="L43788">
        <v>9</v>
      </c>
      <c r="M43788" t="s">
        <v>22</v>
      </c>
      <c r="N43788" t="s">
        <v>470</v>
      </c>
      <c r="O43788" t="s">
        <v>269</v>
      </c>
      <c r="P43788">
        <v>905</v>
      </c>
    </row>
    <row r="43789" spans="1:16" x14ac:dyDescent="0.2">
      <c r="A43789">
        <v>2019</v>
      </c>
      <c r="B43789" t="s">
        <v>1080</v>
      </c>
      <c r="C43789" t="s">
        <v>93</v>
      </c>
      <c r="D43789" t="s">
        <v>6</v>
      </c>
      <c r="E43789" t="s">
        <v>61</v>
      </c>
      <c r="F43789" t="s">
        <v>195</v>
      </c>
      <c r="G43789">
        <v>3033</v>
      </c>
      <c r="H43789">
        <v>18291</v>
      </c>
      <c r="I43789">
        <v>0.16581925537149417</v>
      </c>
      <c r="J43789" t="s">
        <v>200</v>
      </c>
      <c r="K43789" t="s">
        <v>154</v>
      </c>
      <c r="L43789">
        <v>9</v>
      </c>
      <c r="M43789" t="s">
        <v>22</v>
      </c>
      <c r="N43789" t="s">
        <v>470</v>
      </c>
      <c r="O43789" t="s">
        <v>269</v>
      </c>
      <c r="P43789">
        <v>905</v>
      </c>
    </row>
    <row r="43790" spans="1:16" x14ac:dyDescent="0.2">
      <c r="A43790">
        <v>2019</v>
      </c>
      <c r="B43790" t="s">
        <v>1080</v>
      </c>
      <c r="C43790" t="s">
        <v>93</v>
      </c>
      <c r="D43790" t="s">
        <v>5</v>
      </c>
      <c r="E43790" t="s">
        <v>8</v>
      </c>
      <c r="F43790" t="s">
        <v>194</v>
      </c>
      <c r="G43790">
        <v>5444</v>
      </c>
      <c r="H43790">
        <v>6422</v>
      </c>
      <c r="I43790">
        <v>0.84771099345998135</v>
      </c>
      <c r="J43790" t="s">
        <v>199</v>
      </c>
      <c r="K43790" t="s">
        <v>154</v>
      </c>
      <c r="L43790">
        <v>9</v>
      </c>
      <c r="M43790" t="s">
        <v>22</v>
      </c>
      <c r="N43790" t="s">
        <v>470</v>
      </c>
      <c r="O43790" t="s">
        <v>269</v>
      </c>
      <c r="P43790">
        <v>905</v>
      </c>
    </row>
    <row r="43791" spans="1:16" x14ac:dyDescent="0.2">
      <c r="A43791">
        <v>2019</v>
      </c>
      <c r="B43791" t="s">
        <v>1080</v>
      </c>
      <c r="C43791" t="s">
        <v>93</v>
      </c>
      <c r="D43791" t="s">
        <v>5</v>
      </c>
      <c r="E43791" t="s">
        <v>8</v>
      </c>
      <c r="F43791" t="s">
        <v>196</v>
      </c>
      <c r="G43791">
        <v>945</v>
      </c>
      <c r="H43791">
        <v>6422</v>
      </c>
      <c r="I43791">
        <v>0.14715042042977267</v>
      </c>
      <c r="J43791" t="s">
        <v>201</v>
      </c>
      <c r="K43791" t="s">
        <v>154</v>
      </c>
      <c r="L43791">
        <v>9</v>
      </c>
      <c r="M43791" t="s">
        <v>22</v>
      </c>
      <c r="N43791" t="s">
        <v>470</v>
      </c>
      <c r="O43791" t="s">
        <v>269</v>
      </c>
      <c r="P43791">
        <v>905</v>
      </c>
    </row>
    <row r="43792" spans="1:16" x14ac:dyDescent="0.2">
      <c r="A43792">
        <v>2019</v>
      </c>
      <c r="B43792" t="s">
        <v>1080</v>
      </c>
      <c r="C43792" t="s">
        <v>93</v>
      </c>
      <c r="D43792" t="s">
        <v>5</v>
      </c>
      <c r="E43792" t="s">
        <v>8</v>
      </c>
      <c r="F43792" t="s">
        <v>197</v>
      </c>
      <c r="G43792">
        <v>33</v>
      </c>
      <c r="H43792">
        <v>6422</v>
      </c>
      <c r="I43792">
        <v>5.138586110246029E-3</v>
      </c>
      <c r="J43792" t="s">
        <v>202</v>
      </c>
      <c r="K43792" t="s">
        <v>154</v>
      </c>
      <c r="L43792">
        <v>9</v>
      </c>
      <c r="M43792" t="s">
        <v>22</v>
      </c>
      <c r="N43792" t="s">
        <v>470</v>
      </c>
      <c r="O43792" t="s">
        <v>269</v>
      </c>
      <c r="P43792">
        <v>905</v>
      </c>
    </row>
    <row r="43793" spans="1:16" x14ac:dyDescent="0.2">
      <c r="A43793">
        <v>2019</v>
      </c>
      <c r="B43793" t="s">
        <v>1080</v>
      </c>
      <c r="C43793" t="s">
        <v>93</v>
      </c>
      <c r="D43793" t="s">
        <v>5</v>
      </c>
      <c r="E43793" t="s">
        <v>8</v>
      </c>
      <c r="F43793" t="s">
        <v>195</v>
      </c>
      <c r="G43793">
        <v>978</v>
      </c>
      <c r="H43793">
        <v>6422</v>
      </c>
      <c r="I43793">
        <v>0.15228900654001867</v>
      </c>
      <c r="J43793" t="s">
        <v>200</v>
      </c>
      <c r="K43793" t="s">
        <v>154</v>
      </c>
      <c r="L43793">
        <v>9</v>
      </c>
      <c r="M43793" t="s">
        <v>22</v>
      </c>
      <c r="N43793" t="s">
        <v>470</v>
      </c>
      <c r="O43793" t="s">
        <v>269</v>
      </c>
      <c r="P43793">
        <v>905</v>
      </c>
    </row>
    <row r="43794" spans="1:16" x14ac:dyDescent="0.2">
      <c r="A43794">
        <v>2019</v>
      </c>
      <c r="B43794" t="s">
        <v>1080</v>
      </c>
      <c r="C43794" t="s">
        <v>93</v>
      </c>
      <c r="D43794" t="s">
        <v>5</v>
      </c>
      <c r="E43794" t="s">
        <v>9</v>
      </c>
      <c r="F43794" t="s">
        <v>194</v>
      </c>
      <c r="G43794">
        <v>6753</v>
      </c>
      <c r="H43794">
        <v>8483</v>
      </c>
      <c r="I43794">
        <v>0.79606271366261938</v>
      </c>
      <c r="J43794" t="s">
        <v>199</v>
      </c>
      <c r="K43794" t="s">
        <v>154</v>
      </c>
      <c r="L43794">
        <v>9</v>
      </c>
      <c r="M43794" t="s">
        <v>22</v>
      </c>
      <c r="N43794" t="s">
        <v>470</v>
      </c>
      <c r="O43794" t="s">
        <v>269</v>
      </c>
      <c r="P43794">
        <v>905</v>
      </c>
    </row>
    <row r="43795" spans="1:16" x14ac:dyDescent="0.2">
      <c r="A43795">
        <v>2019</v>
      </c>
      <c r="B43795" t="s">
        <v>1080</v>
      </c>
      <c r="C43795" t="s">
        <v>93</v>
      </c>
      <c r="D43795" t="s">
        <v>5</v>
      </c>
      <c r="E43795" t="s">
        <v>9</v>
      </c>
      <c r="F43795" t="s">
        <v>196</v>
      </c>
      <c r="G43795">
        <v>1577</v>
      </c>
      <c r="H43795">
        <v>8483</v>
      </c>
      <c r="I43795">
        <v>0.18590121419309208</v>
      </c>
      <c r="J43795" t="s">
        <v>201</v>
      </c>
      <c r="K43795" t="s">
        <v>154</v>
      </c>
      <c r="L43795">
        <v>9</v>
      </c>
      <c r="M43795" t="s">
        <v>22</v>
      </c>
      <c r="N43795" t="s">
        <v>470</v>
      </c>
      <c r="O43795" t="s">
        <v>269</v>
      </c>
      <c r="P43795">
        <v>905</v>
      </c>
    </row>
    <row r="43796" spans="1:16" x14ac:dyDescent="0.2">
      <c r="A43796">
        <v>2019</v>
      </c>
      <c r="B43796" t="s">
        <v>1080</v>
      </c>
      <c r="C43796" t="s">
        <v>93</v>
      </c>
      <c r="D43796" t="s">
        <v>5</v>
      </c>
      <c r="E43796" t="s">
        <v>9</v>
      </c>
      <c r="F43796" t="s">
        <v>197</v>
      </c>
      <c r="G43796">
        <v>153</v>
      </c>
      <c r="H43796">
        <v>8483</v>
      </c>
      <c r="I43796">
        <v>1.8036072144288578E-2</v>
      </c>
      <c r="J43796" t="s">
        <v>202</v>
      </c>
      <c r="K43796" t="s">
        <v>154</v>
      </c>
      <c r="L43796">
        <v>9</v>
      </c>
      <c r="M43796" t="s">
        <v>22</v>
      </c>
      <c r="N43796" t="s">
        <v>470</v>
      </c>
      <c r="O43796" t="s">
        <v>269</v>
      </c>
      <c r="P43796">
        <v>905</v>
      </c>
    </row>
    <row r="43797" spans="1:16" x14ac:dyDescent="0.2">
      <c r="A43797">
        <v>2019</v>
      </c>
      <c r="B43797" t="s">
        <v>1080</v>
      </c>
      <c r="C43797" t="s">
        <v>93</v>
      </c>
      <c r="D43797" t="s">
        <v>5</v>
      </c>
      <c r="E43797" t="s">
        <v>9</v>
      </c>
      <c r="F43797" t="s">
        <v>195</v>
      </c>
      <c r="G43797">
        <v>1730</v>
      </c>
      <c r="H43797">
        <v>8483</v>
      </c>
      <c r="I43797">
        <v>0.20393728633738065</v>
      </c>
      <c r="J43797" t="s">
        <v>200</v>
      </c>
      <c r="K43797" t="s">
        <v>154</v>
      </c>
      <c r="L43797">
        <v>9</v>
      </c>
      <c r="M43797" t="s">
        <v>22</v>
      </c>
      <c r="N43797" t="s">
        <v>470</v>
      </c>
      <c r="O43797" t="s">
        <v>269</v>
      </c>
      <c r="P43797">
        <v>905</v>
      </c>
    </row>
    <row r="43798" spans="1:16" x14ac:dyDescent="0.2">
      <c r="A43798">
        <v>2019</v>
      </c>
      <c r="B43798" t="s">
        <v>1080</v>
      </c>
      <c r="C43798" t="s">
        <v>93</v>
      </c>
      <c r="D43798" t="s">
        <v>5</v>
      </c>
      <c r="E43798" t="s">
        <v>61</v>
      </c>
      <c r="F43798" t="s">
        <v>194</v>
      </c>
      <c r="G43798">
        <v>12197</v>
      </c>
      <c r="H43798">
        <v>14905</v>
      </c>
      <c r="I43798">
        <v>0.81831600134183158</v>
      </c>
      <c r="J43798" t="s">
        <v>199</v>
      </c>
      <c r="K43798" t="s">
        <v>154</v>
      </c>
      <c r="L43798">
        <v>9</v>
      </c>
      <c r="M43798" t="s">
        <v>22</v>
      </c>
      <c r="N43798" t="s">
        <v>470</v>
      </c>
      <c r="O43798" t="s">
        <v>269</v>
      </c>
      <c r="P43798">
        <v>905</v>
      </c>
    </row>
    <row r="43799" spans="1:16" x14ac:dyDescent="0.2">
      <c r="A43799">
        <v>2019</v>
      </c>
      <c r="B43799" t="s">
        <v>1080</v>
      </c>
      <c r="C43799" t="s">
        <v>93</v>
      </c>
      <c r="D43799" t="s">
        <v>5</v>
      </c>
      <c r="E43799" t="s">
        <v>61</v>
      </c>
      <c r="F43799" t="s">
        <v>196</v>
      </c>
      <c r="G43799">
        <v>2522</v>
      </c>
      <c r="H43799">
        <v>14905</v>
      </c>
      <c r="I43799">
        <v>0.16920496477692049</v>
      </c>
      <c r="J43799" t="s">
        <v>201</v>
      </c>
      <c r="K43799" t="s">
        <v>154</v>
      </c>
      <c r="L43799">
        <v>9</v>
      </c>
      <c r="M43799" t="s">
        <v>22</v>
      </c>
      <c r="N43799" t="s">
        <v>470</v>
      </c>
      <c r="O43799" t="s">
        <v>269</v>
      </c>
      <c r="P43799">
        <v>905</v>
      </c>
    </row>
    <row r="43800" spans="1:16" x14ac:dyDescent="0.2">
      <c r="A43800">
        <v>2019</v>
      </c>
      <c r="B43800" t="s">
        <v>1080</v>
      </c>
      <c r="C43800" t="s">
        <v>93</v>
      </c>
      <c r="D43800" t="s">
        <v>5</v>
      </c>
      <c r="E43800" t="s">
        <v>61</v>
      </c>
      <c r="F43800" t="s">
        <v>197</v>
      </c>
      <c r="G43800">
        <v>186</v>
      </c>
      <c r="H43800">
        <v>14905</v>
      </c>
      <c r="I43800">
        <v>1.2479033881247903E-2</v>
      </c>
      <c r="J43800" t="s">
        <v>202</v>
      </c>
      <c r="K43800" t="s">
        <v>154</v>
      </c>
      <c r="L43800">
        <v>9</v>
      </c>
      <c r="M43800" t="s">
        <v>22</v>
      </c>
      <c r="N43800" t="s">
        <v>470</v>
      </c>
      <c r="O43800" t="s">
        <v>269</v>
      </c>
      <c r="P43800">
        <v>905</v>
      </c>
    </row>
    <row r="43801" spans="1:16" x14ac:dyDescent="0.2">
      <c r="A43801">
        <v>2019</v>
      </c>
      <c r="B43801" t="s">
        <v>1080</v>
      </c>
      <c r="C43801" t="s">
        <v>93</v>
      </c>
      <c r="D43801" t="s">
        <v>5</v>
      </c>
      <c r="E43801" t="s">
        <v>61</v>
      </c>
      <c r="F43801" t="s">
        <v>195</v>
      </c>
      <c r="G43801">
        <v>2708</v>
      </c>
      <c r="H43801">
        <v>14905</v>
      </c>
      <c r="I43801">
        <v>0.18168399865816839</v>
      </c>
      <c r="J43801" t="s">
        <v>200</v>
      </c>
      <c r="K43801" t="s">
        <v>154</v>
      </c>
      <c r="L43801">
        <v>9</v>
      </c>
      <c r="M43801" t="s">
        <v>22</v>
      </c>
      <c r="N43801" t="s">
        <v>470</v>
      </c>
      <c r="O43801" t="s">
        <v>269</v>
      </c>
      <c r="P43801">
        <v>905</v>
      </c>
    </row>
    <row r="43802" spans="1:16" x14ac:dyDescent="0.2">
      <c r="A43802">
        <v>2019</v>
      </c>
      <c r="B43802" t="s">
        <v>1080</v>
      </c>
      <c r="C43802" t="s">
        <v>93</v>
      </c>
      <c r="D43802" t="s">
        <v>4</v>
      </c>
      <c r="E43802" t="s">
        <v>8</v>
      </c>
      <c r="F43802" t="s">
        <v>194</v>
      </c>
      <c r="G43802">
        <v>4890</v>
      </c>
      <c r="H43802">
        <v>6076</v>
      </c>
      <c r="I43802">
        <v>0.80480579328505597</v>
      </c>
      <c r="J43802" t="s">
        <v>199</v>
      </c>
      <c r="K43802" t="s">
        <v>154</v>
      </c>
      <c r="L43802">
        <v>9</v>
      </c>
      <c r="M43802" t="s">
        <v>22</v>
      </c>
      <c r="N43802" t="s">
        <v>470</v>
      </c>
      <c r="O43802" t="s">
        <v>269</v>
      </c>
      <c r="P43802">
        <v>905</v>
      </c>
    </row>
    <row r="43803" spans="1:16" x14ac:dyDescent="0.2">
      <c r="A43803">
        <v>2019</v>
      </c>
      <c r="B43803" t="s">
        <v>1080</v>
      </c>
      <c r="C43803" t="s">
        <v>93</v>
      </c>
      <c r="D43803" t="s">
        <v>4</v>
      </c>
      <c r="E43803" t="s">
        <v>8</v>
      </c>
      <c r="F43803" t="s">
        <v>196</v>
      </c>
      <c r="G43803">
        <v>1144</v>
      </c>
      <c r="H43803">
        <v>6076</v>
      </c>
      <c r="I43803">
        <v>0.18828176431863067</v>
      </c>
      <c r="J43803" t="s">
        <v>201</v>
      </c>
      <c r="K43803" t="s">
        <v>154</v>
      </c>
      <c r="L43803">
        <v>9</v>
      </c>
      <c r="M43803" t="s">
        <v>22</v>
      </c>
      <c r="N43803" t="s">
        <v>470</v>
      </c>
      <c r="O43803" t="s">
        <v>269</v>
      </c>
      <c r="P43803">
        <v>905</v>
      </c>
    </row>
    <row r="43804" spans="1:16" x14ac:dyDescent="0.2">
      <c r="A43804">
        <v>2019</v>
      </c>
      <c r="B43804" t="s">
        <v>1080</v>
      </c>
      <c r="C43804" t="s">
        <v>93</v>
      </c>
      <c r="D43804" t="s">
        <v>4</v>
      </c>
      <c r="E43804" t="s">
        <v>8</v>
      </c>
      <c r="F43804" t="s">
        <v>197</v>
      </c>
      <c r="G43804">
        <v>42</v>
      </c>
      <c r="H43804">
        <v>6076</v>
      </c>
      <c r="I43804">
        <v>6.9124423963133645E-3</v>
      </c>
      <c r="J43804" t="s">
        <v>202</v>
      </c>
      <c r="K43804" t="s">
        <v>154</v>
      </c>
      <c r="L43804">
        <v>9</v>
      </c>
      <c r="M43804" t="s">
        <v>22</v>
      </c>
      <c r="N43804" t="s">
        <v>470</v>
      </c>
      <c r="O43804" t="s">
        <v>269</v>
      </c>
      <c r="P43804">
        <v>905</v>
      </c>
    </row>
    <row r="43805" spans="1:16" x14ac:dyDescent="0.2">
      <c r="A43805">
        <v>2019</v>
      </c>
      <c r="B43805" t="s">
        <v>1080</v>
      </c>
      <c r="C43805" t="s">
        <v>93</v>
      </c>
      <c r="D43805" t="s">
        <v>4</v>
      </c>
      <c r="E43805" t="s">
        <v>8</v>
      </c>
      <c r="F43805" t="s">
        <v>195</v>
      </c>
      <c r="G43805">
        <v>1186</v>
      </c>
      <c r="H43805">
        <v>6076</v>
      </c>
      <c r="I43805">
        <v>0.19519420671494403</v>
      </c>
      <c r="J43805" t="s">
        <v>200</v>
      </c>
      <c r="K43805" t="s">
        <v>154</v>
      </c>
      <c r="L43805">
        <v>9</v>
      </c>
      <c r="M43805" t="s">
        <v>22</v>
      </c>
      <c r="N43805" t="s">
        <v>470</v>
      </c>
      <c r="O43805" t="s">
        <v>269</v>
      </c>
      <c r="P43805">
        <v>905</v>
      </c>
    </row>
    <row r="43806" spans="1:16" x14ac:dyDescent="0.2">
      <c r="A43806">
        <v>2019</v>
      </c>
      <c r="B43806" t="s">
        <v>1080</v>
      </c>
      <c r="C43806" t="s">
        <v>93</v>
      </c>
      <c r="D43806" t="s">
        <v>4</v>
      </c>
      <c r="E43806" t="s">
        <v>9</v>
      </c>
      <c r="F43806" t="s">
        <v>194</v>
      </c>
      <c r="G43806">
        <v>5982</v>
      </c>
      <c r="H43806">
        <v>7981</v>
      </c>
      <c r="I43806">
        <v>0.74953013406841251</v>
      </c>
      <c r="J43806" t="s">
        <v>199</v>
      </c>
      <c r="K43806" t="s">
        <v>154</v>
      </c>
      <c r="L43806">
        <v>9</v>
      </c>
      <c r="M43806" t="s">
        <v>22</v>
      </c>
      <c r="N43806" t="s">
        <v>470</v>
      </c>
      <c r="O43806" t="s">
        <v>269</v>
      </c>
      <c r="P43806">
        <v>905</v>
      </c>
    </row>
    <row r="43807" spans="1:16" x14ac:dyDescent="0.2">
      <c r="A43807">
        <v>2019</v>
      </c>
      <c r="B43807" t="s">
        <v>1080</v>
      </c>
      <c r="C43807" t="s">
        <v>93</v>
      </c>
      <c r="D43807" t="s">
        <v>4</v>
      </c>
      <c r="E43807" t="s">
        <v>9</v>
      </c>
      <c r="F43807" t="s">
        <v>196</v>
      </c>
      <c r="G43807">
        <v>1832</v>
      </c>
      <c r="H43807">
        <v>7981</v>
      </c>
      <c r="I43807">
        <v>0.22954516977822328</v>
      </c>
      <c r="J43807" t="s">
        <v>201</v>
      </c>
      <c r="K43807" t="s">
        <v>154</v>
      </c>
      <c r="L43807">
        <v>9</v>
      </c>
      <c r="M43807" t="s">
        <v>22</v>
      </c>
      <c r="N43807" t="s">
        <v>470</v>
      </c>
      <c r="O43807" t="s">
        <v>269</v>
      </c>
      <c r="P43807">
        <v>905</v>
      </c>
    </row>
    <row r="43808" spans="1:16" x14ac:dyDescent="0.2">
      <c r="A43808">
        <v>2019</v>
      </c>
      <c r="B43808" t="s">
        <v>1080</v>
      </c>
      <c r="C43808" t="s">
        <v>93</v>
      </c>
      <c r="D43808" t="s">
        <v>4</v>
      </c>
      <c r="E43808" t="s">
        <v>9</v>
      </c>
      <c r="F43808" t="s">
        <v>197</v>
      </c>
      <c r="G43808">
        <v>167</v>
      </c>
      <c r="H43808">
        <v>7981</v>
      </c>
      <c r="I43808">
        <v>2.0924696153364241E-2</v>
      </c>
      <c r="J43808" t="s">
        <v>202</v>
      </c>
      <c r="K43808" t="s">
        <v>154</v>
      </c>
      <c r="L43808">
        <v>9</v>
      </c>
      <c r="M43808" t="s">
        <v>22</v>
      </c>
      <c r="N43808" t="s">
        <v>470</v>
      </c>
      <c r="O43808" t="s">
        <v>269</v>
      </c>
      <c r="P43808">
        <v>905</v>
      </c>
    </row>
    <row r="43809" spans="1:16" x14ac:dyDescent="0.2">
      <c r="A43809">
        <v>2019</v>
      </c>
      <c r="B43809" t="s">
        <v>1080</v>
      </c>
      <c r="C43809" t="s">
        <v>93</v>
      </c>
      <c r="D43809" t="s">
        <v>4</v>
      </c>
      <c r="E43809" t="s">
        <v>9</v>
      </c>
      <c r="F43809" t="s">
        <v>195</v>
      </c>
      <c r="G43809">
        <v>1999</v>
      </c>
      <c r="H43809">
        <v>7981</v>
      </c>
      <c r="I43809">
        <v>0.25046986593158754</v>
      </c>
      <c r="J43809" t="s">
        <v>200</v>
      </c>
      <c r="K43809" t="s">
        <v>154</v>
      </c>
      <c r="L43809">
        <v>9</v>
      </c>
      <c r="M43809" t="s">
        <v>22</v>
      </c>
      <c r="N43809" t="s">
        <v>470</v>
      </c>
      <c r="O43809" t="s">
        <v>269</v>
      </c>
      <c r="P43809">
        <v>905</v>
      </c>
    </row>
    <row r="43810" spans="1:16" x14ac:dyDescent="0.2">
      <c r="A43810">
        <v>2019</v>
      </c>
      <c r="B43810" t="s">
        <v>1080</v>
      </c>
      <c r="C43810" t="s">
        <v>93</v>
      </c>
      <c r="D43810" t="s">
        <v>4</v>
      </c>
      <c r="E43810" t="s">
        <v>61</v>
      </c>
      <c r="F43810" t="s">
        <v>194</v>
      </c>
      <c r="G43810">
        <v>10872</v>
      </c>
      <c r="H43810">
        <v>14057</v>
      </c>
      <c r="I43810">
        <v>0.77342249413103792</v>
      </c>
      <c r="J43810" t="s">
        <v>199</v>
      </c>
      <c r="K43810" t="s">
        <v>154</v>
      </c>
      <c r="L43810">
        <v>9</v>
      </c>
      <c r="M43810" t="s">
        <v>22</v>
      </c>
      <c r="N43810" t="s">
        <v>470</v>
      </c>
      <c r="O43810" t="s">
        <v>269</v>
      </c>
      <c r="P43810">
        <v>905</v>
      </c>
    </row>
    <row r="43811" spans="1:16" x14ac:dyDescent="0.2">
      <c r="A43811">
        <v>2019</v>
      </c>
      <c r="B43811" t="s">
        <v>1080</v>
      </c>
      <c r="C43811" t="s">
        <v>93</v>
      </c>
      <c r="D43811" t="s">
        <v>4</v>
      </c>
      <c r="E43811" t="s">
        <v>61</v>
      </c>
      <c r="F43811" t="s">
        <v>196</v>
      </c>
      <c r="G43811">
        <v>2976</v>
      </c>
      <c r="H43811">
        <v>14057</v>
      </c>
      <c r="I43811">
        <v>0.2117094685921605</v>
      </c>
      <c r="J43811" t="s">
        <v>201</v>
      </c>
      <c r="K43811" t="s">
        <v>154</v>
      </c>
      <c r="L43811">
        <v>9</v>
      </c>
      <c r="M43811" t="s">
        <v>22</v>
      </c>
      <c r="N43811" t="s">
        <v>470</v>
      </c>
      <c r="O43811" t="s">
        <v>269</v>
      </c>
      <c r="P43811">
        <v>905</v>
      </c>
    </row>
    <row r="43812" spans="1:16" x14ac:dyDescent="0.2">
      <c r="A43812">
        <v>2019</v>
      </c>
      <c r="B43812" t="s">
        <v>1080</v>
      </c>
      <c r="C43812" t="s">
        <v>93</v>
      </c>
      <c r="D43812" t="s">
        <v>4</v>
      </c>
      <c r="E43812" t="s">
        <v>61</v>
      </c>
      <c r="F43812" t="s">
        <v>197</v>
      </c>
      <c r="G43812">
        <v>209</v>
      </c>
      <c r="H43812">
        <v>14057</v>
      </c>
      <c r="I43812">
        <v>1.4868037276801593E-2</v>
      </c>
      <c r="J43812" t="s">
        <v>202</v>
      </c>
      <c r="K43812" t="s">
        <v>154</v>
      </c>
      <c r="L43812">
        <v>9</v>
      </c>
      <c r="M43812" t="s">
        <v>22</v>
      </c>
      <c r="N43812" t="s">
        <v>470</v>
      </c>
      <c r="O43812" t="s">
        <v>269</v>
      </c>
      <c r="P43812">
        <v>905</v>
      </c>
    </row>
    <row r="43813" spans="1:16" x14ac:dyDescent="0.2">
      <c r="A43813">
        <v>2019</v>
      </c>
      <c r="B43813" t="s">
        <v>1080</v>
      </c>
      <c r="C43813" t="s">
        <v>93</v>
      </c>
      <c r="D43813" t="s">
        <v>4</v>
      </c>
      <c r="E43813" t="s">
        <v>61</v>
      </c>
      <c r="F43813" t="s">
        <v>195</v>
      </c>
      <c r="G43813">
        <v>3185</v>
      </c>
      <c r="H43813">
        <v>14057</v>
      </c>
      <c r="I43813">
        <v>0.22657750586896208</v>
      </c>
      <c r="J43813" t="s">
        <v>200</v>
      </c>
      <c r="K43813" t="s">
        <v>154</v>
      </c>
      <c r="L43813">
        <v>9</v>
      </c>
      <c r="M43813" t="s">
        <v>22</v>
      </c>
      <c r="N43813" t="s">
        <v>470</v>
      </c>
      <c r="O43813" t="s">
        <v>269</v>
      </c>
      <c r="P43813">
        <v>905</v>
      </c>
    </row>
    <row r="43814" spans="1:16" x14ac:dyDescent="0.2">
      <c r="A43814">
        <v>2019</v>
      </c>
      <c r="B43814" t="s">
        <v>1080</v>
      </c>
      <c r="C43814" t="s">
        <v>93</v>
      </c>
      <c r="D43814" t="s">
        <v>3</v>
      </c>
      <c r="E43814" t="s">
        <v>8</v>
      </c>
      <c r="F43814" t="s">
        <v>194</v>
      </c>
      <c r="G43814">
        <v>4803</v>
      </c>
      <c r="H43814">
        <v>6125</v>
      </c>
      <c r="I43814">
        <v>0.78416326530612246</v>
      </c>
      <c r="J43814" t="s">
        <v>199</v>
      </c>
      <c r="K43814" t="s">
        <v>154</v>
      </c>
      <c r="L43814">
        <v>9</v>
      </c>
      <c r="M43814" t="s">
        <v>22</v>
      </c>
      <c r="N43814" t="s">
        <v>470</v>
      </c>
      <c r="O43814" t="s">
        <v>269</v>
      </c>
      <c r="P43814">
        <v>905</v>
      </c>
    </row>
    <row r="43815" spans="1:16" x14ac:dyDescent="0.2">
      <c r="A43815">
        <v>2019</v>
      </c>
      <c r="B43815" t="s">
        <v>1080</v>
      </c>
      <c r="C43815" t="s">
        <v>93</v>
      </c>
      <c r="D43815" t="s">
        <v>3</v>
      </c>
      <c r="E43815" t="s">
        <v>8</v>
      </c>
      <c r="F43815" t="s">
        <v>196</v>
      </c>
      <c r="G43815">
        <v>1297</v>
      </c>
      <c r="H43815">
        <v>6125</v>
      </c>
      <c r="I43815">
        <v>0.21175510204081632</v>
      </c>
      <c r="J43815" t="s">
        <v>201</v>
      </c>
      <c r="K43815" t="s">
        <v>154</v>
      </c>
      <c r="L43815">
        <v>9</v>
      </c>
      <c r="M43815" t="s">
        <v>22</v>
      </c>
      <c r="N43815" t="s">
        <v>470</v>
      </c>
      <c r="O43815" t="s">
        <v>269</v>
      </c>
      <c r="P43815">
        <v>905</v>
      </c>
    </row>
    <row r="43816" spans="1:16" x14ac:dyDescent="0.2">
      <c r="A43816">
        <v>2019</v>
      </c>
      <c r="B43816" t="s">
        <v>1080</v>
      </c>
      <c r="C43816" t="s">
        <v>93</v>
      </c>
      <c r="D43816" t="s">
        <v>3</v>
      </c>
      <c r="E43816" t="s">
        <v>8</v>
      </c>
      <c r="F43816" t="s">
        <v>197</v>
      </c>
      <c r="G43816">
        <v>25</v>
      </c>
      <c r="H43816">
        <v>6125</v>
      </c>
      <c r="I43816">
        <v>4.0816326530612249E-3</v>
      </c>
      <c r="J43816" t="s">
        <v>202</v>
      </c>
      <c r="K43816" t="s">
        <v>154</v>
      </c>
      <c r="L43816">
        <v>9</v>
      </c>
      <c r="M43816" t="s">
        <v>22</v>
      </c>
      <c r="N43816" t="s">
        <v>470</v>
      </c>
      <c r="O43816" t="s">
        <v>269</v>
      </c>
      <c r="P43816">
        <v>905</v>
      </c>
    </row>
    <row r="43817" spans="1:16" x14ac:dyDescent="0.2">
      <c r="A43817">
        <v>2019</v>
      </c>
      <c r="B43817" t="s">
        <v>1080</v>
      </c>
      <c r="C43817" t="s">
        <v>93</v>
      </c>
      <c r="D43817" t="s">
        <v>3</v>
      </c>
      <c r="E43817" t="s">
        <v>8</v>
      </c>
      <c r="F43817" t="s">
        <v>195</v>
      </c>
      <c r="G43817">
        <v>1322</v>
      </c>
      <c r="H43817">
        <v>6125</v>
      </c>
      <c r="I43817">
        <v>0.21583673469387754</v>
      </c>
      <c r="J43817" t="s">
        <v>200</v>
      </c>
      <c r="K43817" t="s">
        <v>154</v>
      </c>
      <c r="L43817">
        <v>9</v>
      </c>
      <c r="M43817" t="s">
        <v>22</v>
      </c>
      <c r="N43817" t="s">
        <v>470</v>
      </c>
      <c r="O43817" t="s">
        <v>269</v>
      </c>
      <c r="P43817">
        <v>905</v>
      </c>
    </row>
    <row r="43818" spans="1:16" x14ac:dyDescent="0.2">
      <c r="A43818">
        <v>2019</v>
      </c>
      <c r="B43818" t="s">
        <v>1080</v>
      </c>
      <c r="C43818" t="s">
        <v>93</v>
      </c>
      <c r="D43818" t="s">
        <v>3</v>
      </c>
      <c r="E43818" t="s">
        <v>9</v>
      </c>
      <c r="F43818" t="s">
        <v>194</v>
      </c>
      <c r="G43818">
        <v>5363</v>
      </c>
      <c r="H43818">
        <v>7378</v>
      </c>
      <c r="I43818">
        <v>0.72689075630252098</v>
      </c>
      <c r="J43818" t="s">
        <v>199</v>
      </c>
      <c r="K43818" t="s">
        <v>154</v>
      </c>
      <c r="L43818">
        <v>9</v>
      </c>
      <c r="M43818" t="s">
        <v>22</v>
      </c>
      <c r="N43818" t="s">
        <v>470</v>
      </c>
      <c r="O43818" t="s">
        <v>269</v>
      </c>
      <c r="P43818">
        <v>905</v>
      </c>
    </row>
    <row r="43819" spans="1:16" x14ac:dyDescent="0.2">
      <c r="A43819">
        <v>2019</v>
      </c>
      <c r="B43819" t="s">
        <v>1080</v>
      </c>
      <c r="C43819" t="s">
        <v>93</v>
      </c>
      <c r="D43819" t="s">
        <v>3</v>
      </c>
      <c r="E43819" t="s">
        <v>9</v>
      </c>
      <c r="F43819" t="s">
        <v>196</v>
      </c>
      <c r="G43819">
        <v>1848</v>
      </c>
      <c r="H43819">
        <v>7378</v>
      </c>
      <c r="I43819">
        <v>0.25047438330170779</v>
      </c>
      <c r="J43819" t="s">
        <v>201</v>
      </c>
      <c r="K43819" t="s">
        <v>154</v>
      </c>
      <c r="L43819">
        <v>9</v>
      </c>
      <c r="M43819" t="s">
        <v>22</v>
      </c>
      <c r="N43819" t="s">
        <v>470</v>
      </c>
      <c r="O43819" t="s">
        <v>269</v>
      </c>
      <c r="P43819">
        <v>905</v>
      </c>
    </row>
    <row r="43820" spans="1:16" x14ac:dyDescent="0.2">
      <c r="A43820">
        <v>2019</v>
      </c>
      <c r="B43820" t="s">
        <v>1080</v>
      </c>
      <c r="C43820" t="s">
        <v>93</v>
      </c>
      <c r="D43820" t="s">
        <v>3</v>
      </c>
      <c r="E43820" t="s">
        <v>9</v>
      </c>
      <c r="F43820" t="s">
        <v>197</v>
      </c>
      <c r="G43820">
        <v>167</v>
      </c>
      <c r="H43820">
        <v>7378</v>
      </c>
      <c r="I43820">
        <v>2.2634860395771211E-2</v>
      </c>
      <c r="J43820" t="s">
        <v>202</v>
      </c>
      <c r="K43820" t="s">
        <v>154</v>
      </c>
      <c r="L43820">
        <v>9</v>
      </c>
      <c r="M43820" t="s">
        <v>22</v>
      </c>
      <c r="N43820" t="s">
        <v>470</v>
      </c>
      <c r="O43820" t="s">
        <v>269</v>
      </c>
      <c r="P43820">
        <v>905</v>
      </c>
    </row>
    <row r="43821" spans="1:16" x14ac:dyDescent="0.2">
      <c r="A43821">
        <v>2019</v>
      </c>
      <c r="B43821" t="s">
        <v>1080</v>
      </c>
      <c r="C43821" t="s">
        <v>93</v>
      </c>
      <c r="D43821" t="s">
        <v>3</v>
      </c>
      <c r="E43821" t="s">
        <v>9</v>
      </c>
      <c r="F43821" t="s">
        <v>195</v>
      </c>
      <c r="G43821">
        <v>2015</v>
      </c>
      <c r="H43821">
        <v>7378</v>
      </c>
      <c r="I43821">
        <v>0.27310924369747897</v>
      </c>
      <c r="J43821" t="s">
        <v>200</v>
      </c>
      <c r="K43821" t="s">
        <v>154</v>
      </c>
      <c r="L43821">
        <v>9</v>
      </c>
      <c r="M43821" t="s">
        <v>22</v>
      </c>
      <c r="N43821" t="s">
        <v>470</v>
      </c>
      <c r="O43821" t="s">
        <v>269</v>
      </c>
      <c r="P43821">
        <v>905</v>
      </c>
    </row>
    <row r="43822" spans="1:16" x14ac:dyDescent="0.2">
      <c r="A43822">
        <v>2019</v>
      </c>
      <c r="B43822" t="s">
        <v>1080</v>
      </c>
      <c r="C43822" t="s">
        <v>93</v>
      </c>
      <c r="D43822" t="s">
        <v>3</v>
      </c>
      <c r="E43822" t="s">
        <v>61</v>
      </c>
      <c r="F43822" t="s">
        <v>194</v>
      </c>
      <c r="G43822">
        <v>10166</v>
      </c>
      <c r="H43822">
        <v>13503</v>
      </c>
      <c r="I43822">
        <v>0.7528697326520033</v>
      </c>
      <c r="J43822" t="s">
        <v>199</v>
      </c>
      <c r="K43822" t="s">
        <v>154</v>
      </c>
      <c r="L43822">
        <v>9</v>
      </c>
      <c r="M43822" t="s">
        <v>22</v>
      </c>
      <c r="N43822" t="s">
        <v>470</v>
      </c>
      <c r="O43822" t="s">
        <v>269</v>
      </c>
      <c r="P43822">
        <v>905</v>
      </c>
    </row>
    <row r="43823" spans="1:16" x14ac:dyDescent="0.2">
      <c r="A43823">
        <v>2019</v>
      </c>
      <c r="B43823" t="s">
        <v>1080</v>
      </c>
      <c r="C43823" t="s">
        <v>93</v>
      </c>
      <c r="D43823" t="s">
        <v>3</v>
      </c>
      <c r="E43823" t="s">
        <v>61</v>
      </c>
      <c r="F43823" t="s">
        <v>196</v>
      </c>
      <c r="G43823">
        <v>3145</v>
      </c>
      <c r="H43823">
        <v>13503</v>
      </c>
      <c r="I43823">
        <v>0.23291120491742576</v>
      </c>
      <c r="J43823" t="s">
        <v>201</v>
      </c>
      <c r="K43823" t="s">
        <v>154</v>
      </c>
      <c r="L43823">
        <v>9</v>
      </c>
      <c r="M43823" t="s">
        <v>22</v>
      </c>
      <c r="N43823" t="s">
        <v>470</v>
      </c>
      <c r="O43823" t="s">
        <v>269</v>
      </c>
      <c r="P43823">
        <v>905</v>
      </c>
    </row>
    <row r="43824" spans="1:16" x14ac:dyDescent="0.2">
      <c r="A43824">
        <v>2019</v>
      </c>
      <c r="B43824" t="s">
        <v>1080</v>
      </c>
      <c r="C43824" t="s">
        <v>93</v>
      </c>
      <c r="D43824" t="s">
        <v>3</v>
      </c>
      <c r="E43824" t="s">
        <v>61</v>
      </c>
      <c r="F43824" t="s">
        <v>197</v>
      </c>
      <c r="G43824">
        <v>192</v>
      </c>
      <c r="H43824">
        <v>13503</v>
      </c>
      <c r="I43824">
        <v>1.4219062430570984E-2</v>
      </c>
      <c r="J43824" t="s">
        <v>202</v>
      </c>
      <c r="K43824" t="s">
        <v>154</v>
      </c>
      <c r="L43824">
        <v>9</v>
      </c>
      <c r="M43824" t="s">
        <v>22</v>
      </c>
      <c r="N43824" t="s">
        <v>470</v>
      </c>
      <c r="O43824" t="s">
        <v>269</v>
      </c>
      <c r="P43824">
        <v>905</v>
      </c>
    </row>
    <row r="43825" spans="1:16" x14ac:dyDescent="0.2">
      <c r="A43825">
        <v>2019</v>
      </c>
      <c r="B43825" t="s">
        <v>1080</v>
      </c>
      <c r="C43825" t="s">
        <v>93</v>
      </c>
      <c r="D43825" t="s">
        <v>3</v>
      </c>
      <c r="E43825" t="s">
        <v>61</v>
      </c>
      <c r="F43825" t="s">
        <v>195</v>
      </c>
      <c r="G43825">
        <v>3337</v>
      </c>
      <c r="H43825">
        <v>13503</v>
      </c>
      <c r="I43825">
        <v>0.24713026734799673</v>
      </c>
      <c r="J43825" t="s">
        <v>200</v>
      </c>
      <c r="K43825" t="s">
        <v>154</v>
      </c>
      <c r="L43825">
        <v>9</v>
      </c>
      <c r="M43825" t="s">
        <v>22</v>
      </c>
      <c r="N43825" t="s">
        <v>470</v>
      </c>
      <c r="O43825" t="s">
        <v>269</v>
      </c>
      <c r="P43825">
        <v>905</v>
      </c>
    </row>
    <row r="43826" spans="1:16" x14ac:dyDescent="0.2">
      <c r="A43826">
        <v>2019</v>
      </c>
      <c r="B43826" t="s">
        <v>1080</v>
      </c>
      <c r="C43826" t="s">
        <v>93</v>
      </c>
      <c r="D43826" t="s">
        <v>2</v>
      </c>
      <c r="E43826" t="s">
        <v>8</v>
      </c>
      <c r="F43826" t="s">
        <v>194</v>
      </c>
      <c r="G43826">
        <v>5194</v>
      </c>
      <c r="H43826">
        <v>6752</v>
      </c>
      <c r="I43826">
        <v>0.76925355450236965</v>
      </c>
      <c r="J43826" t="s">
        <v>199</v>
      </c>
      <c r="K43826" t="s">
        <v>154</v>
      </c>
      <c r="L43826">
        <v>9</v>
      </c>
      <c r="M43826" t="s">
        <v>22</v>
      </c>
      <c r="N43826" t="s">
        <v>470</v>
      </c>
      <c r="O43826" t="s">
        <v>269</v>
      </c>
      <c r="P43826">
        <v>905</v>
      </c>
    </row>
    <row r="43827" spans="1:16" x14ac:dyDescent="0.2">
      <c r="A43827">
        <v>2019</v>
      </c>
      <c r="B43827" t="s">
        <v>1080</v>
      </c>
      <c r="C43827" t="s">
        <v>93</v>
      </c>
      <c r="D43827" t="s">
        <v>2</v>
      </c>
      <c r="E43827" t="s">
        <v>8</v>
      </c>
      <c r="F43827" t="s">
        <v>196</v>
      </c>
      <c r="G43827">
        <v>1528</v>
      </c>
      <c r="H43827">
        <v>6752</v>
      </c>
      <c r="I43827">
        <v>0.22630331753554503</v>
      </c>
      <c r="J43827" t="s">
        <v>201</v>
      </c>
      <c r="K43827" t="s">
        <v>154</v>
      </c>
      <c r="L43827">
        <v>9</v>
      </c>
      <c r="M43827" t="s">
        <v>22</v>
      </c>
      <c r="N43827" t="s">
        <v>470</v>
      </c>
      <c r="O43827" t="s">
        <v>269</v>
      </c>
      <c r="P43827">
        <v>905</v>
      </c>
    </row>
    <row r="43828" spans="1:16" x14ac:dyDescent="0.2">
      <c r="A43828">
        <v>2019</v>
      </c>
      <c r="B43828" t="s">
        <v>1080</v>
      </c>
      <c r="C43828" t="s">
        <v>93</v>
      </c>
      <c r="D43828" t="s">
        <v>2</v>
      </c>
      <c r="E43828" t="s">
        <v>8</v>
      </c>
      <c r="F43828" t="s">
        <v>197</v>
      </c>
      <c r="G43828">
        <v>30</v>
      </c>
      <c r="H43828">
        <v>6752</v>
      </c>
      <c r="I43828">
        <v>4.443127962085308E-3</v>
      </c>
      <c r="J43828" t="s">
        <v>202</v>
      </c>
      <c r="K43828" t="s">
        <v>154</v>
      </c>
      <c r="L43828">
        <v>9</v>
      </c>
      <c r="M43828" t="s">
        <v>22</v>
      </c>
      <c r="N43828" t="s">
        <v>470</v>
      </c>
      <c r="O43828" t="s">
        <v>269</v>
      </c>
      <c r="P43828">
        <v>905</v>
      </c>
    </row>
    <row r="43829" spans="1:16" x14ac:dyDescent="0.2">
      <c r="A43829">
        <v>2019</v>
      </c>
      <c r="B43829" t="s">
        <v>1080</v>
      </c>
      <c r="C43829" t="s">
        <v>93</v>
      </c>
      <c r="D43829" t="s">
        <v>2</v>
      </c>
      <c r="E43829" t="s">
        <v>8</v>
      </c>
      <c r="F43829" t="s">
        <v>195</v>
      </c>
      <c r="G43829">
        <v>1558</v>
      </c>
      <c r="H43829">
        <v>6752</v>
      </c>
      <c r="I43829">
        <v>0.23074644549763032</v>
      </c>
      <c r="J43829" t="s">
        <v>200</v>
      </c>
      <c r="K43829" t="s">
        <v>154</v>
      </c>
      <c r="L43829">
        <v>9</v>
      </c>
      <c r="M43829" t="s">
        <v>22</v>
      </c>
      <c r="N43829" t="s">
        <v>470</v>
      </c>
      <c r="O43829" t="s">
        <v>269</v>
      </c>
      <c r="P43829">
        <v>905</v>
      </c>
    </row>
    <row r="43830" spans="1:16" x14ac:dyDescent="0.2">
      <c r="A43830">
        <v>2019</v>
      </c>
      <c r="B43830" t="s">
        <v>1080</v>
      </c>
      <c r="C43830" t="s">
        <v>93</v>
      </c>
      <c r="D43830" t="s">
        <v>2</v>
      </c>
      <c r="E43830" t="s">
        <v>9</v>
      </c>
      <c r="F43830" t="s">
        <v>194</v>
      </c>
      <c r="G43830">
        <v>4911</v>
      </c>
      <c r="H43830">
        <v>6673</v>
      </c>
      <c r="I43830">
        <v>0.73595084669563915</v>
      </c>
      <c r="J43830" t="s">
        <v>199</v>
      </c>
      <c r="K43830" t="s">
        <v>154</v>
      </c>
      <c r="L43830">
        <v>9</v>
      </c>
      <c r="M43830" t="s">
        <v>22</v>
      </c>
      <c r="N43830" t="s">
        <v>470</v>
      </c>
      <c r="O43830" t="s">
        <v>269</v>
      </c>
      <c r="P43830">
        <v>905</v>
      </c>
    </row>
    <row r="43831" spans="1:16" x14ac:dyDescent="0.2">
      <c r="A43831">
        <v>2019</v>
      </c>
      <c r="B43831" t="s">
        <v>1080</v>
      </c>
      <c r="C43831" t="s">
        <v>93</v>
      </c>
      <c r="D43831" t="s">
        <v>2</v>
      </c>
      <c r="E43831" t="s">
        <v>9</v>
      </c>
      <c r="F43831" t="s">
        <v>196</v>
      </c>
      <c r="G43831">
        <v>1641</v>
      </c>
      <c r="H43831">
        <v>6673</v>
      </c>
      <c r="I43831">
        <v>0.24591637943953246</v>
      </c>
      <c r="J43831" t="s">
        <v>201</v>
      </c>
      <c r="K43831" t="s">
        <v>154</v>
      </c>
      <c r="L43831">
        <v>9</v>
      </c>
      <c r="M43831" t="s">
        <v>22</v>
      </c>
      <c r="N43831" t="s">
        <v>470</v>
      </c>
      <c r="O43831" t="s">
        <v>269</v>
      </c>
      <c r="P43831">
        <v>905</v>
      </c>
    </row>
    <row r="43832" spans="1:16" x14ac:dyDescent="0.2">
      <c r="A43832">
        <v>2019</v>
      </c>
      <c r="B43832" t="s">
        <v>1080</v>
      </c>
      <c r="C43832" t="s">
        <v>93</v>
      </c>
      <c r="D43832" t="s">
        <v>2</v>
      </c>
      <c r="E43832" t="s">
        <v>9</v>
      </c>
      <c r="F43832" t="s">
        <v>197</v>
      </c>
      <c r="G43832">
        <v>121</v>
      </c>
      <c r="H43832">
        <v>6673</v>
      </c>
      <c r="I43832">
        <v>1.8132773864828412E-2</v>
      </c>
      <c r="J43832" t="s">
        <v>202</v>
      </c>
      <c r="K43832" t="s">
        <v>154</v>
      </c>
      <c r="L43832">
        <v>9</v>
      </c>
      <c r="M43832" t="s">
        <v>22</v>
      </c>
      <c r="N43832" t="s">
        <v>470</v>
      </c>
      <c r="O43832" t="s">
        <v>269</v>
      </c>
      <c r="P43832">
        <v>905</v>
      </c>
    </row>
    <row r="43833" spans="1:16" x14ac:dyDescent="0.2">
      <c r="A43833">
        <v>2019</v>
      </c>
      <c r="B43833" t="s">
        <v>1080</v>
      </c>
      <c r="C43833" t="s">
        <v>93</v>
      </c>
      <c r="D43833" t="s">
        <v>2</v>
      </c>
      <c r="E43833" t="s">
        <v>9</v>
      </c>
      <c r="F43833" t="s">
        <v>195</v>
      </c>
      <c r="G43833">
        <v>1762</v>
      </c>
      <c r="H43833">
        <v>6673</v>
      </c>
      <c r="I43833">
        <v>0.26404915330436085</v>
      </c>
      <c r="J43833" t="s">
        <v>200</v>
      </c>
      <c r="K43833" t="s">
        <v>154</v>
      </c>
      <c r="L43833">
        <v>9</v>
      </c>
      <c r="M43833" t="s">
        <v>22</v>
      </c>
      <c r="N43833" t="s">
        <v>470</v>
      </c>
      <c r="O43833" t="s">
        <v>269</v>
      </c>
      <c r="P43833">
        <v>905</v>
      </c>
    </row>
    <row r="43834" spans="1:16" x14ac:dyDescent="0.2">
      <c r="A43834">
        <v>2019</v>
      </c>
      <c r="B43834" t="s">
        <v>1080</v>
      </c>
      <c r="C43834" t="s">
        <v>93</v>
      </c>
      <c r="D43834" t="s">
        <v>2</v>
      </c>
      <c r="E43834" t="s">
        <v>61</v>
      </c>
      <c r="F43834" t="s">
        <v>194</v>
      </c>
      <c r="G43834">
        <v>10105</v>
      </c>
      <c r="H43834">
        <v>13425</v>
      </c>
      <c r="I43834">
        <v>0.75270018621973933</v>
      </c>
      <c r="J43834" t="s">
        <v>199</v>
      </c>
      <c r="K43834" t="s">
        <v>154</v>
      </c>
      <c r="L43834">
        <v>9</v>
      </c>
      <c r="M43834" t="s">
        <v>22</v>
      </c>
      <c r="N43834" t="s">
        <v>470</v>
      </c>
      <c r="O43834" t="s">
        <v>269</v>
      </c>
      <c r="P43834">
        <v>905</v>
      </c>
    </row>
    <row r="43835" spans="1:16" x14ac:dyDescent="0.2">
      <c r="A43835">
        <v>2019</v>
      </c>
      <c r="B43835" t="s">
        <v>1080</v>
      </c>
      <c r="C43835" t="s">
        <v>93</v>
      </c>
      <c r="D43835" t="s">
        <v>2</v>
      </c>
      <c r="E43835" t="s">
        <v>61</v>
      </c>
      <c r="F43835" t="s">
        <v>196</v>
      </c>
      <c r="G43835">
        <v>3169</v>
      </c>
      <c r="H43835">
        <v>13425</v>
      </c>
      <c r="I43835">
        <v>0.23605214152700185</v>
      </c>
      <c r="J43835" t="s">
        <v>201</v>
      </c>
      <c r="K43835" t="s">
        <v>154</v>
      </c>
      <c r="L43835">
        <v>9</v>
      </c>
      <c r="M43835" t="s">
        <v>22</v>
      </c>
      <c r="N43835" t="s">
        <v>470</v>
      </c>
      <c r="O43835" t="s">
        <v>269</v>
      </c>
      <c r="P43835">
        <v>905</v>
      </c>
    </row>
    <row r="43836" spans="1:16" x14ac:dyDescent="0.2">
      <c r="A43836">
        <v>2019</v>
      </c>
      <c r="B43836" t="s">
        <v>1080</v>
      </c>
      <c r="C43836" t="s">
        <v>93</v>
      </c>
      <c r="D43836" t="s">
        <v>2</v>
      </c>
      <c r="E43836" t="s">
        <v>61</v>
      </c>
      <c r="F43836" t="s">
        <v>197</v>
      </c>
      <c r="G43836">
        <v>151</v>
      </c>
      <c r="H43836">
        <v>13425</v>
      </c>
      <c r="I43836">
        <v>1.1247672253258845E-2</v>
      </c>
      <c r="J43836" t="s">
        <v>202</v>
      </c>
      <c r="K43836" t="s">
        <v>154</v>
      </c>
      <c r="L43836">
        <v>9</v>
      </c>
      <c r="M43836" t="s">
        <v>22</v>
      </c>
      <c r="N43836" t="s">
        <v>470</v>
      </c>
      <c r="O43836" t="s">
        <v>269</v>
      </c>
      <c r="P43836">
        <v>905</v>
      </c>
    </row>
    <row r="43837" spans="1:16" x14ac:dyDescent="0.2">
      <c r="A43837">
        <v>2019</v>
      </c>
      <c r="B43837" t="s">
        <v>1080</v>
      </c>
      <c r="C43837" t="s">
        <v>93</v>
      </c>
      <c r="D43837" t="s">
        <v>2</v>
      </c>
      <c r="E43837" t="s">
        <v>61</v>
      </c>
      <c r="F43837" t="s">
        <v>195</v>
      </c>
      <c r="G43837">
        <v>3320</v>
      </c>
      <c r="H43837">
        <v>13425</v>
      </c>
      <c r="I43837">
        <v>0.2472998137802607</v>
      </c>
      <c r="J43837" t="s">
        <v>200</v>
      </c>
      <c r="K43837" t="s">
        <v>154</v>
      </c>
      <c r="L43837">
        <v>9</v>
      </c>
      <c r="M43837" t="s">
        <v>22</v>
      </c>
      <c r="N43837" t="s">
        <v>470</v>
      </c>
      <c r="O43837" t="s">
        <v>269</v>
      </c>
      <c r="P43837">
        <v>905</v>
      </c>
    </row>
    <row r="43838" spans="1:16" x14ac:dyDescent="0.2">
      <c r="A43838">
        <v>2019</v>
      </c>
      <c r="B43838" t="s">
        <v>1080</v>
      </c>
      <c r="C43838" t="s">
        <v>93</v>
      </c>
      <c r="D43838" t="s">
        <v>1</v>
      </c>
      <c r="E43838" t="s">
        <v>8</v>
      </c>
      <c r="F43838" t="s">
        <v>194</v>
      </c>
      <c r="G43838">
        <v>5058</v>
      </c>
      <c r="H43838">
        <v>6821</v>
      </c>
      <c r="I43838">
        <v>0.74153349948687874</v>
      </c>
      <c r="J43838" t="s">
        <v>199</v>
      </c>
      <c r="K43838" t="s">
        <v>154</v>
      </c>
      <c r="L43838">
        <v>9</v>
      </c>
      <c r="M43838" t="s">
        <v>22</v>
      </c>
      <c r="N43838" t="s">
        <v>470</v>
      </c>
      <c r="O43838" t="s">
        <v>269</v>
      </c>
      <c r="P43838">
        <v>905</v>
      </c>
    </row>
    <row r="43839" spans="1:16" x14ac:dyDescent="0.2">
      <c r="A43839">
        <v>2019</v>
      </c>
      <c r="B43839" t="s">
        <v>1080</v>
      </c>
      <c r="C43839" t="s">
        <v>93</v>
      </c>
      <c r="D43839" t="s">
        <v>1</v>
      </c>
      <c r="E43839" t="s">
        <v>8</v>
      </c>
      <c r="F43839" t="s">
        <v>196</v>
      </c>
      <c r="G43839">
        <v>1733</v>
      </c>
      <c r="H43839">
        <v>6821</v>
      </c>
      <c r="I43839">
        <v>0.25406831842838296</v>
      </c>
      <c r="J43839" t="s">
        <v>201</v>
      </c>
      <c r="K43839" t="s">
        <v>154</v>
      </c>
      <c r="L43839">
        <v>9</v>
      </c>
      <c r="M43839" t="s">
        <v>22</v>
      </c>
      <c r="N43839" t="s">
        <v>470</v>
      </c>
      <c r="O43839" t="s">
        <v>269</v>
      </c>
      <c r="P43839">
        <v>905</v>
      </c>
    </row>
    <row r="43840" spans="1:16" x14ac:dyDescent="0.2">
      <c r="A43840">
        <v>2019</v>
      </c>
      <c r="B43840" t="s">
        <v>1080</v>
      </c>
      <c r="C43840" t="s">
        <v>93</v>
      </c>
      <c r="D43840" t="s">
        <v>1</v>
      </c>
      <c r="E43840" t="s">
        <v>8</v>
      </c>
      <c r="F43840" t="s">
        <v>197</v>
      </c>
      <c r="G43840">
        <v>30</v>
      </c>
      <c r="H43840">
        <v>6821</v>
      </c>
      <c r="I43840">
        <v>4.398182084738308E-3</v>
      </c>
      <c r="J43840" t="s">
        <v>202</v>
      </c>
      <c r="K43840" t="s">
        <v>154</v>
      </c>
      <c r="L43840">
        <v>9</v>
      </c>
      <c r="M43840" t="s">
        <v>22</v>
      </c>
      <c r="N43840" t="s">
        <v>470</v>
      </c>
      <c r="O43840" t="s">
        <v>269</v>
      </c>
      <c r="P43840">
        <v>905</v>
      </c>
    </row>
    <row r="43841" spans="1:16" x14ac:dyDescent="0.2">
      <c r="A43841">
        <v>2019</v>
      </c>
      <c r="B43841" t="s">
        <v>1080</v>
      </c>
      <c r="C43841" t="s">
        <v>93</v>
      </c>
      <c r="D43841" t="s">
        <v>1</v>
      </c>
      <c r="E43841" t="s">
        <v>8</v>
      </c>
      <c r="F43841" t="s">
        <v>195</v>
      </c>
      <c r="G43841">
        <v>1763</v>
      </c>
      <c r="H43841">
        <v>6821</v>
      </c>
      <c r="I43841">
        <v>0.25846650051312126</v>
      </c>
      <c r="J43841" t="s">
        <v>200</v>
      </c>
      <c r="K43841" t="s">
        <v>154</v>
      </c>
      <c r="L43841">
        <v>9</v>
      </c>
      <c r="M43841" t="s">
        <v>22</v>
      </c>
      <c r="N43841" t="s">
        <v>470</v>
      </c>
      <c r="O43841" t="s">
        <v>269</v>
      </c>
      <c r="P43841">
        <v>905</v>
      </c>
    </row>
    <row r="43842" spans="1:16" x14ac:dyDescent="0.2">
      <c r="A43842">
        <v>2019</v>
      </c>
      <c r="B43842" t="s">
        <v>1080</v>
      </c>
      <c r="C43842" t="s">
        <v>93</v>
      </c>
      <c r="D43842" t="s">
        <v>1</v>
      </c>
      <c r="E43842" t="s">
        <v>9</v>
      </c>
      <c r="F43842" t="s">
        <v>194</v>
      </c>
      <c r="G43842">
        <v>4451</v>
      </c>
      <c r="H43842">
        <v>6197</v>
      </c>
      <c r="I43842">
        <v>0.71825076649991937</v>
      </c>
      <c r="J43842" t="s">
        <v>199</v>
      </c>
      <c r="K43842" t="s">
        <v>154</v>
      </c>
      <c r="L43842">
        <v>9</v>
      </c>
      <c r="M43842" t="s">
        <v>22</v>
      </c>
      <c r="N43842" t="s">
        <v>470</v>
      </c>
      <c r="O43842" t="s">
        <v>269</v>
      </c>
      <c r="P43842">
        <v>905</v>
      </c>
    </row>
    <row r="43843" spans="1:16" x14ac:dyDescent="0.2">
      <c r="A43843">
        <v>2019</v>
      </c>
      <c r="B43843" t="s">
        <v>1080</v>
      </c>
      <c r="C43843" t="s">
        <v>93</v>
      </c>
      <c r="D43843" t="s">
        <v>1</v>
      </c>
      <c r="E43843" t="s">
        <v>9</v>
      </c>
      <c r="F43843" t="s">
        <v>196</v>
      </c>
      <c r="G43843">
        <v>1663</v>
      </c>
      <c r="H43843">
        <v>6197</v>
      </c>
      <c r="I43843">
        <v>0.26835565596256256</v>
      </c>
      <c r="J43843" t="s">
        <v>201</v>
      </c>
      <c r="K43843" t="s">
        <v>154</v>
      </c>
      <c r="L43843">
        <v>9</v>
      </c>
      <c r="M43843" t="s">
        <v>22</v>
      </c>
      <c r="N43843" t="s">
        <v>470</v>
      </c>
      <c r="O43843" t="s">
        <v>269</v>
      </c>
      <c r="P43843">
        <v>905</v>
      </c>
    </row>
    <row r="43844" spans="1:16" x14ac:dyDescent="0.2">
      <c r="A43844">
        <v>2019</v>
      </c>
      <c r="B43844" t="s">
        <v>1080</v>
      </c>
      <c r="C43844" t="s">
        <v>93</v>
      </c>
      <c r="D43844" t="s">
        <v>1</v>
      </c>
      <c r="E43844" t="s">
        <v>9</v>
      </c>
      <c r="F43844" t="s">
        <v>197</v>
      </c>
      <c r="G43844">
        <v>83</v>
      </c>
      <c r="H43844">
        <v>6197</v>
      </c>
      <c r="I43844">
        <v>1.3393577537518154E-2</v>
      </c>
      <c r="J43844" t="s">
        <v>202</v>
      </c>
      <c r="K43844" t="s">
        <v>154</v>
      </c>
      <c r="L43844">
        <v>9</v>
      </c>
      <c r="M43844" t="s">
        <v>22</v>
      </c>
      <c r="N43844" t="s">
        <v>470</v>
      </c>
      <c r="O43844" t="s">
        <v>269</v>
      </c>
      <c r="P43844">
        <v>905</v>
      </c>
    </row>
    <row r="43845" spans="1:16" x14ac:dyDescent="0.2">
      <c r="A43845">
        <v>2019</v>
      </c>
      <c r="B43845" t="s">
        <v>1080</v>
      </c>
      <c r="C43845" t="s">
        <v>93</v>
      </c>
      <c r="D43845" t="s">
        <v>1</v>
      </c>
      <c r="E43845" t="s">
        <v>9</v>
      </c>
      <c r="F43845" t="s">
        <v>195</v>
      </c>
      <c r="G43845">
        <v>1746</v>
      </c>
      <c r="H43845">
        <v>6197</v>
      </c>
      <c r="I43845">
        <v>0.28174923350008069</v>
      </c>
      <c r="J43845" t="s">
        <v>200</v>
      </c>
      <c r="K43845" t="s">
        <v>154</v>
      </c>
      <c r="L43845">
        <v>9</v>
      </c>
      <c r="M43845" t="s">
        <v>22</v>
      </c>
      <c r="N43845" t="s">
        <v>470</v>
      </c>
      <c r="O43845" t="s">
        <v>269</v>
      </c>
      <c r="P43845">
        <v>905</v>
      </c>
    </row>
    <row r="43846" spans="1:16" x14ac:dyDescent="0.2">
      <c r="A43846">
        <v>2019</v>
      </c>
      <c r="B43846" t="s">
        <v>1080</v>
      </c>
      <c r="C43846" t="s">
        <v>93</v>
      </c>
      <c r="D43846" t="s">
        <v>1</v>
      </c>
      <c r="E43846" t="s">
        <v>61</v>
      </c>
      <c r="F43846" t="s">
        <v>194</v>
      </c>
      <c r="G43846">
        <v>9509</v>
      </c>
      <c r="H43846">
        <v>13018</v>
      </c>
      <c r="I43846">
        <v>0.73045014595175906</v>
      </c>
      <c r="J43846" t="s">
        <v>199</v>
      </c>
      <c r="K43846" t="s">
        <v>154</v>
      </c>
      <c r="L43846">
        <v>9</v>
      </c>
      <c r="M43846" t="s">
        <v>22</v>
      </c>
      <c r="N43846" t="s">
        <v>470</v>
      </c>
      <c r="O43846" t="s">
        <v>269</v>
      </c>
      <c r="P43846">
        <v>905</v>
      </c>
    </row>
    <row r="43847" spans="1:16" x14ac:dyDescent="0.2">
      <c r="A43847">
        <v>2019</v>
      </c>
      <c r="B43847" t="s">
        <v>1080</v>
      </c>
      <c r="C43847" t="s">
        <v>93</v>
      </c>
      <c r="D43847" t="s">
        <v>1</v>
      </c>
      <c r="E43847" t="s">
        <v>61</v>
      </c>
      <c r="F43847" t="s">
        <v>196</v>
      </c>
      <c r="G43847">
        <v>3396</v>
      </c>
      <c r="H43847">
        <v>13018</v>
      </c>
      <c r="I43847">
        <v>0.2608695652173913</v>
      </c>
      <c r="J43847" t="s">
        <v>201</v>
      </c>
      <c r="K43847" t="s">
        <v>154</v>
      </c>
      <c r="L43847">
        <v>9</v>
      </c>
      <c r="M43847" t="s">
        <v>22</v>
      </c>
      <c r="N43847" t="s">
        <v>470</v>
      </c>
      <c r="O43847" t="s">
        <v>269</v>
      </c>
      <c r="P43847">
        <v>905</v>
      </c>
    </row>
    <row r="43848" spans="1:16" x14ac:dyDescent="0.2">
      <c r="A43848">
        <v>2019</v>
      </c>
      <c r="B43848" t="s">
        <v>1080</v>
      </c>
      <c r="C43848" t="s">
        <v>93</v>
      </c>
      <c r="D43848" t="s">
        <v>1</v>
      </c>
      <c r="E43848" t="s">
        <v>61</v>
      </c>
      <c r="F43848" t="s">
        <v>197</v>
      </c>
      <c r="G43848">
        <v>113</v>
      </c>
      <c r="H43848">
        <v>13018</v>
      </c>
      <c r="I43848">
        <v>8.6802888308495935E-3</v>
      </c>
      <c r="J43848" t="s">
        <v>202</v>
      </c>
      <c r="K43848" t="s">
        <v>154</v>
      </c>
      <c r="L43848">
        <v>9</v>
      </c>
      <c r="M43848" t="s">
        <v>22</v>
      </c>
      <c r="N43848" t="s">
        <v>470</v>
      </c>
      <c r="O43848" t="s">
        <v>269</v>
      </c>
      <c r="P43848">
        <v>905</v>
      </c>
    </row>
    <row r="43849" spans="1:16" x14ac:dyDescent="0.2">
      <c r="A43849">
        <v>2019</v>
      </c>
      <c r="B43849" t="s">
        <v>1080</v>
      </c>
      <c r="C43849" t="s">
        <v>93</v>
      </c>
      <c r="D43849" t="s">
        <v>1</v>
      </c>
      <c r="E43849" t="s">
        <v>61</v>
      </c>
      <c r="F43849" t="s">
        <v>195</v>
      </c>
      <c r="G43849">
        <v>3509</v>
      </c>
      <c r="H43849">
        <v>13018</v>
      </c>
      <c r="I43849">
        <v>0.26954985404824089</v>
      </c>
      <c r="J43849" t="s">
        <v>200</v>
      </c>
      <c r="K43849" t="s">
        <v>154</v>
      </c>
      <c r="L43849">
        <v>9</v>
      </c>
      <c r="M43849" t="s">
        <v>22</v>
      </c>
      <c r="N43849" t="s">
        <v>470</v>
      </c>
      <c r="O43849" t="s">
        <v>269</v>
      </c>
      <c r="P43849">
        <v>905</v>
      </c>
    </row>
    <row r="43850" spans="1:16" x14ac:dyDescent="0.2">
      <c r="A43850">
        <v>2019</v>
      </c>
      <c r="B43850" t="s">
        <v>1080</v>
      </c>
      <c r="C43850" t="s">
        <v>93</v>
      </c>
      <c r="D43850" t="s">
        <v>134</v>
      </c>
      <c r="E43850" t="s">
        <v>8</v>
      </c>
      <c r="F43850" t="s">
        <v>194</v>
      </c>
      <c r="G43850">
        <v>37403</v>
      </c>
      <c r="H43850">
        <v>45978</v>
      </c>
      <c r="I43850">
        <v>0.8134977597981643</v>
      </c>
      <c r="J43850" t="s">
        <v>199</v>
      </c>
      <c r="K43850" t="s">
        <v>154</v>
      </c>
      <c r="L43850">
        <v>9</v>
      </c>
      <c r="M43850" t="s">
        <v>22</v>
      </c>
      <c r="N43850" t="s">
        <v>470</v>
      </c>
      <c r="O43850" t="s">
        <v>269</v>
      </c>
      <c r="P43850">
        <v>905</v>
      </c>
    </row>
    <row r="43851" spans="1:16" x14ac:dyDescent="0.2">
      <c r="A43851">
        <v>2019</v>
      </c>
      <c r="B43851" t="s">
        <v>1080</v>
      </c>
      <c r="C43851" t="s">
        <v>93</v>
      </c>
      <c r="D43851" t="s">
        <v>134</v>
      </c>
      <c r="E43851" t="s">
        <v>8</v>
      </c>
      <c r="F43851" t="s">
        <v>196</v>
      </c>
      <c r="G43851">
        <v>8343</v>
      </c>
      <c r="H43851">
        <v>45978</v>
      </c>
      <c r="I43851">
        <v>0.18145634868850319</v>
      </c>
      <c r="J43851" t="s">
        <v>201</v>
      </c>
      <c r="K43851" t="s">
        <v>154</v>
      </c>
      <c r="L43851">
        <v>9</v>
      </c>
      <c r="M43851" t="s">
        <v>22</v>
      </c>
      <c r="N43851" t="s">
        <v>470</v>
      </c>
      <c r="O43851" t="s">
        <v>269</v>
      </c>
      <c r="P43851">
        <v>905</v>
      </c>
    </row>
    <row r="43852" spans="1:16" x14ac:dyDescent="0.2">
      <c r="A43852">
        <v>2019</v>
      </c>
      <c r="B43852" t="s">
        <v>1080</v>
      </c>
      <c r="C43852" t="s">
        <v>93</v>
      </c>
      <c r="D43852" t="s">
        <v>134</v>
      </c>
      <c r="E43852" t="s">
        <v>8</v>
      </c>
      <c r="F43852" t="s">
        <v>197</v>
      </c>
      <c r="G43852">
        <v>232</v>
      </c>
      <c r="H43852">
        <v>45978</v>
      </c>
      <c r="I43852">
        <v>5.0458915133324636E-3</v>
      </c>
      <c r="J43852" t="s">
        <v>202</v>
      </c>
      <c r="K43852" t="s">
        <v>154</v>
      </c>
      <c r="L43852">
        <v>9</v>
      </c>
      <c r="M43852" t="s">
        <v>22</v>
      </c>
      <c r="N43852" t="s">
        <v>470</v>
      </c>
      <c r="O43852" t="s">
        <v>269</v>
      </c>
      <c r="P43852">
        <v>905</v>
      </c>
    </row>
    <row r="43853" spans="1:16" x14ac:dyDescent="0.2">
      <c r="A43853">
        <v>2019</v>
      </c>
      <c r="B43853" t="s">
        <v>1080</v>
      </c>
      <c r="C43853" t="s">
        <v>93</v>
      </c>
      <c r="D43853" t="s">
        <v>134</v>
      </c>
      <c r="E43853" t="s">
        <v>8</v>
      </c>
      <c r="F43853" t="s">
        <v>195</v>
      </c>
      <c r="G43853">
        <v>8575</v>
      </c>
      <c r="H43853">
        <v>45978</v>
      </c>
      <c r="I43853">
        <v>0.18650224020183567</v>
      </c>
      <c r="J43853" t="s">
        <v>200</v>
      </c>
      <c r="K43853" t="s">
        <v>154</v>
      </c>
      <c r="L43853">
        <v>9</v>
      </c>
      <c r="M43853" t="s">
        <v>22</v>
      </c>
      <c r="N43853" t="s">
        <v>470</v>
      </c>
      <c r="O43853" t="s">
        <v>269</v>
      </c>
      <c r="P43853">
        <v>905</v>
      </c>
    </row>
    <row r="43854" spans="1:16" x14ac:dyDescent="0.2">
      <c r="A43854">
        <v>2019</v>
      </c>
      <c r="B43854" t="s">
        <v>1080</v>
      </c>
      <c r="C43854" t="s">
        <v>93</v>
      </c>
      <c r="D43854" t="s">
        <v>134</v>
      </c>
      <c r="E43854" t="s">
        <v>9</v>
      </c>
      <c r="F43854" t="s">
        <v>194</v>
      </c>
      <c r="G43854">
        <v>44310</v>
      </c>
      <c r="H43854">
        <v>56951</v>
      </c>
      <c r="I43854">
        <v>0.77803726010078844</v>
      </c>
      <c r="J43854" t="s">
        <v>199</v>
      </c>
      <c r="K43854" t="s">
        <v>154</v>
      </c>
      <c r="L43854">
        <v>9</v>
      </c>
      <c r="M43854" t="s">
        <v>22</v>
      </c>
      <c r="N43854" t="s">
        <v>470</v>
      </c>
      <c r="O43854" t="s">
        <v>269</v>
      </c>
      <c r="P43854">
        <v>905</v>
      </c>
    </row>
    <row r="43855" spans="1:16" x14ac:dyDescent="0.2">
      <c r="A43855">
        <v>2019</v>
      </c>
      <c r="B43855" t="s">
        <v>1080</v>
      </c>
      <c r="C43855" t="s">
        <v>93</v>
      </c>
      <c r="D43855" t="s">
        <v>134</v>
      </c>
      <c r="E43855" t="s">
        <v>9</v>
      </c>
      <c r="F43855" t="s">
        <v>196</v>
      </c>
      <c r="G43855">
        <v>11659</v>
      </c>
      <c r="H43855">
        <v>56951</v>
      </c>
      <c r="I43855">
        <v>0.20471984688591949</v>
      </c>
      <c r="J43855" t="s">
        <v>201</v>
      </c>
      <c r="K43855" t="s">
        <v>154</v>
      </c>
      <c r="L43855">
        <v>9</v>
      </c>
      <c r="M43855" t="s">
        <v>22</v>
      </c>
      <c r="N43855" t="s">
        <v>470</v>
      </c>
      <c r="O43855" t="s">
        <v>269</v>
      </c>
      <c r="P43855">
        <v>905</v>
      </c>
    </row>
    <row r="43856" spans="1:16" x14ac:dyDescent="0.2">
      <c r="A43856">
        <v>2019</v>
      </c>
      <c r="B43856" t="s">
        <v>1080</v>
      </c>
      <c r="C43856" t="s">
        <v>93</v>
      </c>
      <c r="D43856" t="s">
        <v>134</v>
      </c>
      <c r="E43856" t="s">
        <v>9</v>
      </c>
      <c r="F43856" t="s">
        <v>197</v>
      </c>
      <c r="G43856">
        <v>982</v>
      </c>
      <c r="H43856">
        <v>56951</v>
      </c>
      <c r="I43856">
        <v>1.724289301329213E-2</v>
      </c>
      <c r="J43856" t="s">
        <v>202</v>
      </c>
      <c r="K43856" t="s">
        <v>154</v>
      </c>
      <c r="L43856">
        <v>9</v>
      </c>
      <c r="M43856" t="s">
        <v>22</v>
      </c>
      <c r="N43856" t="s">
        <v>470</v>
      </c>
      <c r="O43856" t="s">
        <v>269</v>
      </c>
      <c r="P43856">
        <v>905</v>
      </c>
    </row>
    <row r="43857" spans="1:16" x14ac:dyDescent="0.2">
      <c r="A43857">
        <v>2019</v>
      </c>
      <c r="B43857" t="s">
        <v>1080</v>
      </c>
      <c r="C43857" t="s">
        <v>93</v>
      </c>
      <c r="D43857" t="s">
        <v>134</v>
      </c>
      <c r="E43857" t="s">
        <v>9</v>
      </c>
      <c r="F43857" t="s">
        <v>195</v>
      </c>
      <c r="G43857">
        <v>12641</v>
      </c>
      <c r="H43857">
        <v>56951</v>
      </c>
      <c r="I43857">
        <v>0.22196273989921161</v>
      </c>
      <c r="J43857" t="s">
        <v>200</v>
      </c>
      <c r="K43857" t="s">
        <v>154</v>
      </c>
      <c r="L43857">
        <v>9</v>
      </c>
      <c r="M43857" t="s">
        <v>22</v>
      </c>
      <c r="N43857" t="s">
        <v>470</v>
      </c>
      <c r="O43857" t="s">
        <v>269</v>
      </c>
      <c r="P43857">
        <v>905</v>
      </c>
    </row>
    <row r="43858" spans="1:16" x14ac:dyDescent="0.2">
      <c r="A43858">
        <v>2019</v>
      </c>
      <c r="B43858" t="s">
        <v>1080</v>
      </c>
      <c r="C43858" t="s">
        <v>93</v>
      </c>
      <c r="D43858" t="s">
        <v>134</v>
      </c>
      <c r="E43858" t="s">
        <v>61</v>
      </c>
      <c r="F43858" t="s">
        <v>194</v>
      </c>
      <c r="G43858">
        <v>81713</v>
      </c>
      <c r="H43858">
        <v>102929</v>
      </c>
      <c r="I43858">
        <v>0.79387733291880813</v>
      </c>
      <c r="J43858" t="s">
        <v>199</v>
      </c>
      <c r="K43858" t="s">
        <v>154</v>
      </c>
      <c r="L43858">
        <v>9</v>
      </c>
      <c r="M43858" t="s">
        <v>22</v>
      </c>
      <c r="N43858" t="s">
        <v>470</v>
      </c>
      <c r="O43858" t="s">
        <v>269</v>
      </c>
      <c r="P43858">
        <v>905</v>
      </c>
    </row>
    <row r="43859" spans="1:16" x14ac:dyDescent="0.2">
      <c r="A43859">
        <v>2019</v>
      </c>
      <c r="B43859" t="s">
        <v>1080</v>
      </c>
      <c r="C43859" t="s">
        <v>93</v>
      </c>
      <c r="D43859" t="s">
        <v>134</v>
      </c>
      <c r="E43859" t="s">
        <v>61</v>
      </c>
      <c r="F43859" t="s">
        <v>196</v>
      </c>
      <c r="G43859">
        <v>20002</v>
      </c>
      <c r="H43859">
        <v>102929</v>
      </c>
      <c r="I43859">
        <v>0.19432812909869909</v>
      </c>
      <c r="J43859" t="s">
        <v>201</v>
      </c>
      <c r="K43859" t="s">
        <v>154</v>
      </c>
      <c r="L43859">
        <v>9</v>
      </c>
      <c r="M43859" t="s">
        <v>22</v>
      </c>
      <c r="N43859" t="s">
        <v>470</v>
      </c>
      <c r="O43859" t="s">
        <v>269</v>
      </c>
      <c r="P43859">
        <v>905</v>
      </c>
    </row>
    <row r="43860" spans="1:16" x14ac:dyDescent="0.2">
      <c r="A43860">
        <v>2019</v>
      </c>
      <c r="B43860" t="s">
        <v>1080</v>
      </c>
      <c r="C43860" t="s">
        <v>93</v>
      </c>
      <c r="D43860" t="s">
        <v>134</v>
      </c>
      <c r="E43860" t="s">
        <v>61</v>
      </c>
      <c r="F43860" t="s">
        <v>197</v>
      </c>
      <c r="G43860">
        <v>1214</v>
      </c>
      <c r="H43860">
        <v>102929</v>
      </c>
      <c r="I43860">
        <v>1.1794537982492786E-2</v>
      </c>
      <c r="J43860" t="s">
        <v>202</v>
      </c>
      <c r="K43860" t="s">
        <v>154</v>
      </c>
      <c r="L43860">
        <v>9</v>
      </c>
      <c r="M43860" t="s">
        <v>22</v>
      </c>
      <c r="N43860" t="s">
        <v>470</v>
      </c>
      <c r="O43860" t="s">
        <v>269</v>
      </c>
      <c r="P43860">
        <v>905</v>
      </c>
    </row>
    <row r="43861" spans="1:16" x14ac:dyDescent="0.2">
      <c r="A43861">
        <v>2019</v>
      </c>
      <c r="B43861" t="s">
        <v>1080</v>
      </c>
      <c r="C43861" t="s">
        <v>93</v>
      </c>
      <c r="D43861" t="s">
        <v>134</v>
      </c>
      <c r="E43861" t="s">
        <v>61</v>
      </c>
      <c r="F43861" t="s">
        <v>195</v>
      </c>
      <c r="G43861">
        <v>21216</v>
      </c>
      <c r="H43861">
        <v>102929</v>
      </c>
      <c r="I43861">
        <v>0.2061226670811919</v>
      </c>
      <c r="J43861" t="s">
        <v>200</v>
      </c>
      <c r="K43861" t="s">
        <v>154</v>
      </c>
      <c r="L43861">
        <v>9</v>
      </c>
      <c r="M43861" t="s">
        <v>22</v>
      </c>
      <c r="N43861" t="s">
        <v>470</v>
      </c>
      <c r="O43861" t="s">
        <v>269</v>
      </c>
      <c r="P43861">
        <v>905</v>
      </c>
    </row>
    <row r="43862" spans="1:16" x14ac:dyDescent="0.2">
      <c r="A43862">
        <v>2019</v>
      </c>
      <c r="B43862" t="s">
        <v>1081</v>
      </c>
      <c r="C43862" t="s">
        <v>93</v>
      </c>
      <c r="D43862" t="s">
        <v>7</v>
      </c>
      <c r="E43862" t="s">
        <v>8</v>
      </c>
      <c r="F43862" t="s">
        <v>194</v>
      </c>
      <c r="G43862">
        <v>2525</v>
      </c>
      <c r="H43862">
        <v>2859</v>
      </c>
      <c r="I43862">
        <v>0.88317593564183283</v>
      </c>
      <c r="J43862" t="s">
        <v>199</v>
      </c>
      <c r="K43862" t="s">
        <v>154</v>
      </c>
      <c r="L43862">
        <v>9</v>
      </c>
      <c r="M43862" t="s">
        <v>22</v>
      </c>
      <c r="N43862" t="s">
        <v>469</v>
      </c>
      <c r="O43862" t="s">
        <v>468</v>
      </c>
      <c r="P43862">
        <v>906</v>
      </c>
    </row>
    <row r="43863" spans="1:16" x14ac:dyDescent="0.2">
      <c r="A43863">
        <v>2019</v>
      </c>
      <c r="B43863" t="s">
        <v>1081</v>
      </c>
      <c r="C43863" t="s">
        <v>93</v>
      </c>
      <c r="D43863" t="s">
        <v>7</v>
      </c>
      <c r="E43863" t="s">
        <v>8</v>
      </c>
      <c r="F43863" t="s">
        <v>196</v>
      </c>
      <c r="G43863">
        <v>322</v>
      </c>
      <c r="H43863">
        <v>2859</v>
      </c>
      <c r="I43863">
        <v>0.11262679258481986</v>
      </c>
      <c r="J43863" t="s">
        <v>201</v>
      </c>
      <c r="K43863" t="s">
        <v>154</v>
      </c>
      <c r="L43863">
        <v>9</v>
      </c>
      <c r="M43863" t="s">
        <v>22</v>
      </c>
      <c r="N43863" t="s">
        <v>469</v>
      </c>
      <c r="O43863" t="s">
        <v>468</v>
      </c>
      <c r="P43863">
        <v>906</v>
      </c>
    </row>
    <row r="43864" spans="1:16" x14ac:dyDescent="0.2">
      <c r="A43864">
        <v>2019</v>
      </c>
      <c r="B43864" t="s">
        <v>1081</v>
      </c>
      <c r="C43864" t="s">
        <v>93</v>
      </c>
      <c r="D43864" t="s">
        <v>7</v>
      </c>
      <c r="E43864" t="s">
        <v>8</v>
      </c>
      <c r="F43864" t="s">
        <v>197</v>
      </c>
      <c r="G43864">
        <v>12</v>
      </c>
      <c r="H43864">
        <v>2859</v>
      </c>
      <c r="I43864">
        <v>4.1972717733473244E-3</v>
      </c>
      <c r="J43864" t="s">
        <v>202</v>
      </c>
      <c r="K43864" t="s">
        <v>154</v>
      </c>
      <c r="L43864">
        <v>9</v>
      </c>
      <c r="M43864" t="s">
        <v>22</v>
      </c>
      <c r="N43864" t="s">
        <v>469</v>
      </c>
      <c r="O43864" t="s">
        <v>468</v>
      </c>
      <c r="P43864">
        <v>906</v>
      </c>
    </row>
    <row r="43865" spans="1:16" x14ac:dyDescent="0.2">
      <c r="A43865">
        <v>2019</v>
      </c>
      <c r="B43865" t="s">
        <v>1081</v>
      </c>
      <c r="C43865" t="s">
        <v>93</v>
      </c>
      <c r="D43865" t="s">
        <v>7</v>
      </c>
      <c r="E43865" t="s">
        <v>8</v>
      </c>
      <c r="F43865" t="s">
        <v>195</v>
      </c>
      <c r="G43865">
        <v>334</v>
      </c>
      <c r="H43865">
        <v>2859</v>
      </c>
      <c r="I43865">
        <v>0.1168240643581672</v>
      </c>
      <c r="J43865" t="s">
        <v>200</v>
      </c>
      <c r="K43865" t="s">
        <v>154</v>
      </c>
      <c r="L43865">
        <v>9</v>
      </c>
      <c r="M43865" t="s">
        <v>22</v>
      </c>
      <c r="N43865" t="s">
        <v>469</v>
      </c>
      <c r="O43865" t="s">
        <v>468</v>
      </c>
      <c r="P43865">
        <v>906</v>
      </c>
    </row>
    <row r="43866" spans="1:16" x14ac:dyDescent="0.2">
      <c r="A43866">
        <v>2019</v>
      </c>
      <c r="B43866" t="s">
        <v>1081</v>
      </c>
      <c r="C43866" t="s">
        <v>93</v>
      </c>
      <c r="D43866" t="s">
        <v>7</v>
      </c>
      <c r="E43866" t="s">
        <v>9</v>
      </c>
      <c r="F43866" t="s">
        <v>194</v>
      </c>
      <c r="G43866">
        <v>4064</v>
      </c>
      <c r="H43866">
        <v>4724</v>
      </c>
      <c r="I43866">
        <v>0.86028789161727348</v>
      </c>
      <c r="J43866" t="s">
        <v>199</v>
      </c>
      <c r="K43866" t="s">
        <v>154</v>
      </c>
      <c r="L43866">
        <v>9</v>
      </c>
      <c r="M43866" t="s">
        <v>22</v>
      </c>
      <c r="N43866" t="s">
        <v>469</v>
      </c>
      <c r="O43866" t="s">
        <v>468</v>
      </c>
      <c r="P43866">
        <v>906</v>
      </c>
    </row>
    <row r="43867" spans="1:16" x14ac:dyDescent="0.2">
      <c r="A43867">
        <v>2019</v>
      </c>
      <c r="B43867" t="s">
        <v>1081</v>
      </c>
      <c r="C43867" t="s">
        <v>93</v>
      </c>
      <c r="D43867" t="s">
        <v>7</v>
      </c>
      <c r="E43867" t="s">
        <v>9</v>
      </c>
      <c r="F43867" t="s">
        <v>196</v>
      </c>
      <c r="G43867">
        <v>579</v>
      </c>
      <c r="H43867">
        <v>4724</v>
      </c>
      <c r="I43867">
        <v>0.12256562235393734</v>
      </c>
      <c r="J43867" t="s">
        <v>201</v>
      </c>
      <c r="K43867" t="s">
        <v>154</v>
      </c>
      <c r="L43867">
        <v>9</v>
      </c>
      <c r="M43867" t="s">
        <v>22</v>
      </c>
      <c r="N43867" t="s">
        <v>469</v>
      </c>
      <c r="O43867" t="s">
        <v>468</v>
      </c>
      <c r="P43867">
        <v>906</v>
      </c>
    </row>
    <row r="43868" spans="1:16" x14ac:dyDescent="0.2">
      <c r="A43868">
        <v>2019</v>
      </c>
      <c r="B43868" t="s">
        <v>1081</v>
      </c>
      <c r="C43868" t="s">
        <v>93</v>
      </c>
      <c r="D43868" t="s">
        <v>7</v>
      </c>
      <c r="E43868" t="s">
        <v>9</v>
      </c>
      <c r="F43868" t="s">
        <v>197</v>
      </c>
      <c r="G43868">
        <v>81</v>
      </c>
      <c r="H43868">
        <v>4724</v>
      </c>
      <c r="I43868">
        <v>1.7146486028789161E-2</v>
      </c>
      <c r="J43868" t="s">
        <v>202</v>
      </c>
      <c r="K43868" t="s">
        <v>154</v>
      </c>
      <c r="L43868">
        <v>9</v>
      </c>
      <c r="M43868" t="s">
        <v>22</v>
      </c>
      <c r="N43868" t="s">
        <v>469</v>
      </c>
      <c r="O43868" t="s">
        <v>468</v>
      </c>
      <c r="P43868">
        <v>906</v>
      </c>
    </row>
    <row r="43869" spans="1:16" x14ac:dyDescent="0.2">
      <c r="A43869">
        <v>2019</v>
      </c>
      <c r="B43869" t="s">
        <v>1081</v>
      </c>
      <c r="C43869" t="s">
        <v>93</v>
      </c>
      <c r="D43869" t="s">
        <v>7</v>
      </c>
      <c r="E43869" t="s">
        <v>9</v>
      </c>
      <c r="F43869" t="s">
        <v>195</v>
      </c>
      <c r="G43869">
        <v>660</v>
      </c>
      <c r="H43869">
        <v>4724</v>
      </c>
      <c r="I43869">
        <v>0.13971210838272649</v>
      </c>
      <c r="J43869" t="s">
        <v>200</v>
      </c>
      <c r="K43869" t="s">
        <v>154</v>
      </c>
      <c r="L43869">
        <v>9</v>
      </c>
      <c r="M43869" t="s">
        <v>22</v>
      </c>
      <c r="N43869" t="s">
        <v>469</v>
      </c>
      <c r="O43869" t="s">
        <v>468</v>
      </c>
      <c r="P43869">
        <v>906</v>
      </c>
    </row>
    <row r="43870" spans="1:16" x14ac:dyDescent="0.2">
      <c r="A43870">
        <v>2019</v>
      </c>
      <c r="B43870" t="s">
        <v>1081</v>
      </c>
      <c r="C43870" t="s">
        <v>93</v>
      </c>
      <c r="D43870" t="s">
        <v>7</v>
      </c>
      <c r="E43870" t="s">
        <v>61</v>
      </c>
      <c r="F43870" t="s">
        <v>194</v>
      </c>
      <c r="G43870">
        <v>6589</v>
      </c>
      <c r="H43870">
        <v>7583</v>
      </c>
      <c r="I43870">
        <v>0.86891731504681524</v>
      </c>
      <c r="J43870" t="s">
        <v>199</v>
      </c>
      <c r="K43870" t="s">
        <v>154</v>
      </c>
      <c r="L43870">
        <v>9</v>
      </c>
      <c r="M43870" t="s">
        <v>22</v>
      </c>
      <c r="N43870" t="s">
        <v>469</v>
      </c>
      <c r="O43870" t="s">
        <v>468</v>
      </c>
      <c r="P43870">
        <v>906</v>
      </c>
    </row>
    <row r="43871" spans="1:16" x14ac:dyDescent="0.2">
      <c r="A43871">
        <v>2019</v>
      </c>
      <c r="B43871" t="s">
        <v>1081</v>
      </c>
      <c r="C43871" t="s">
        <v>93</v>
      </c>
      <c r="D43871" t="s">
        <v>7</v>
      </c>
      <c r="E43871" t="s">
        <v>61</v>
      </c>
      <c r="F43871" t="s">
        <v>196</v>
      </c>
      <c r="G43871">
        <v>901</v>
      </c>
      <c r="H43871">
        <v>7583</v>
      </c>
      <c r="I43871">
        <v>0.11881840960042199</v>
      </c>
      <c r="J43871" t="s">
        <v>201</v>
      </c>
      <c r="K43871" t="s">
        <v>154</v>
      </c>
      <c r="L43871">
        <v>9</v>
      </c>
      <c r="M43871" t="s">
        <v>22</v>
      </c>
      <c r="N43871" t="s">
        <v>469</v>
      </c>
      <c r="O43871" t="s">
        <v>468</v>
      </c>
      <c r="P43871">
        <v>906</v>
      </c>
    </row>
    <row r="43872" spans="1:16" x14ac:dyDescent="0.2">
      <c r="A43872">
        <v>2019</v>
      </c>
      <c r="B43872" t="s">
        <v>1081</v>
      </c>
      <c r="C43872" t="s">
        <v>93</v>
      </c>
      <c r="D43872" t="s">
        <v>7</v>
      </c>
      <c r="E43872" t="s">
        <v>61</v>
      </c>
      <c r="F43872" t="s">
        <v>197</v>
      </c>
      <c r="G43872">
        <v>93</v>
      </c>
      <c r="H43872">
        <v>7583</v>
      </c>
      <c r="I43872">
        <v>1.2264275352762758E-2</v>
      </c>
      <c r="J43872" t="s">
        <v>202</v>
      </c>
      <c r="K43872" t="s">
        <v>154</v>
      </c>
      <c r="L43872">
        <v>9</v>
      </c>
      <c r="M43872" t="s">
        <v>22</v>
      </c>
      <c r="N43872" t="s">
        <v>469</v>
      </c>
      <c r="O43872" t="s">
        <v>468</v>
      </c>
      <c r="P43872">
        <v>906</v>
      </c>
    </row>
    <row r="43873" spans="1:16" x14ac:dyDescent="0.2">
      <c r="A43873">
        <v>2019</v>
      </c>
      <c r="B43873" t="s">
        <v>1081</v>
      </c>
      <c r="C43873" t="s">
        <v>93</v>
      </c>
      <c r="D43873" t="s">
        <v>7</v>
      </c>
      <c r="E43873" t="s">
        <v>61</v>
      </c>
      <c r="F43873" t="s">
        <v>195</v>
      </c>
      <c r="G43873">
        <v>994</v>
      </c>
      <c r="H43873">
        <v>7583</v>
      </c>
      <c r="I43873">
        <v>0.13108268495318476</v>
      </c>
      <c r="J43873" t="s">
        <v>200</v>
      </c>
      <c r="K43873" t="s">
        <v>154</v>
      </c>
      <c r="L43873">
        <v>9</v>
      </c>
      <c r="M43873" t="s">
        <v>22</v>
      </c>
      <c r="N43873" t="s">
        <v>469</v>
      </c>
      <c r="O43873" t="s">
        <v>468</v>
      </c>
      <c r="P43873">
        <v>906</v>
      </c>
    </row>
    <row r="43874" spans="1:16" x14ac:dyDescent="0.2">
      <c r="A43874">
        <v>2019</v>
      </c>
      <c r="B43874" t="s">
        <v>1081</v>
      </c>
      <c r="C43874" t="s">
        <v>93</v>
      </c>
      <c r="D43874" t="s">
        <v>6</v>
      </c>
      <c r="E43874" t="s">
        <v>8</v>
      </c>
      <c r="F43874" t="s">
        <v>194</v>
      </c>
      <c r="G43874">
        <v>3071</v>
      </c>
      <c r="H43874">
        <v>3518</v>
      </c>
      <c r="I43874">
        <v>0.87293916998294485</v>
      </c>
      <c r="J43874" t="s">
        <v>199</v>
      </c>
      <c r="K43874" t="s">
        <v>154</v>
      </c>
      <c r="L43874">
        <v>9</v>
      </c>
      <c r="M43874" t="s">
        <v>22</v>
      </c>
      <c r="N43874" t="s">
        <v>469</v>
      </c>
      <c r="O43874" t="s">
        <v>468</v>
      </c>
      <c r="P43874">
        <v>906</v>
      </c>
    </row>
    <row r="43875" spans="1:16" x14ac:dyDescent="0.2">
      <c r="A43875">
        <v>2019</v>
      </c>
      <c r="B43875" t="s">
        <v>1081</v>
      </c>
      <c r="C43875" t="s">
        <v>93</v>
      </c>
      <c r="D43875" t="s">
        <v>6</v>
      </c>
      <c r="E43875" t="s">
        <v>8</v>
      </c>
      <c r="F43875" t="s">
        <v>196</v>
      </c>
      <c r="G43875">
        <v>423</v>
      </c>
      <c r="H43875">
        <v>3518</v>
      </c>
      <c r="I43875">
        <v>0.12023877202956225</v>
      </c>
      <c r="J43875" t="s">
        <v>201</v>
      </c>
      <c r="K43875" t="s">
        <v>154</v>
      </c>
      <c r="L43875">
        <v>9</v>
      </c>
      <c r="M43875" t="s">
        <v>22</v>
      </c>
      <c r="N43875" t="s">
        <v>469</v>
      </c>
      <c r="O43875" t="s">
        <v>468</v>
      </c>
      <c r="P43875">
        <v>906</v>
      </c>
    </row>
    <row r="43876" spans="1:16" x14ac:dyDescent="0.2">
      <c r="A43876">
        <v>2019</v>
      </c>
      <c r="B43876" t="s">
        <v>1081</v>
      </c>
      <c r="C43876" t="s">
        <v>93</v>
      </c>
      <c r="D43876" t="s">
        <v>6</v>
      </c>
      <c r="E43876" t="s">
        <v>8</v>
      </c>
      <c r="F43876" t="s">
        <v>197</v>
      </c>
      <c r="G43876">
        <v>24</v>
      </c>
      <c r="H43876">
        <v>3518</v>
      </c>
      <c r="I43876">
        <v>6.8220579874928933E-3</v>
      </c>
      <c r="J43876" t="s">
        <v>202</v>
      </c>
      <c r="K43876" t="s">
        <v>154</v>
      </c>
      <c r="L43876">
        <v>9</v>
      </c>
      <c r="M43876" t="s">
        <v>22</v>
      </c>
      <c r="N43876" t="s">
        <v>469</v>
      </c>
      <c r="O43876" t="s">
        <v>468</v>
      </c>
      <c r="P43876">
        <v>906</v>
      </c>
    </row>
    <row r="43877" spans="1:16" x14ac:dyDescent="0.2">
      <c r="A43877">
        <v>2019</v>
      </c>
      <c r="B43877" t="s">
        <v>1081</v>
      </c>
      <c r="C43877" t="s">
        <v>93</v>
      </c>
      <c r="D43877" t="s">
        <v>6</v>
      </c>
      <c r="E43877" t="s">
        <v>8</v>
      </c>
      <c r="F43877" t="s">
        <v>195</v>
      </c>
      <c r="G43877">
        <v>447</v>
      </c>
      <c r="H43877">
        <v>3518</v>
      </c>
      <c r="I43877">
        <v>0.12706083001705515</v>
      </c>
      <c r="J43877" t="s">
        <v>200</v>
      </c>
      <c r="K43877" t="s">
        <v>154</v>
      </c>
      <c r="L43877">
        <v>9</v>
      </c>
      <c r="M43877" t="s">
        <v>22</v>
      </c>
      <c r="N43877" t="s">
        <v>469</v>
      </c>
      <c r="O43877" t="s">
        <v>468</v>
      </c>
      <c r="P43877">
        <v>906</v>
      </c>
    </row>
    <row r="43878" spans="1:16" x14ac:dyDescent="0.2">
      <c r="A43878">
        <v>2019</v>
      </c>
      <c r="B43878" t="s">
        <v>1081</v>
      </c>
      <c r="C43878" t="s">
        <v>93</v>
      </c>
      <c r="D43878" t="s">
        <v>6</v>
      </c>
      <c r="E43878" t="s">
        <v>9</v>
      </c>
      <c r="F43878" t="s">
        <v>194</v>
      </c>
      <c r="G43878">
        <v>4488</v>
      </c>
      <c r="H43878">
        <v>5418</v>
      </c>
      <c r="I43878">
        <v>0.82834994462901435</v>
      </c>
      <c r="J43878" t="s">
        <v>199</v>
      </c>
      <c r="K43878" t="s">
        <v>154</v>
      </c>
      <c r="L43878">
        <v>9</v>
      </c>
      <c r="M43878" t="s">
        <v>22</v>
      </c>
      <c r="N43878" t="s">
        <v>469</v>
      </c>
      <c r="O43878" t="s">
        <v>468</v>
      </c>
      <c r="P43878">
        <v>906</v>
      </c>
    </row>
    <row r="43879" spans="1:16" x14ac:dyDescent="0.2">
      <c r="A43879">
        <v>2019</v>
      </c>
      <c r="B43879" t="s">
        <v>1081</v>
      </c>
      <c r="C43879" t="s">
        <v>93</v>
      </c>
      <c r="D43879" t="s">
        <v>6</v>
      </c>
      <c r="E43879" t="s">
        <v>9</v>
      </c>
      <c r="F43879" t="s">
        <v>196</v>
      </c>
      <c r="G43879">
        <v>837</v>
      </c>
      <c r="H43879">
        <v>5418</v>
      </c>
      <c r="I43879">
        <v>0.15448504983388706</v>
      </c>
      <c r="J43879" t="s">
        <v>201</v>
      </c>
      <c r="K43879" t="s">
        <v>154</v>
      </c>
      <c r="L43879">
        <v>9</v>
      </c>
      <c r="M43879" t="s">
        <v>22</v>
      </c>
      <c r="N43879" t="s">
        <v>469</v>
      </c>
      <c r="O43879" t="s">
        <v>468</v>
      </c>
      <c r="P43879">
        <v>906</v>
      </c>
    </row>
    <row r="43880" spans="1:16" x14ac:dyDescent="0.2">
      <c r="A43880">
        <v>2019</v>
      </c>
      <c r="B43880" t="s">
        <v>1081</v>
      </c>
      <c r="C43880" t="s">
        <v>93</v>
      </c>
      <c r="D43880" t="s">
        <v>6</v>
      </c>
      <c r="E43880" t="s">
        <v>9</v>
      </c>
      <c r="F43880" t="s">
        <v>197</v>
      </c>
      <c r="G43880">
        <v>93</v>
      </c>
      <c r="H43880">
        <v>5418</v>
      </c>
      <c r="I43880">
        <v>1.7165005537098561E-2</v>
      </c>
      <c r="J43880" t="s">
        <v>202</v>
      </c>
      <c r="K43880" t="s">
        <v>154</v>
      </c>
      <c r="L43880">
        <v>9</v>
      </c>
      <c r="M43880" t="s">
        <v>22</v>
      </c>
      <c r="N43880" t="s">
        <v>469</v>
      </c>
      <c r="O43880" t="s">
        <v>468</v>
      </c>
      <c r="P43880">
        <v>906</v>
      </c>
    </row>
    <row r="43881" spans="1:16" x14ac:dyDescent="0.2">
      <c r="A43881">
        <v>2019</v>
      </c>
      <c r="B43881" t="s">
        <v>1081</v>
      </c>
      <c r="C43881" t="s">
        <v>93</v>
      </c>
      <c r="D43881" t="s">
        <v>6</v>
      </c>
      <c r="E43881" t="s">
        <v>9</v>
      </c>
      <c r="F43881" t="s">
        <v>195</v>
      </c>
      <c r="G43881">
        <v>930</v>
      </c>
      <c r="H43881">
        <v>5418</v>
      </c>
      <c r="I43881">
        <v>0.1716500553709856</v>
      </c>
      <c r="J43881" t="s">
        <v>200</v>
      </c>
      <c r="K43881" t="s">
        <v>154</v>
      </c>
      <c r="L43881">
        <v>9</v>
      </c>
      <c r="M43881" t="s">
        <v>22</v>
      </c>
      <c r="N43881" t="s">
        <v>469</v>
      </c>
      <c r="O43881" t="s">
        <v>468</v>
      </c>
      <c r="P43881">
        <v>906</v>
      </c>
    </row>
    <row r="43882" spans="1:16" x14ac:dyDescent="0.2">
      <c r="A43882">
        <v>2019</v>
      </c>
      <c r="B43882" t="s">
        <v>1081</v>
      </c>
      <c r="C43882" t="s">
        <v>93</v>
      </c>
      <c r="D43882" t="s">
        <v>6</v>
      </c>
      <c r="E43882" t="s">
        <v>61</v>
      </c>
      <c r="F43882" t="s">
        <v>194</v>
      </c>
      <c r="G43882">
        <v>7559</v>
      </c>
      <c r="H43882">
        <v>8936</v>
      </c>
      <c r="I43882">
        <v>0.84590420769919428</v>
      </c>
      <c r="J43882" t="s">
        <v>199</v>
      </c>
      <c r="K43882" t="s">
        <v>154</v>
      </c>
      <c r="L43882">
        <v>9</v>
      </c>
      <c r="M43882" t="s">
        <v>22</v>
      </c>
      <c r="N43882" t="s">
        <v>469</v>
      </c>
      <c r="O43882" t="s">
        <v>468</v>
      </c>
      <c r="P43882">
        <v>906</v>
      </c>
    </row>
    <row r="43883" spans="1:16" x14ac:dyDescent="0.2">
      <c r="A43883">
        <v>2019</v>
      </c>
      <c r="B43883" t="s">
        <v>1081</v>
      </c>
      <c r="C43883" t="s">
        <v>93</v>
      </c>
      <c r="D43883" t="s">
        <v>6</v>
      </c>
      <c r="E43883" t="s">
        <v>61</v>
      </c>
      <c r="F43883" t="s">
        <v>196</v>
      </c>
      <c r="G43883">
        <v>1260</v>
      </c>
      <c r="H43883">
        <v>8936</v>
      </c>
      <c r="I43883">
        <v>0.14100268576544314</v>
      </c>
      <c r="J43883" t="s">
        <v>201</v>
      </c>
      <c r="K43883" t="s">
        <v>154</v>
      </c>
      <c r="L43883">
        <v>9</v>
      </c>
      <c r="M43883" t="s">
        <v>22</v>
      </c>
      <c r="N43883" t="s">
        <v>469</v>
      </c>
      <c r="O43883" t="s">
        <v>468</v>
      </c>
      <c r="P43883">
        <v>906</v>
      </c>
    </row>
    <row r="43884" spans="1:16" x14ac:dyDescent="0.2">
      <c r="A43884">
        <v>2019</v>
      </c>
      <c r="B43884" t="s">
        <v>1081</v>
      </c>
      <c r="C43884" t="s">
        <v>93</v>
      </c>
      <c r="D43884" t="s">
        <v>6</v>
      </c>
      <c r="E43884" t="s">
        <v>61</v>
      </c>
      <c r="F43884" t="s">
        <v>197</v>
      </c>
      <c r="G43884">
        <v>117</v>
      </c>
      <c r="H43884">
        <v>8936</v>
      </c>
      <c r="I43884">
        <v>1.3093106535362579E-2</v>
      </c>
      <c r="J43884" t="s">
        <v>202</v>
      </c>
      <c r="K43884" t="s">
        <v>154</v>
      </c>
      <c r="L43884">
        <v>9</v>
      </c>
      <c r="M43884" t="s">
        <v>22</v>
      </c>
      <c r="N43884" t="s">
        <v>469</v>
      </c>
      <c r="O43884" t="s">
        <v>468</v>
      </c>
      <c r="P43884">
        <v>906</v>
      </c>
    </row>
    <row r="43885" spans="1:16" x14ac:dyDescent="0.2">
      <c r="A43885">
        <v>2019</v>
      </c>
      <c r="B43885" t="s">
        <v>1081</v>
      </c>
      <c r="C43885" t="s">
        <v>93</v>
      </c>
      <c r="D43885" t="s">
        <v>6</v>
      </c>
      <c r="E43885" t="s">
        <v>61</v>
      </c>
      <c r="F43885" t="s">
        <v>195</v>
      </c>
      <c r="G43885">
        <v>1377</v>
      </c>
      <c r="H43885">
        <v>8936</v>
      </c>
      <c r="I43885">
        <v>0.15409579230080572</v>
      </c>
      <c r="J43885" t="s">
        <v>200</v>
      </c>
      <c r="K43885" t="s">
        <v>154</v>
      </c>
      <c r="L43885">
        <v>9</v>
      </c>
      <c r="M43885" t="s">
        <v>22</v>
      </c>
      <c r="N43885" t="s">
        <v>469</v>
      </c>
      <c r="O43885" t="s">
        <v>468</v>
      </c>
      <c r="P43885">
        <v>906</v>
      </c>
    </row>
    <row r="43886" spans="1:16" x14ac:dyDescent="0.2">
      <c r="A43886">
        <v>2019</v>
      </c>
      <c r="B43886" t="s">
        <v>1081</v>
      </c>
      <c r="C43886" t="s">
        <v>93</v>
      </c>
      <c r="D43886" t="s">
        <v>5</v>
      </c>
      <c r="E43886" t="s">
        <v>8</v>
      </c>
      <c r="F43886" t="s">
        <v>194</v>
      </c>
      <c r="G43886">
        <v>2793</v>
      </c>
      <c r="H43886">
        <v>3321</v>
      </c>
      <c r="I43886">
        <v>0.84101174345076779</v>
      </c>
      <c r="J43886" t="s">
        <v>199</v>
      </c>
      <c r="K43886" t="s">
        <v>154</v>
      </c>
      <c r="L43886">
        <v>9</v>
      </c>
      <c r="M43886" t="s">
        <v>22</v>
      </c>
      <c r="N43886" t="s">
        <v>469</v>
      </c>
      <c r="O43886" t="s">
        <v>468</v>
      </c>
      <c r="P43886">
        <v>906</v>
      </c>
    </row>
    <row r="43887" spans="1:16" x14ac:dyDescent="0.2">
      <c r="A43887">
        <v>2019</v>
      </c>
      <c r="B43887" t="s">
        <v>1081</v>
      </c>
      <c r="C43887" t="s">
        <v>93</v>
      </c>
      <c r="D43887" t="s">
        <v>5</v>
      </c>
      <c r="E43887" t="s">
        <v>8</v>
      </c>
      <c r="F43887" t="s">
        <v>196</v>
      </c>
      <c r="G43887">
        <v>508</v>
      </c>
      <c r="H43887">
        <v>3321</v>
      </c>
      <c r="I43887">
        <v>0.1529659741041855</v>
      </c>
      <c r="J43887" t="s">
        <v>201</v>
      </c>
      <c r="K43887" t="s">
        <v>154</v>
      </c>
      <c r="L43887">
        <v>9</v>
      </c>
      <c r="M43887" t="s">
        <v>22</v>
      </c>
      <c r="N43887" t="s">
        <v>469</v>
      </c>
      <c r="O43887" t="s">
        <v>468</v>
      </c>
      <c r="P43887">
        <v>906</v>
      </c>
    </row>
    <row r="43888" spans="1:16" x14ac:dyDescent="0.2">
      <c r="A43888">
        <v>2019</v>
      </c>
      <c r="B43888" t="s">
        <v>1081</v>
      </c>
      <c r="C43888" t="s">
        <v>93</v>
      </c>
      <c r="D43888" t="s">
        <v>5</v>
      </c>
      <c r="E43888" t="s">
        <v>8</v>
      </c>
      <c r="F43888" t="s">
        <v>197</v>
      </c>
      <c r="G43888">
        <v>20</v>
      </c>
      <c r="H43888">
        <v>3321</v>
      </c>
      <c r="I43888">
        <v>6.0222824450466726E-3</v>
      </c>
      <c r="J43888" t="s">
        <v>202</v>
      </c>
      <c r="K43888" t="s">
        <v>154</v>
      </c>
      <c r="L43888">
        <v>9</v>
      </c>
      <c r="M43888" t="s">
        <v>22</v>
      </c>
      <c r="N43888" t="s">
        <v>469</v>
      </c>
      <c r="O43888" t="s">
        <v>468</v>
      </c>
      <c r="P43888">
        <v>906</v>
      </c>
    </row>
    <row r="43889" spans="1:16" x14ac:dyDescent="0.2">
      <c r="A43889">
        <v>2019</v>
      </c>
      <c r="B43889" t="s">
        <v>1081</v>
      </c>
      <c r="C43889" t="s">
        <v>93</v>
      </c>
      <c r="D43889" t="s">
        <v>5</v>
      </c>
      <c r="E43889" t="s">
        <v>8</v>
      </c>
      <c r="F43889" t="s">
        <v>195</v>
      </c>
      <c r="G43889">
        <v>528</v>
      </c>
      <c r="H43889">
        <v>3321</v>
      </c>
      <c r="I43889">
        <v>0.15898825654923215</v>
      </c>
      <c r="J43889" t="s">
        <v>200</v>
      </c>
      <c r="K43889" t="s">
        <v>154</v>
      </c>
      <c r="L43889">
        <v>9</v>
      </c>
      <c r="M43889" t="s">
        <v>22</v>
      </c>
      <c r="N43889" t="s">
        <v>469</v>
      </c>
      <c r="O43889" t="s">
        <v>468</v>
      </c>
      <c r="P43889">
        <v>906</v>
      </c>
    </row>
    <row r="43890" spans="1:16" x14ac:dyDescent="0.2">
      <c r="A43890">
        <v>2019</v>
      </c>
      <c r="B43890" t="s">
        <v>1081</v>
      </c>
      <c r="C43890" t="s">
        <v>93</v>
      </c>
      <c r="D43890" t="s">
        <v>5</v>
      </c>
      <c r="E43890" t="s">
        <v>9</v>
      </c>
      <c r="F43890" t="s">
        <v>194</v>
      </c>
      <c r="G43890">
        <v>3709</v>
      </c>
      <c r="H43890">
        <v>4664</v>
      </c>
      <c r="I43890">
        <v>0.79524013722126929</v>
      </c>
      <c r="J43890" t="s">
        <v>199</v>
      </c>
      <c r="K43890" t="s">
        <v>154</v>
      </c>
      <c r="L43890">
        <v>9</v>
      </c>
      <c r="M43890" t="s">
        <v>22</v>
      </c>
      <c r="N43890" t="s">
        <v>469</v>
      </c>
      <c r="O43890" t="s">
        <v>468</v>
      </c>
      <c r="P43890">
        <v>906</v>
      </c>
    </row>
    <row r="43891" spans="1:16" x14ac:dyDescent="0.2">
      <c r="A43891">
        <v>2019</v>
      </c>
      <c r="B43891" t="s">
        <v>1081</v>
      </c>
      <c r="C43891" t="s">
        <v>93</v>
      </c>
      <c r="D43891" t="s">
        <v>5</v>
      </c>
      <c r="E43891" t="s">
        <v>9</v>
      </c>
      <c r="F43891" t="s">
        <v>196</v>
      </c>
      <c r="G43891">
        <v>850</v>
      </c>
      <c r="H43891">
        <v>4664</v>
      </c>
      <c r="I43891">
        <v>0.18224699828473415</v>
      </c>
      <c r="J43891" t="s">
        <v>201</v>
      </c>
      <c r="K43891" t="s">
        <v>154</v>
      </c>
      <c r="L43891">
        <v>9</v>
      </c>
      <c r="M43891" t="s">
        <v>22</v>
      </c>
      <c r="N43891" t="s">
        <v>469</v>
      </c>
      <c r="O43891" t="s">
        <v>468</v>
      </c>
      <c r="P43891">
        <v>906</v>
      </c>
    </row>
    <row r="43892" spans="1:16" x14ac:dyDescent="0.2">
      <c r="A43892">
        <v>2019</v>
      </c>
      <c r="B43892" t="s">
        <v>1081</v>
      </c>
      <c r="C43892" t="s">
        <v>93</v>
      </c>
      <c r="D43892" t="s">
        <v>5</v>
      </c>
      <c r="E43892" t="s">
        <v>9</v>
      </c>
      <c r="F43892" t="s">
        <v>197</v>
      </c>
      <c r="G43892">
        <v>105</v>
      </c>
      <c r="H43892">
        <v>4664</v>
      </c>
      <c r="I43892">
        <v>2.251286449399657E-2</v>
      </c>
      <c r="J43892" t="s">
        <v>202</v>
      </c>
      <c r="K43892" t="s">
        <v>154</v>
      </c>
      <c r="L43892">
        <v>9</v>
      </c>
      <c r="M43892" t="s">
        <v>22</v>
      </c>
      <c r="N43892" t="s">
        <v>469</v>
      </c>
      <c r="O43892" t="s">
        <v>468</v>
      </c>
      <c r="P43892">
        <v>906</v>
      </c>
    </row>
    <row r="43893" spans="1:16" x14ac:dyDescent="0.2">
      <c r="A43893">
        <v>2019</v>
      </c>
      <c r="B43893" t="s">
        <v>1081</v>
      </c>
      <c r="C43893" t="s">
        <v>93</v>
      </c>
      <c r="D43893" t="s">
        <v>5</v>
      </c>
      <c r="E43893" t="s">
        <v>9</v>
      </c>
      <c r="F43893" t="s">
        <v>195</v>
      </c>
      <c r="G43893">
        <v>955</v>
      </c>
      <c r="H43893">
        <v>4664</v>
      </c>
      <c r="I43893">
        <v>0.20475986277873071</v>
      </c>
      <c r="J43893" t="s">
        <v>200</v>
      </c>
      <c r="K43893" t="s">
        <v>154</v>
      </c>
      <c r="L43893">
        <v>9</v>
      </c>
      <c r="M43893" t="s">
        <v>22</v>
      </c>
      <c r="N43893" t="s">
        <v>469</v>
      </c>
      <c r="O43893" t="s">
        <v>468</v>
      </c>
      <c r="P43893">
        <v>906</v>
      </c>
    </row>
    <row r="43894" spans="1:16" x14ac:dyDescent="0.2">
      <c r="A43894">
        <v>2019</v>
      </c>
      <c r="B43894" t="s">
        <v>1081</v>
      </c>
      <c r="C43894" t="s">
        <v>93</v>
      </c>
      <c r="D43894" t="s">
        <v>5</v>
      </c>
      <c r="E43894" t="s">
        <v>61</v>
      </c>
      <c r="F43894" t="s">
        <v>194</v>
      </c>
      <c r="G43894">
        <v>6502</v>
      </c>
      <c r="H43894">
        <v>7985</v>
      </c>
      <c r="I43894">
        <v>0.81427676894176582</v>
      </c>
      <c r="J43894" t="s">
        <v>199</v>
      </c>
      <c r="K43894" t="s">
        <v>154</v>
      </c>
      <c r="L43894">
        <v>9</v>
      </c>
      <c r="M43894" t="s">
        <v>22</v>
      </c>
      <c r="N43894" t="s">
        <v>469</v>
      </c>
      <c r="O43894" t="s">
        <v>468</v>
      </c>
      <c r="P43894">
        <v>906</v>
      </c>
    </row>
    <row r="43895" spans="1:16" x14ac:dyDescent="0.2">
      <c r="A43895">
        <v>2019</v>
      </c>
      <c r="B43895" t="s">
        <v>1081</v>
      </c>
      <c r="C43895" t="s">
        <v>93</v>
      </c>
      <c r="D43895" t="s">
        <v>5</v>
      </c>
      <c r="E43895" t="s">
        <v>61</v>
      </c>
      <c r="F43895" t="s">
        <v>196</v>
      </c>
      <c r="G43895">
        <v>1358</v>
      </c>
      <c r="H43895">
        <v>7985</v>
      </c>
      <c r="I43895">
        <v>0.17006887914840327</v>
      </c>
      <c r="J43895" t="s">
        <v>201</v>
      </c>
      <c r="K43895" t="s">
        <v>154</v>
      </c>
      <c r="L43895">
        <v>9</v>
      </c>
      <c r="M43895" t="s">
        <v>22</v>
      </c>
      <c r="N43895" t="s">
        <v>469</v>
      </c>
      <c r="O43895" t="s">
        <v>468</v>
      </c>
      <c r="P43895">
        <v>906</v>
      </c>
    </row>
    <row r="43896" spans="1:16" x14ac:dyDescent="0.2">
      <c r="A43896">
        <v>2019</v>
      </c>
      <c r="B43896" t="s">
        <v>1081</v>
      </c>
      <c r="C43896" t="s">
        <v>93</v>
      </c>
      <c r="D43896" t="s">
        <v>5</v>
      </c>
      <c r="E43896" t="s">
        <v>61</v>
      </c>
      <c r="F43896" t="s">
        <v>197</v>
      </c>
      <c r="G43896">
        <v>125</v>
      </c>
      <c r="H43896">
        <v>7985</v>
      </c>
      <c r="I43896">
        <v>1.5654351909830933E-2</v>
      </c>
      <c r="J43896" t="s">
        <v>202</v>
      </c>
      <c r="K43896" t="s">
        <v>154</v>
      </c>
      <c r="L43896">
        <v>9</v>
      </c>
      <c r="M43896" t="s">
        <v>22</v>
      </c>
      <c r="N43896" t="s">
        <v>469</v>
      </c>
      <c r="O43896" t="s">
        <v>468</v>
      </c>
      <c r="P43896">
        <v>906</v>
      </c>
    </row>
    <row r="43897" spans="1:16" x14ac:dyDescent="0.2">
      <c r="A43897">
        <v>2019</v>
      </c>
      <c r="B43897" t="s">
        <v>1081</v>
      </c>
      <c r="C43897" t="s">
        <v>93</v>
      </c>
      <c r="D43897" t="s">
        <v>5</v>
      </c>
      <c r="E43897" t="s">
        <v>61</v>
      </c>
      <c r="F43897" t="s">
        <v>195</v>
      </c>
      <c r="G43897">
        <v>1483</v>
      </c>
      <c r="H43897">
        <v>7985</v>
      </c>
      <c r="I43897">
        <v>0.18572323105823418</v>
      </c>
      <c r="J43897" t="s">
        <v>200</v>
      </c>
      <c r="K43897" t="s">
        <v>154</v>
      </c>
      <c r="L43897">
        <v>9</v>
      </c>
      <c r="M43897" t="s">
        <v>22</v>
      </c>
      <c r="N43897" t="s">
        <v>469</v>
      </c>
      <c r="O43897" t="s">
        <v>468</v>
      </c>
      <c r="P43897">
        <v>906</v>
      </c>
    </row>
    <row r="43898" spans="1:16" x14ac:dyDescent="0.2">
      <c r="A43898">
        <v>2019</v>
      </c>
      <c r="B43898" t="s">
        <v>1081</v>
      </c>
      <c r="C43898" t="s">
        <v>93</v>
      </c>
      <c r="D43898" t="s">
        <v>4</v>
      </c>
      <c r="E43898" t="s">
        <v>8</v>
      </c>
      <c r="F43898" t="s">
        <v>194</v>
      </c>
      <c r="G43898">
        <v>2688</v>
      </c>
      <c r="H43898">
        <v>3220</v>
      </c>
      <c r="I43898">
        <v>0.83478260869565213</v>
      </c>
      <c r="J43898" t="s">
        <v>199</v>
      </c>
      <c r="K43898" t="s">
        <v>154</v>
      </c>
      <c r="L43898">
        <v>9</v>
      </c>
      <c r="M43898" t="s">
        <v>22</v>
      </c>
      <c r="N43898" t="s">
        <v>469</v>
      </c>
      <c r="O43898" t="s">
        <v>468</v>
      </c>
      <c r="P43898">
        <v>906</v>
      </c>
    </row>
    <row r="43899" spans="1:16" x14ac:dyDescent="0.2">
      <c r="A43899">
        <v>2019</v>
      </c>
      <c r="B43899" t="s">
        <v>1081</v>
      </c>
      <c r="C43899" t="s">
        <v>93</v>
      </c>
      <c r="D43899" t="s">
        <v>4</v>
      </c>
      <c r="E43899" t="s">
        <v>8</v>
      </c>
      <c r="F43899" t="s">
        <v>196</v>
      </c>
      <c r="G43899">
        <v>510</v>
      </c>
      <c r="H43899">
        <v>3220</v>
      </c>
      <c r="I43899">
        <v>0.15838509316770186</v>
      </c>
      <c r="J43899" t="s">
        <v>201</v>
      </c>
      <c r="K43899" t="s">
        <v>154</v>
      </c>
      <c r="L43899">
        <v>9</v>
      </c>
      <c r="M43899" t="s">
        <v>22</v>
      </c>
      <c r="N43899" t="s">
        <v>469</v>
      </c>
      <c r="O43899" t="s">
        <v>468</v>
      </c>
      <c r="P43899">
        <v>906</v>
      </c>
    </row>
    <row r="43900" spans="1:16" x14ac:dyDescent="0.2">
      <c r="A43900">
        <v>2019</v>
      </c>
      <c r="B43900" t="s">
        <v>1081</v>
      </c>
      <c r="C43900" t="s">
        <v>93</v>
      </c>
      <c r="D43900" t="s">
        <v>4</v>
      </c>
      <c r="E43900" t="s">
        <v>8</v>
      </c>
      <c r="F43900" t="s">
        <v>197</v>
      </c>
      <c r="G43900">
        <v>22</v>
      </c>
      <c r="H43900">
        <v>3220</v>
      </c>
      <c r="I43900">
        <v>6.8322981366459624E-3</v>
      </c>
      <c r="J43900" t="s">
        <v>202</v>
      </c>
      <c r="K43900" t="s">
        <v>154</v>
      </c>
      <c r="L43900">
        <v>9</v>
      </c>
      <c r="M43900" t="s">
        <v>22</v>
      </c>
      <c r="N43900" t="s">
        <v>469</v>
      </c>
      <c r="O43900" t="s">
        <v>468</v>
      </c>
      <c r="P43900">
        <v>906</v>
      </c>
    </row>
    <row r="43901" spans="1:16" x14ac:dyDescent="0.2">
      <c r="A43901">
        <v>2019</v>
      </c>
      <c r="B43901" t="s">
        <v>1081</v>
      </c>
      <c r="C43901" t="s">
        <v>93</v>
      </c>
      <c r="D43901" t="s">
        <v>4</v>
      </c>
      <c r="E43901" t="s">
        <v>8</v>
      </c>
      <c r="F43901" t="s">
        <v>195</v>
      </c>
      <c r="G43901">
        <v>532</v>
      </c>
      <c r="H43901">
        <v>3220</v>
      </c>
      <c r="I43901">
        <v>0.16521739130434782</v>
      </c>
      <c r="J43901" t="s">
        <v>200</v>
      </c>
      <c r="K43901" t="s">
        <v>154</v>
      </c>
      <c r="L43901">
        <v>9</v>
      </c>
      <c r="M43901" t="s">
        <v>22</v>
      </c>
      <c r="N43901" t="s">
        <v>469</v>
      </c>
      <c r="O43901" t="s">
        <v>468</v>
      </c>
      <c r="P43901">
        <v>906</v>
      </c>
    </row>
    <row r="43902" spans="1:16" x14ac:dyDescent="0.2">
      <c r="A43902">
        <v>2019</v>
      </c>
      <c r="B43902" t="s">
        <v>1081</v>
      </c>
      <c r="C43902" t="s">
        <v>93</v>
      </c>
      <c r="D43902" t="s">
        <v>4</v>
      </c>
      <c r="E43902" t="s">
        <v>9</v>
      </c>
      <c r="F43902" t="s">
        <v>194</v>
      </c>
      <c r="G43902">
        <v>3318</v>
      </c>
      <c r="H43902">
        <v>4351</v>
      </c>
      <c r="I43902">
        <v>0.76258331418064818</v>
      </c>
      <c r="J43902" t="s">
        <v>199</v>
      </c>
      <c r="K43902" t="s">
        <v>154</v>
      </c>
      <c r="L43902">
        <v>9</v>
      </c>
      <c r="M43902" t="s">
        <v>22</v>
      </c>
      <c r="N43902" t="s">
        <v>469</v>
      </c>
      <c r="O43902" t="s">
        <v>468</v>
      </c>
      <c r="P43902">
        <v>906</v>
      </c>
    </row>
    <row r="43903" spans="1:16" x14ac:dyDescent="0.2">
      <c r="A43903">
        <v>2019</v>
      </c>
      <c r="B43903" t="s">
        <v>1081</v>
      </c>
      <c r="C43903" t="s">
        <v>93</v>
      </c>
      <c r="D43903" t="s">
        <v>4</v>
      </c>
      <c r="E43903" t="s">
        <v>9</v>
      </c>
      <c r="F43903" t="s">
        <v>196</v>
      </c>
      <c r="G43903">
        <v>899</v>
      </c>
      <c r="H43903">
        <v>4351</v>
      </c>
      <c r="I43903">
        <v>0.20661916800735464</v>
      </c>
      <c r="J43903" t="s">
        <v>201</v>
      </c>
      <c r="K43903" t="s">
        <v>154</v>
      </c>
      <c r="L43903">
        <v>9</v>
      </c>
      <c r="M43903" t="s">
        <v>22</v>
      </c>
      <c r="N43903" t="s">
        <v>469</v>
      </c>
      <c r="O43903" t="s">
        <v>468</v>
      </c>
      <c r="P43903">
        <v>906</v>
      </c>
    </row>
    <row r="43904" spans="1:16" x14ac:dyDescent="0.2">
      <c r="A43904">
        <v>2019</v>
      </c>
      <c r="B43904" t="s">
        <v>1081</v>
      </c>
      <c r="C43904" t="s">
        <v>93</v>
      </c>
      <c r="D43904" t="s">
        <v>4</v>
      </c>
      <c r="E43904" t="s">
        <v>9</v>
      </c>
      <c r="F43904" t="s">
        <v>197</v>
      </c>
      <c r="G43904">
        <v>134</v>
      </c>
      <c r="H43904">
        <v>4351</v>
      </c>
      <c r="I43904">
        <v>3.0797517811997244E-2</v>
      </c>
      <c r="J43904" t="s">
        <v>202</v>
      </c>
      <c r="K43904" t="s">
        <v>154</v>
      </c>
      <c r="L43904">
        <v>9</v>
      </c>
      <c r="M43904" t="s">
        <v>22</v>
      </c>
      <c r="N43904" t="s">
        <v>469</v>
      </c>
      <c r="O43904" t="s">
        <v>468</v>
      </c>
      <c r="P43904">
        <v>906</v>
      </c>
    </row>
    <row r="43905" spans="1:16" x14ac:dyDescent="0.2">
      <c r="A43905">
        <v>2019</v>
      </c>
      <c r="B43905" t="s">
        <v>1081</v>
      </c>
      <c r="C43905" t="s">
        <v>93</v>
      </c>
      <c r="D43905" t="s">
        <v>4</v>
      </c>
      <c r="E43905" t="s">
        <v>9</v>
      </c>
      <c r="F43905" t="s">
        <v>195</v>
      </c>
      <c r="G43905">
        <v>1033</v>
      </c>
      <c r="H43905">
        <v>4351</v>
      </c>
      <c r="I43905">
        <v>0.23741668581935188</v>
      </c>
      <c r="J43905" t="s">
        <v>200</v>
      </c>
      <c r="K43905" t="s">
        <v>154</v>
      </c>
      <c r="L43905">
        <v>9</v>
      </c>
      <c r="M43905" t="s">
        <v>22</v>
      </c>
      <c r="N43905" t="s">
        <v>469</v>
      </c>
      <c r="O43905" t="s">
        <v>468</v>
      </c>
      <c r="P43905">
        <v>906</v>
      </c>
    </row>
    <row r="43906" spans="1:16" x14ac:dyDescent="0.2">
      <c r="A43906">
        <v>2019</v>
      </c>
      <c r="B43906" t="s">
        <v>1081</v>
      </c>
      <c r="C43906" t="s">
        <v>93</v>
      </c>
      <c r="D43906" t="s">
        <v>4</v>
      </c>
      <c r="E43906" t="s">
        <v>61</v>
      </c>
      <c r="F43906" t="s">
        <v>194</v>
      </c>
      <c r="G43906">
        <v>6006</v>
      </c>
      <c r="H43906">
        <v>7571</v>
      </c>
      <c r="I43906">
        <v>0.7932901862369568</v>
      </c>
      <c r="J43906" t="s">
        <v>199</v>
      </c>
      <c r="K43906" t="s">
        <v>154</v>
      </c>
      <c r="L43906">
        <v>9</v>
      </c>
      <c r="M43906" t="s">
        <v>22</v>
      </c>
      <c r="N43906" t="s">
        <v>469</v>
      </c>
      <c r="O43906" t="s">
        <v>468</v>
      </c>
      <c r="P43906">
        <v>906</v>
      </c>
    </row>
    <row r="43907" spans="1:16" x14ac:dyDescent="0.2">
      <c r="A43907">
        <v>2019</v>
      </c>
      <c r="B43907" t="s">
        <v>1081</v>
      </c>
      <c r="C43907" t="s">
        <v>93</v>
      </c>
      <c r="D43907" t="s">
        <v>4</v>
      </c>
      <c r="E43907" t="s">
        <v>61</v>
      </c>
      <c r="F43907" t="s">
        <v>196</v>
      </c>
      <c r="G43907">
        <v>1409</v>
      </c>
      <c r="H43907">
        <v>7571</v>
      </c>
      <c r="I43907">
        <v>0.18610487386078459</v>
      </c>
      <c r="J43907" t="s">
        <v>201</v>
      </c>
      <c r="K43907" t="s">
        <v>154</v>
      </c>
      <c r="L43907">
        <v>9</v>
      </c>
      <c r="M43907" t="s">
        <v>22</v>
      </c>
      <c r="N43907" t="s">
        <v>469</v>
      </c>
      <c r="O43907" t="s">
        <v>468</v>
      </c>
      <c r="P43907">
        <v>906</v>
      </c>
    </row>
    <row r="43908" spans="1:16" x14ac:dyDescent="0.2">
      <c r="A43908">
        <v>2019</v>
      </c>
      <c r="B43908" t="s">
        <v>1081</v>
      </c>
      <c r="C43908" t="s">
        <v>93</v>
      </c>
      <c r="D43908" t="s">
        <v>4</v>
      </c>
      <c r="E43908" t="s">
        <v>61</v>
      </c>
      <c r="F43908" t="s">
        <v>197</v>
      </c>
      <c r="G43908">
        <v>156</v>
      </c>
      <c r="H43908">
        <v>7571</v>
      </c>
      <c r="I43908">
        <v>2.0604939902258618E-2</v>
      </c>
      <c r="J43908" t="s">
        <v>202</v>
      </c>
      <c r="K43908" t="s">
        <v>154</v>
      </c>
      <c r="L43908">
        <v>9</v>
      </c>
      <c r="M43908" t="s">
        <v>22</v>
      </c>
      <c r="N43908" t="s">
        <v>469</v>
      </c>
      <c r="O43908" t="s">
        <v>468</v>
      </c>
      <c r="P43908">
        <v>906</v>
      </c>
    </row>
    <row r="43909" spans="1:16" x14ac:dyDescent="0.2">
      <c r="A43909">
        <v>2019</v>
      </c>
      <c r="B43909" t="s">
        <v>1081</v>
      </c>
      <c r="C43909" t="s">
        <v>93</v>
      </c>
      <c r="D43909" t="s">
        <v>4</v>
      </c>
      <c r="E43909" t="s">
        <v>61</v>
      </c>
      <c r="F43909" t="s">
        <v>195</v>
      </c>
      <c r="G43909">
        <v>1565</v>
      </c>
      <c r="H43909">
        <v>7571</v>
      </c>
      <c r="I43909">
        <v>0.2067098137630432</v>
      </c>
      <c r="J43909" t="s">
        <v>200</v>
      </c>
      <c r="K43909" t="s">
        <v>154</v>
      </c>
      <c r="L43909">
        <v>9</v>
      </c>
      <c r="M43909" t="s">
        <v>22</v>
      </c>
      <c r="N43909" t="s">
        <v>469</v>
      </c>
      <c r="O43909" t="s">
        <v>468</v>
      </c>
      <c r="P43909">
        <v>906</v>
      </c>
    </row>
    <row r="43910" spans="1:16" x14ac:dyDescent="0.2">
      <c r="A43910">
        <v>2019</v>
      </c>
      <c r="B43910" t="s">
        <v>1081</v>
      </c>
      <c r="C43910" t="s">
        <v>93</v>
      </c>
      <c r="D43910" t="s">
        <v>3</v>
      </c>
      <c r="E43910" t="s">
        <v>8</v>
      </c>
      <c r="F43910" t="s">
        <v>194</v>
      </c>
      <c r="G43910">
        <v>2428</v>
      </c>
      <c r="H43910">
        <v>2948</v>
      </c>
      <c r="I43910">
        <v>0.82360922659430125</v>
      </c>
      <c r="J43910" t="s">
        <v>199</v>
      </c>
      <c r="K43910" t="s">
        <v>154</v>
      </c>
      <c r="L43910">
        <v>9</v>
      </c>
      <c r="M43910" t="s">
        <v>22</v>
      </c>
      <c r="N43910" t="s">
        <v>469</v>
      </c>
      <c r="O43910" t="s">
        <v>468</v>
      </c>
      <c r="P43910">
        <v>906</v>
      </c>
    </row>
    <row r="43911" spans="1:16" x14ac:dyDescent="0.2">
      <c r="A43911">
        <v>2019</v>
      </c>
      <c r="B43911" t="s">
        <v>1081</v>
      </c>
      <c r="C43911" t="s">
        <v>93</v>
      </c>
      <c r="D43911" t="s">
        <v>3</v>
      </c>
      <c r="E43911" t="s">
        <v>8</v>
      </c>
      <c r="F43911" t="s">
        <v>196</v>
      </c>
      <c r="G43911">
        <v>505</v>
      </c>
      <c r="H43911">
        <v>2948</v>
      </c>
      <c r="I43911">
        <v>0.17130257801899593</v>
      </c>
      <c r="J43911" t="s">
        <v>201</v>
      </c>
      <c r="K43911" t="s">
        <v>154</v>
      </c>
      <c r="L43911">
        <v>9</v>
      </c>
      <c r="M43911" t="s">
        <v>22</v>
      </c>
      <c r="N43911" t="s">
        <v>469</v>
      </c>
      <c r="O43911" t="s">
        <v>468</v>
      </c>
      <c r="P43911">
        <v>906</v>
      </c>
    </row>
    <row r="43912" spans="1:16" x14ac:dyDescent="0.2">
      <c r="A43912">
        <v>2019</v>
      </c>
      <c r="B43912" t="s">
        <v>1081</v>
      </c>
      <c r="C43912" t="s">
        <v>93</v>
      </c>
      <c r="D43912" t="s">
        <v>3</v>
      </c>
      <c r="E43912" t="s">
        <v>8</v>
      </c>
      <c r="F43912" t="s">
        <v>197</v>
      </c>
      <c r="G43912">
        <v>15</v>
      </c>
      <c r="H43912">
        <v>2948</v>
      </c>
      <c r="I43912">
        <v>5.0881953867028496E-3</v>
      </c>
      <c r="J43912" t="s">
        <v>202</v>
      </c>
      <c r="K43912" t="s">
        <v>154</v>
      </c>
      <c r="L43912">
        <v>9</v>
      </c>
      <c r="M43912" t="s">
        <v>22</v>
      </c>
      <c r="N43912" t="s">
        <v>469</v>
      </c>
      <c r="O43912" t="s">
        <v>468</v>
      </c>
      <c r="P43912">
        <v>906</v>
      </c>
    </row>
    <row r="43913" spans="1:16" x14ac:dyDescent="0.2">
      <c r="A43913">
        <v>2019</v>
      </c>
      <c r="B43913" t="s">
        <v>1081</v>
      </c>
      <c r="C43913" t="s">
        <v>93</v>
      </c>
      <c r="D43913" t="s">
        <v>3</v>
      </c>
      <c r="E43913" t="s">
        <v>8</v>
      </c>
      <c r="F43913" t="s">
        <v>195</v>
      </c>
      <c r="G43913">
        <v>520</v>
      </c>
      <c r="H43913">
        <v>2948</v>
      </c>
      <c r="I43913">
        <v>0.17639077340569878</v>
      </c>
      <c r="J43913" t="s">
        <v>200</v>
      </c>
      <c r="K43913" t="s">
        <v>154</v>
      </c>
      <c r="L43913">
        <v>9</v>
      </c>
      <c r="M43913" t="s">
        <v>22</v>
      </c>
      <c r="N43913" t="s">
        <v>469</v>
      </c>
      <c r="O43913" t="s">
        <v>468</v>
      </c>
      <c r="P43913">
        <v>906</v>
      </c>
    </row>
    <row r="43914" spans="1:16" x14ac:dyDescent="0.2">
      <c r="A43914">
        <v>2019</v>
      </c>
      <c r="B43914" t="s">
        <v>1081</v>
      </c>
      <c r="C43914" t="s">
        <v>93</v>
      </c>
      <c r="D43914" t="s">
        <v>3</v>
      </c>
      <c r="E43914" t="s">
        <v>9</v>
      </c>
      <c r="F43914" t="s">
        <v>194</v>
      </c>
      <c r="G43914">
        <v>2766</v>
      </c>
      <c r="H43914">
        <v>3659</v>
      </c>
      <c r="I43914">
        <v>0.75594424706203878</v>
      </c>
      <c r="J43914" t="s">
        <v>199</v>
      </c>
      <c r="K43914" t="s">
        <v>154</v>
      </c>
      <c r="L43914">
        <v>9</v>
      </c>
      <c r="M43914" t="s">
        <v>22</v>
      </c>
      <c r="N43914" t="s">
        <v>469</v>
      </c>
      <c r="O43914" t="s">
        <v>468</v>
      </c>
      <c r="P43914">
        <v>906</v>
      </c>
    </row>
    <row r="43915" spans="1:16" x14ac:dyDescent="0.2">
      <c r="A43915">
        <v>2019</v>
      </c>
      <c r="B43915" t="s">
        <v>1081</v>
      </c>
      <c r="C43915" t="s">
        <v>93</v>
      </c>
      <c r="D43915" t="s">
        <v>3</v>
      </c>
      <c r="E43915" t="s">
        <v>9</v>
      </c>
      <c r="F43915" t="s">
        <v>196</v>
      </c>
      <c r="G43915">
        <v>802</v>
      </c>
      <c r="H43915">
        <v>3659</v>
      </c>
      <c r="I43915">
        <v>0.21918556982782181</v>
      </c>
      <c r="J43915" t="s">
        <v>201</v>
      </c>
      <c r="K43915" t="s">
        <v>154</v>
      </c>
      <c r="L43915">
        <v>9</v>
      </c>
      <c r="M43915" t="s">
        <v>22</v>
      </c>
      <c r="N43915" t="s">
        <v>469</v>
      </c>
      <c r="O43915" t="s">
        <v>468</v>
      </c>
      <c r="P43915">
        <v>906</v>
      </c>
    </row>
    <row r="43916" spans="1:16" x14ac:dyDescent="0.2">
      <c r="A43916">
        <v>2019</v>
      </c>
      <c r="B43916" t="s">
        <v>1081</v>
      </c>
      <c r="C43916" t="s">
        <v>93</v>
      </c>
      <c r="D43916" t="s">
        <v>3</v>
      </c>
      <c r="E43916" t="s">
        <v>9</v>
      </c>
      <c r="F43916" t="s">
        <v>197</v>
      </c>
      <c r="G43916">
        <v>91</v>
      </c>
      <c r="H43916">
        <v>3659</v>
      </c>
      <c r="I43916">
        <v>2.4870183110139381E-2</v>
      </c>
      <c r="J43916" t="s">
        <v>202</v>
      </c>
      <c r="K43916" t="s">
        <v>154</v>
      </c>
      <c r="L43916">
        <v>9</v>
      </c>
      <c r="M43916" t="s">
        <v>22</v>
      </c>
      <c r="N43916" t="s">
        <v>469</v>
      </c>
      <c r="O43916" t="s">
        <v>468</v>
      </c>
      <c r="P43916">
        <v>906</v>
      </c>
    </row>
    <row r="43917" spans="1:16" x14ac:dyDescent="0.2">
      <c r="A43917">
        <v>2019</v>
      </c>
      <c r="B43917" t="s">
        <v>1081</v>
      </c>
      <c r="C43917" t="s">
        <v>93</v>
      </c>
      <c r="D43917" t="s">
        <v>3</v>
      </c>
      <c r="E43917" t="s">
        <v>9</v>
      </c>
      <c r="F43917" t="s">
        <v>195</v>
      </c>
      <c r="G43917">
        <v>893</v>
      </c>
      <c r="H43917">
        <v>3659</v>
      </c>
      <c r="I43917">
        <v>0.2440557529379612</v>
      </c>
      <c r="J43917" t="s">
        <v>200</v>
      </c>
      <c r="K43917" t="s">
        <v>154</v>
      </c>
      <c r="L43917">
        <v>9</v>
      </c>
      <c r="M43917" t="s">
        <v>22</v>
      </c>
      <c r="N43917" t="s">
        <v>469</v>
      </c>
      <c r="O43917" t="s">
        <v>468</v>
      </c>
      <c r="P43917">
        <v>906</v>
      </c>
    </row>
    <row r="43918" spans="1:16" x14ac:dyDescent="0.2">
      <c r="A43918">
        <v>2019</v>
      </c>
      <c r="B43918" t="s">
        <v>1081</v>
      </c>
      <c r="C43918" t="s">
        <v>93</v>
      </c>
      <c r="D43918" t="s">
        <v>3</v>
      </c>
      <c r="E43918" t="s">
        <v>61</v>
      </c>
      <c r="F43918" t="s">
        <v>194</v>
      </c>
      <c r="G43918">
        <v>5194</v>
      </c>
      <c r="H43918">
        <v>6607</v>
      </c>
      <c r="I43918">
        <v>0.78613591645224756</v>
      </c>
      <c r="J43918" t="s">
        <v>199</v>
      </c>
      <c r="K43918" t="s">
        <v>154</v>
      </c>
      <c r="L43918">
        <v>9</v>
      </c>
      <c r="M43918" t="s">
        <v>22</v>
      </c>
      <c r="N43918" t="s">
        <v>469</v>
      </c>
      <c r="O43918" t="s">
        <v>468</v>
      </c>
      <c r="P43918">
        <v>906</v>
      </c>
    </row>
    <row r="43919" spans="1:16" x14ac:dyDescent="0.2">
      <c r="A43919">
        <v>2019</v>
      </c>
      <c r="B43919" t="s">
        <v>1081</v>
      </c>
      <c r="C43919" t="s">
        <v>93</v>
      </c>
      <c r="D43919" t="s">
        <v>3</v>
      </c>
      <c r="E43919" t="s">
        <v>61</v>
      </c>
      <c r="F43919" t="s">
        <v>196</v>
      </c>
      <c r="G43919">
        <v>1307</v>
      </c>
      <c r="H43919">
        <v>6607</v>
      </c>
      <c r="I43919">
        <v>0.19782049341607386</v>
      </c>
      <c r="J43919" t="s">
        <v>201</v>
      </c>
      <c r="K43919" t="s">
        <v>154</v>
      </c>
      <c r="L43919">
        <v>9</v>
      </c>
      <c r="M43919" t="s">
        <v>22</v>
      </c>
      <c r="N43919" t="s">
        <v>469</v>
      </c>
      <c r="O43919" t="s">
        <v>468</v>
      </c>
      <c r="P43919">
        <v>906</v>
      </c>
    </row>
    <row r="43920" spans="1:16" x14ac:dyDescent="0.2">
      <c r="A43920">
        <v>2019</v>
      </c>
      <c r="B43920" t="s">
        <v>1081</v>
      </c>
      <c r="C43920" t="s">
        <v>93</v>
      </c>
      <c r="D43920" t="s">
        <v>3</v>
      </c>
      <c r="E43920" t="s">
        <v>61</v>
      </c>
      <c r="F43920" t="s">
        <v>197</v>
      </c>
      <c r="G43920">
        <v>106</v>
      </c>
      <c r="H43920">
        <v>6607</v>
      </c>
      <c r="I43920">
        <v>1.6043590131678522E-2</v>
      </c>
      <c r="J43920" t="s">
        <v>202</v>
      </c>
      <c r="K43920" t="s">
        <v>154</v>
      </c>
      <c r="L43920">
        <v>9</v>
      </c>
      <c r="M43920" t="s">
        <v>22</v>
      </c>
      <c r="N43920" t="s">
        <v>469</v>
      </c>
      <c r="O43920" t="s">
        <v>468</v>
      </c>
      <c r="P43920">
        <v>906</v>
      </c>
    </row>
    <row r="43921" spans="1:16" x14ac:dyDescent="0.2">
      <c r="A43921">
        <v>2019</v>
      </c>
      <c r="B43921" t="s">
        <v>1081</v>
      </c>
      <c r="C43921" t="s">
        <v>93</v>
      </c>
      <c r="D43921" t="s">
        <v>3</v>
      </c>
      <c r="E43921" t="s">
        <v>61</v>
      </c>
      <c r="F43921" t="s">
        <v>195</v>
      </c>
      <c r="G43921">
        <v>1413</v>
      </c>
      <c r="H43921">
        <v>6607</v>
      </c>
      <c r="I43921">
        <v>0.21386408354775238</v>
      </c>
      <c r="J43921" t="s">
        <v>200</v>
      </c>
      <c r="K43921" t="s">
        <v>154</v>
      </c>
      <c r="L43921">
        <v>9</v>
      </c>
      <c r="M43921" t="s">
        <v>22</v>
      </c>
      <c r="N43921" t="s">
        <v>469</v>
      </c>
      <c r="O43921" t="s">
        <v>468</v>
      </c>
      <c r="P43921">
        <v>906</v>
      </c>
    </row>
    <row r="43922" spans="1:16" x14ac:dyDescent="0.2">
      <c r="A43922">
        <v>2019</v>
      </c>
      <c r="B43922" t="s">
        <v>1081</v>
      </c>
      <c r="C43922" t="s">
        <v>93</v>
      </c>
      <c r="D43922" t="s">
        <v>2</v>
      </c>
      <c r="E43922" t="s">
        <v>8</v>
      </c>
      <c r="F43922" t="s">
        <v>194</v>
      </c>
      <c r="G43922">
        <v>2702</v>
      </c>
      <c r="H43922">
        <v>3341</v>
      </c>
      <c r="I43922">
        <v>0.80873989823406167</v>
      </c>
      <c r="J43922" t="s">
        <v>199</v>
      </c>
      <c r="K43922" t="s">
        <v>154</v>
      </c>
      <c r="L43922">
        <v>9</v>
      </c>
      <c r="M43922" t="s">
        <v>22</v>
      </c>
      <c r="N43922" t="s">
        <v>469</v>
      </c>
      <c r="O43922" t="s">
        <v>468</v>
      </c>
      <c r="P43922">
        <v>906</v>
      </c>
    </row>
    <row r="43923" spans="1:16" x14ac:dyDescent="0.2">
      <c r="A43923">
        <v>2019</v>
      </c>
      <c r="B43923" t="s">
        <v>1081</v>
      </c>
      <c r="C43923" t="s">
        <v>93</v>
      </c>
      <c r="D43923" t="s">
        <v>2</v>
      </c>
      <c r="E43923" t="s">
        <v>8</v>
      </c>
      <c r="F43923" t="s">
        <v>196</v>
      </c>
      <c r="G43923">
        <v>619</v>
      </c>
      <c r="H43923">
        <v>3341</v>
      </c>
      <c r="I43923">
        <v>0.18527387009877283</v>
      </c>
      <c r="J43923" t="s">
        <v>201</v>
      </c>
      <c r="K43923" t="s">
        <v>154</v>
      </c>
      <c r="L43923">
        <v>9</v>
      </c>
      <c r="M43923" t="s">
        <v>22</v>
      </c>
      <c r="N43923" t="s">
        <v>469</v>
      </c>
      <c r="O43923" t="s">
        <v>468</v>
      </c>
      <c r="P43923">
        <v>906</v>
      </c>
    </row>
    <row r="43924" spans="1:16" x14ac:dyDescent="0.2">
      <c r="A43924">
        <v>2019</v>
      </c>
      <c r="B43924" t="s">
        <v>1081</v>
      </c>
      <c r="C43924" t="s">
        <v>93</v>
      </c>
      <c r="D43924" t="s">
        <v>2</v>
      </c>
      <c r="E43924" t="s">
        <v>8</v>
      </c>
      <c r="F43924" t="s">
        <v>197</v>
      </c>
      <c r="G43924">
        <v>20</v>
      </c>
      <c r="H43924">
        <v>3341</v>
      </c>
      <c r="I43924">
        <v>5.9862316671655197E-3</v>
      </c>
      <c r="J43924" t="s">
        <v>202</v>
      </c>
      <c r="K43924" t="s">
        <v>154</v>
      </c>
      <c r="L43924">
        <v>9</v>
      </c>
      <c r="M43924" t="s">
        <v>22</v>
      </c>
      <c r="N43924" t="s">
        <v>469</v>
      </c>
      <c r="O43924" t="s">
        <v>468</v>
      </c>
      <c r="P43924">
        <v>906</v>
      </c>
    </row>
    <row r="43925" spans="1:16" x14ac:dyDescent="0.2">
      <c r="A43925">
        <v>2019</v>
      </c>
      <c r="B43925" t="s">
        <v>1081</v>
      </c>
      <c r="C43925" t="s">
        <v>93</v>
      </c>
      <c r="D43925" t="s">
        <v>2</v>
      </c>
      <c r="E43925" t="s">
        <v>8</v>
      </c>
      <c r="F43925" t="s">
        <v>195</v>
      </c>
      <c r="G43925">
        <v>639</v>
      </c>
      <c r="H43925">
        <v>3341</v>
      </c>
      <c r="I43925">
        <v>0.19126010176593833</v>
      </c>
      <c r="J43925" t="s">
        <v>200</v>
      </c>
      <c r="K43925" t="s">
        <v>154</v>
      </c>
      <c r="L43925">
        <v>9</v>
      </c>
      <c r="M43925" t="s">
        <v>22</v>
      </c>
      <c r="N43925" t="s">
        <v>469</v>
      </c>
      <c r="O43925" t="s">
        <v>468</v>
      </c>
      <c r="P43925">
        <v>906</v>
      </c>
    </row>
    <row r="43926" spans="1:16" x14ac:dyDescent="0.2">
      <c r="A43926">
        <v>2019</v>
      </c>
      <c r="B43926" t="s">
        <v>1081</v>
      </c>
      <c r="C43926" t="s">
        <v>93</v>
      </c>
      <c r="D43926" t="s">
        <v>2</v>
      </c>
      <c r="E43926" t="s">
        <v>9</v>
      </c>
      <c r="F43926" t="s">
        <v>194</v>
      </c>
      <c r="G43926">
        <v>2356</v>
      </c>
      <c r="H43926">
        <v>3149</v>
      </c>
      <c r="I43926">
        <v>0.74817402349952367</v>
      </c>
      <c r="J43926" t="s">
        <v>199</v>
      </c>
      <c r="K43926" t="s">
        <v>154</v>
      </c>
      <c r="L43926">
        <v>9</v>
      </c>
      <c r="M43926" t="s">
        <v>22</v>
      </c>
      <c r="N43926" t="s">
        <v>469</v>
      </c>
      <c r="O43926" t="s">
        <v>468</v>
      </c>
      <c r="P43926">
        <v>906</v>
      </c>
    </row>
    <row r="43927" spans="1:16" x14ac:dyDescent="0.2">
      <c r="A43927">
        <v>2019</v>
      </c>
      <c r="B43927" t="s">
        <v>1081</v>
      </c>
      <c r="C43927" t="s">
        <v>93</v>
      </c>
      <c r="D43927" t="s">
        <v>2</v>
      </c>
      <c r="E43927" t="s">
        <v>9</v>
      </c>
      <c r="F43927" t="s">
        <v>196</v>
      </c>
      <c r="G43927">
        <v>739</v>
      </c>
      <c r="H43927">
        <v>3149</v>
      </c>
      <c r="I43927">
        <v>0.2346776754525246</v>
      </c>
      <c r="J43927" t="s">
        <v>201</v>
      </c>
      <c r="K43927" t="s">
        <v>154</v>
      </c>
      <c r="L43927">
        <v>9</v>
      </c>
      <c r="M43927" t="s">
        <v>22</v>
      </c>
      <c r="N43927" t="s">
        <v>469</v>
      </c>
      <c r="O43927" t="s">
        <v>468</v>
      </c>
      <c r="P43927">
        <v>906</v>
      </c>
    </row>
    <row r="43928" spans="1:16" x14ac:dyDescent="0.2">
      <c r="A43928">
        <v>2019</v>
      </c>
      <c r="B43928" t="s">
        <v>1081</v>
      </c>
      <c r="C43928" t="s">
        <v>93</v>
      </c>
      <c r="D43928" t="s">
        <v>2</v>
      </c>
      <c r="E43928" t="s">
        <v>9</v>
      </c>
      <c r="F43928" t="s">
        <v>197</v>
      </c>
      <c r="G43928">
        <v>54</v>
      </c>
      <c r="H43928">
        <v>3149</v>
      </c>
      <c r="I43928">
        <v>1.7148301047951731E-2</v>
      </c>
      <c r="J43928" t="s">
        <v>202</v>
      </c>
      <c r="K43928" t="s">
        <v>154</v>
      </c>
      <c r="L43928">
        <v>9</v>
      </c>
      <c r="M43928" t="s">
        <v>22</v>
      </c>
      <c r="N43928" t="s">
        <v>469</v>
      </c>
      <c r="O43928" t="s">
        <v>468</v>
      </c>
      <c r="P43928">
        <v>906</v>
      </c>
    </row>
    <row r="43929" spans="1:16" x14ac:dyDescent="0.2">
      <c r="A43929">
        <v>2019</v>
      </c>
      <c r="B43929" t="s">
        <v>1081</v>
      </c>
      <c r="C43929" t="s">
        <v>93</v>
      </c>
      <c r="D43929" t="s">
        <v>2</v>
      </c>
      <c r="E43929" t="s">
        <v>9</v>
      </c>
      <c r="F43929" t="s">
        <v>195</v>
      </c>
      <c r="G43929">
        <v>793</v>
      </c>
      <c r="H43929">
        <v>3149</v>
      </c>
      <c r="I43929">
        <v>0.25182597650047633</v>
      </c>
      <c r="J43929" t="s">
        <v>200</v>
      </c>
      <c r="K43929" t="s">
        <v>154</v>
      </c>
      <c r="L43929">
        <v>9</v>
      </c>
      <c r="M43929" t="s">
        <v>22</v>
      </c>
      <c r="N43929" t="s">
        <v>469</v>
      </c>
      <c r="O43929" t="s">
        <v>468</v>
      </c>
      <c r="P43929">
        <v>906</v>
      </c>
    </row>
    <row r="43930" spans="1:16" x14ac:dyDescent="0.2">
      <c r="A43930">
        <v>2019</v>
      </c>
      <c r="B43930" t="s">
        <v>1081</v>
      </c>
      <c r="C43930" t="s">
        <v>93</v>
      </c>
      <c r="D43930" t="s">
        <v>2</v>
      </c>
      <c r="E43930" t="s">
        <v>61</v>
      </c>
      <c r="F43930" t="s">
        <v>194</v>
      </c>
      <c r="G43930">
        <v>5058</v>
      </c>
      <c r="H43930">
        <v>6490</v>
      </c>
      <c r="I43930">
        <v>0.77935285053929126</v>
      </c>
      <c r="J43930" t="s">
        <v>199</v>
      </c>
      <c r="K43930" t="s">
        <v>154</v>
      </c>
      <c r="L43930">
        <v>9</v>
      </c>
      <c r="M43930" t="s">
        <v>22</v>
      </c>
      <c r="N43930" t="s">
        <v>469</v>
      </c>
      <c r="O43930" t="s">
        <v>468</v>
      </c>
      <c r="P43930">
        <v>906</v>
      </c>
    </row>
    <row r="43931" spans="1:16" x14ac:dyDescent="0.2">
      <c r="A43931">
        <v>2019</v>
      </c>
      <c r="B43931" t="s">
        <v>1081</v>
      </c>
      <c r="C43931" t="s">
        <v>93</v>
      </c>
      <c r="D43931" t="s">
        <v>2</v>
      </c>
      <c r="E43931" t="s">
        <v>61</v>
      </c>
      <c r="F43931" t="s">
        <v>196</v>
      </c>
      <c r="G43931">
        <v>1358</v>
      </c>
      <c r="H43931">
        <v>6490</v>
      </c>
      <c r="I43931">
        <v>0.20924499229583976</v>
      </c>
      <c r="J43931" t="s">
        <v>201</v>
      </c>
      <c r="K43931" t="s">
        <v>154</v>
      </c>
      <c r="L43931">
        <v>9</v>
      </c>
      <c r="M43931" t="s">
        <v>22</v>
      </c>
      <c r="N43931" t="s">
        <v>469</v>
      </c>
      <c r="O43931" t="s">
        <v>468</v>
      </c>
      <c r="P43931">
        <v>906</v>
      </c>
    </row>
    <row r="43932" spans="1:16" x14ac:dyDescent="0.2">
      <c r="A43932">
        <v>2019</v>
      </c>
      <c r="B43932" t="s">
        <v>1081</v>
      </c>
      <c r="C43932" t="s">
        <v>93</v>
      </c>
      <c r="D43932" t="s">
        <v>2</v>
      </c>
      <c r="E43932" t="s">
        <v>61</v>
      </c>
      <c r="F43932" t="s">
        <v>197</v>
      </c>
      <c r="G43932">
        <v>74</v>
      </c>
      <c r="H43932">
        <v>6490</v>
      </c>
      <c r="I43932">
        <v>1.1402157164869029E-2</v>
      </c>
      <c r="J43932" t="s">
        <v>202</v>
      </c>
      <c r="K43932" t="s">
        <v>154</v>
      </c>
      <c r="L43932">
        <v>9</v>
      </c>
      <c r="M43932" t="s">
        <v>22</v>
      </c>
      <c r="N43932" t="s">
        <v>469</v>
      </c>
      <c r="O43932" t="s">
        <v>468</v>
      </c>
      <c r="P43932">
        <v>906</v>
      </c>
    </row>
    <row r="43933" spans="1:16" x14ac:dyDescent="0.2">
      <c r="A43933">
        <v>2019</v>
      </c>
      <c r="B43933" t="s">
        <v>1081</v>
      </c>
      <c r="C43933" t="s">
        <v>93</v>
      </c>
      <c r="D43933" t="s">
        <v>2</v>
      </c>
      <c r="E43933" t="s">
        <v>61</v>
      </c>
      <c r="F43933" t="s">
        <v>195</v>
      </c>
      <c r="G43933">
        <v>1432</v>
      </c>
      <c r="H43933">
        <v>6490</v>
      </c>
      <c r="I43933">
        <v>0.22064714946070879</v>
      </c>
      <c r="J43933" t="s">
        <v>200</v>
      </c>
      <c r="K43933" t="s">
        <v>154</v>
      </c>
      <c r="L43933">
        <v>9</v>
      </c>
      <c r="M43933" t="s">
        <v>22</v>
      </c>
      <c r="N43933" t="s">
        <v>469</v>
      </c>
      <c r="O43933" t="s">
        <v>468</v>
      </c>
      <c r="P43933">
        <v>906</v>
      </c>
    </row>
    <row r="43934" spans="1:16" x14ac:dyDescent="0.2">
      <c r="A43934">
        <v>2019</v>
      </c>
      <c r="B43934" t="s">
        <v>1081</v>
      </c>
      <c r="C43934" t="s">
        <v>93</v>
      </c>
      <c r="D43934" t="s">
        <v>1</v>
      </c>
      <c r="E43934" t="s">
        <v>8</v>
      </c>
      <c r="F43934" t="s">
        <v>194</v>
      </c>
      <c r="G43934">
        <v>2939</v>
      </c>
      <c r="H43934">
        <v>3681</v>
      </c>
      <c r="I43934">
        <v>0.79842434121162731</v>
      </c>
      <c r="J43934" t="s">
        <v>199</v>
      </c>
      <c r="K43934" t="s">
        <v>154</v>
      </c>
      <c r="L43934">
        <v>9</v>
      </c>
      <c r="M43934" t="s">
        <v>22</v>
      </c>
      <c r="N43934" t="s">
        <v>469</v>
      </c>
      <c r="O43934" t="s">
        <v>468</v>
      </c>
      <c r="P43934">
        <v>906</v>
      </c>
    </row>
    <row r="43935" spans="1:16" x14ac:dyDescent="0.2">
      <c r="A43935">
        <v>2019</v>
      </c>
      <c r="B43935" t="s">
        <v>1081</v>
      </c>
      <c r="C43935" t="s">
        <v>93</v>
      </c>
      <c r="D43935" t="s">
        <v>1</v>
      </c>
      <c r="E43935" t="s">
        <v>8</v>
      </c>
      <c r="F43935" t="s">
        <v>196</v>
      </c>
      <c r="G43935">
        <v>714</v>
      </c>
      <c r="H43935">
        <v>3681</v>
      </c>
      <c r="I43935">
        <v>0.19396903015484923</v>
      </c>
      <c r="J43935" t="s">
        <v>201</v>
      </c>
      <c r="K43935" t="s">
        <v>154</v>
      </c>
      <c r="L43935">
        <v>9</v>
      </c>
      <c r="M43935" t="s">
        <v>22</v>
      </c>
      <c r="N43935" t="s">
        <v>469</v>
      </c>
      <c r="O43935" t="s">
        <v>468</v>
      </c>
      <c r="P43935">
        <v>906</v>
      </c>
    </row>
    <row r="43936" spans="1:16" x14ac:dyDescent="0.2">
      <c r="A43936">
        <v>2019</v>
      </c>
      <c r="B43936" t="s">
        <v>1081</v>
      </c>
      <c r="C43936" t="s">
        <v>93</v>
      </c>
      <c r="D43936" t="s">
        <v>1</v>
      </c>
      <c r="E43936" t="s">
        <v>8</v>
      </c>
      <c r="F43936" t="s">
        <v>197</v>
      </c>
      <c r="G43936">
        <v>28</v>
      </c>
      <c r="H43936">
        <v>3681</v>
      </c>
      <c r="I43936">
        <v>7.6066286335234991E-3</v>
      </c>
      <c r="J43936" t="s">
        <v>202</v>
      </c>
      <c r="K43936" t="s">
        <v>154</v>
      </c>
      <c r="L43936">
        <v>9</v>
      </c>
      <c r="M43936" t="s">
        <v>22</v>
      </c>
      <c r="N43936" t="s">
        <v>469</v>
      </c>
      <c r="O43936" t="s">
        <v>468</v>
      </c>
      <c r="P43936">
        <v>906</v>
      </c>
    </row>
    <row r="43937" spans="1:16" x14ac:dyDescent="0.2">
      <c r="A43937">
        <v>2019</v>
      </c>
      <c r="B43937" t="s">
        <v>1081</v>
      </c>
      <c r="C43937" t="s">
        <v>93</v>
      </c>
      <c r="D43937" t="s">
        <v>1</v>
      </c>
      <c r="E43937" t="s">
        <v>8</v>
      </c>
      <c r="F43937" t="s">
        <v>195</v>
      </c>
      <c r="G43937">
        <v>742</v>
      </c>
      <c r="H43937">
        <v>3681</v>
      </c>
      <c r="I43937">
        <v>0.20157565878837272</v>
      </c>
      <c r="J43937" t="s">
        <v>200</v>
      </c>
      <c r="K43937" t="s">
        <v>154</v>
      </c>
      <c r="L43937">
        <v>9</v>
      </c>
      <c r="M43937" t="s">
        <v>22</v>
      </c>
      <c r="N43937" t="s">
        <v>469</v>
      </c>
      <c r="O43937" t="s">
        <v>468</v>
      </c>
      <c r="P43937">
        <v>906</v>
      </c>
    </row>
    <row r="43938" spans="1:16" x14ac:dyDescent="0.2">
      <c r="A43938">
        <v>2019</v>
      </c>
      <c r="B43938" t="s">
        <v>1081</v>
      </c>
      <c r="C43938" t="s">
        <v>93</v>
      </c>
      <c r="D43938" t="s">
        <v>1</v>
      </c>
      <c r="E43938" t="s">
        <v>9</v>
      </c>
      <c r="F43938" t="s">
        <v>194</v>
      </c>
      <c r="G43938">
        <v>2496</v>
      </c>
      <c r="H43938">
        <v>3162</v>
      </c>
      <c r="I43938">
        <v>0.78937381404174578</v>
      </c>
      <c r="J43938" t="s">
        <v>199</v>
      </c>
      <c r="K43938" t="s">
        <v>154</v>
      </c>
      <c r="L43938">
        <v>9</v>
      </c>
      <c r="M43938" t="s">
        <v>22</v>
      </c>
      <c r="N43938" t="s">
        <v>469</v>
      </c>
      <c r="O43938" t="s">
        <v>468</v>
      </c>
      <c r="P43938">
        <v>906</v>
      </c>
    </row>
    <row r="43939" spans="1:16" x14ac:dyDescent="0.2">
      <c r="A43939">
        <v>2019</v>
      </c>
      <c r="B43939" t="s">
        <v>1081</v>
      </c>
      <c r="C43939" t="s">
        <v>93</v>
      </c>
      <c r="D43939" t="s">
        <v>1</v>
      </c>
      <c r="E43939" t="s">
        <v>9</v>
      </c>
      <c r="F43939" t="s">
        <v>196</v>
      </c>
      <c r="G43939">
        <v>623</v>
      </c>
      <c r="H43939">
        <v>3162</v>
      </c>
      <c r="I43939">
        <v>0.19702719797596457</v>
      </c>
      <c r="J43939" t="s">
        <v>201</v>
      </c>
      <c r="K43939" t="s">
        <v>154</v>
      </c>
      <c r="L43939">
        <v>9</v>
      </c>
      <c r="M43939" t="s">
        <v>22</v>
      </c>
      <c r="N43939" t="s">
        <v>469</v>
      </c>
      <c r="O43939" t="s">
        <v>468</v>
      </c>
      <c r="P43939">
        <v>906</v>
      </c>
    </row>
    <row r="43940" spans="1:16" x14ac:dyDescent="0.2">
      <c r="A43940">
        <v>2019</v>
      </c>
      <c r="B43940" t="s">
        <v>1081</v>
      </c>
      <c r="C43940" t="s">
        <v>93</v>
      </c>
      <c r="D43940" t="s">
        <v>1</v>
      </c>
      <c r="E43940" t="s">
        <v>9</v>
      </c>
      <c r="F43940" t="s">
        <v>197</v>
      </c>
      <c r="G43940">
        <v>43</v>
      </c>
      <c r="H43940">
        <v>3162</v>
      </c>
      <c r="I43940">
        <v>1.359898798228969E-2</v>
      </c>
      <c r="J43940" t="s">
        <v>202</v>
      </c>
      <c r="K43940" t="s">
        <v>154</v>
      </c>
      <c r="L43940">
        <v>9</v>
      </c>
      <c r="M43940" t="s">
        <v>22</v>
      </c>
      <c r="N43940" t="s">
        <v>469</v>
      </c>
      <c r="O43940" t="s">
        <v>468</v>
      </c>
      <c r="P43940">
        <v>906</v>
      </c>
    </row>
    <row r="43941" spans="1:16" x14ac:dyDescent="0.2">
      <c r="A43941">
        <v>2019</v>
      </c>
      <c r="B43941" t="s">
        <v>1081</v>
      </c>
      <c r="C43941" t="s">
        <v>93</v>
      </c>
      <c r="D43941" t="s">
        <v>1</v>
      </c>
      <c r="E43941" t="s">
        <v>9</v>
      </c>
      <c r="F43941" t="s">
        <v>195</v>
      </c>
      <c r="G43941">
        <v>666</v>
      </c>
      <c r="H43941">
        <v>3162</v>
      </c>
      <c r="I43941">
        <v>0.21062618595825428</v>
      </c>
      <c r="J43941" t="s">
        <v>200</v>
      </c>
      <c r="K43941" t="s">
        <v>154</v>
      </c>
      <c r="L43941">
        <v>9</v>
      </c>
      <c r="M43941" t="s">
        <v>22</v>
      </c>
      <c r="N43941" t="s">
        <v>469</v>
      </c>
      <c r="O43941" t="s">
        <v>468</v>
      </c>
      <c r="P43941">
        <v>906</v>
      </c>
    </row>
    <row r="43942" spans="1:16" x14ac:dyDescent="0.2">
      <c r="A43942">
        <v>2019</v>
      </c>
      <c r="B43942" t="s">
        <v>1081</v>
      </c>
      <c r="C43942" t="s">
        <v>93</v>
      </c>
      <c r="D43942" t="s">
        <v>1</v>
      </c>
      <c r="E43942" t="s">
        <v>61</v>
      </c>
      <c r="F43942" t="s">
        <v>194</v>
      </c>
      <c r="G43942">
        <v>5435</v>
      </c>
      <c r="H43942">
        <v>6843</v>
      </c>
      <c r="I43942">
        <v>0.794242291392664</v>
      </c>
      <c r="J43942" t="s">
        <v>199</v>
      </c>
      <c r="K43942" t="s">
        <v>154</v>
      </c>
      <c r="L43942">
        <v>9</v>
      </c>
      <c r="M43942" t="s">
        <v>22</v>
      </c>
      <c r="N43942" t="s">
        <v>469</v>
      </c>
      <c r="O43942" t="s">
        <v>468</v>
      </c>
      <c r="P43942">
        <v>906</v>
      </c>
    </row>
    <row r="43943" spans="1:16" x14ac:dyDescent="0.2">
      <c r="A43943">
        <v>2019</v>
      </c>
      <c r="B43943" t="s">
        <v>1081</v>
      </c>
      <c r="C43943" t="s">
        <v>93</v>
      </c>
      <c r="D43943" t="s">
        <v>1</v>
      </c>
      <c r="E43943" t="s">
        <v>61</v>
      </c>
      <c r="F43943" t="s">
        <v>196</v>
      </c>
      <c r="G43943">
        <v>1337</v>
      </c>
      <c r="H43943">
        <v>6843</v>
      </c>
      <c r="I43943">
        <v>0.19538214233523307</v>
      </c>
      <c r="J43943" t="s">
        <v>201</v>
      </c>
      <c r="K43943" t="s">
        <v>154</v>
      </c>
      <c r="L43943">
        <v>9</v>
      </c>
      <c r="M43943" t="s">
        <v>22</v>
      </c>
      <c r="N43943" t="s">
        <v>469</v>
      </c>
      <c r="O43943" t="s">
        <v>468</v>
      </c>
      <c r="P43943">
        <v>906</v>
      </c>
    </row>
    <row r="43944" spans="1:16" x14ac:dyDescent="0.2">
      <c r="A43944">
        <v>2019</v>
      </c>
      <c r="B43944" t="s">
        <v>1081</v>
      </c>
      <c r="C43944" t="s">
        <v>93</v>
      </c>
      <c r="D43944" t="s">
        <v>1</v>
      </c>
      <c r="E43944" t="s">
        <v>61</v>
      </c>
      <c r="F43944" t="s">
        <v>197</v>
      </c>
      <c r="G43944">
        <v>71</v>
      </c>
      <c r="H43944">
        <v>6843</v>
      </c>
      <c r="I43944">
        <v>1.0375566272102879E-2</v>
      </c>
      <c r="J43944" t="s">
        <v>202</v>
      </c>
      <c r="K43944" t="s">
        <v>154</v>
      </c>
      <c r="L43944">
        <v>9</v>
      </c>
      <c r="M43944" t="s">
        <v>22</v>
      </c>
      <c r="N43944" t="s">
        <v>469</v>
      </c>
      <c r="O43944" t="s">
        <v>468</v>
      </c>
      <c r="P43944">
        <v>906</v>
      </c>
    </row>
    <row r="43945" spans="1:16" x14ac:dyDescent="0.2">
      <c r="A43945">
        <v>2019</v>
      </c>
      <c r="B43945" t="s">
        <v>1081</v>
      </c>
      <c r="C43945" t="s">
        <v>93</v>
      </c>
      <c r="D43945" t="s">
        <v>1</v>
      </c>
      <c r="E43945" t="s">
        <v>61</v>
      </c>
      <c r="F43945" t="s">
        <v>195</v>
      </c>
      <c r="G43945">
        <v>1408</v>
      </c>
      <c r="H43945">
        <v>6843</v>
      </c>
      <c r="I43945">
        <v>0.20575770860733597</v>
      </c>
      <c r="J43945" t="s">
        <v>200</v>
      </c>
      <c r="K43945" t="s">
        <v>154</v>
      </c>
      <c r="L43945">
        <v>9</v>
      </c>
      <c r="M43945" t="s">
        <v>22</v>
      </c>
      <c r="N43945" t="s">
        <v>469</v>
      </c>
      <c r="O43945" t="s">
        <v>468</v>
      </c>
      <c r="P43945">
        <v>906</v>
      </c>
    </row>
    <row r="43946" spans="1:16" x14ac:dyDescent="0.2">
      <c r="A43946">
        <v>2019</v>
      </c>
      <c r="B43946" t="s">
        <v>1081</v>
      </c>
      <c r="C43946" t="s">
        <v>93</v>
      </c>
      <c r="D43946" t="s">
        <v>134</v>
      </c>
      <c r="E43946" t="s">
        <v>8</v>
      </c>
      <c r="F43946" t="s">
        <v>194</v>
      </c>
      <c r="G43946">
        <v>19146</v>
      </c>
      <c r="H43946">
        <v>22888</v>
      </c>
      <c r="I43946">
        <v>0.83650821391121988</v>
      </c>
      <c r="J43946" t="s">
        <v>199</v>
      </c>
      <c r="K43946" t="s">
        <v>154</v>
      </c>
      <c r="L43946">
        <v>9</v>
      </c>
      <c r="M43946" t="s">
        <v>22</v>
      </c>
      <c r="N43946" t="s">
        <v>469</v>
      </c>
      <c r="O43946" t="s">
        <v>468</v>
      </c>
      <c r="P43946">
        <v>906</v>
      </c>
    </row>
    <row r="43947" spans="1:16" x14ac:dyDescent="0.2">
      <c r="A43947">
        <v>2019</v>
      </c>
      <c r="B43947" t="s">
        <v>1081</v>
      </c>
      <c r="C43947" t="s">
        <v>93</v>
      </c>
      <c r="D43947" t="s">
        <v>134</v>
      </c>
      <c r="E43947" t="s">
        <v>8</v>
      </c>
      <c r="F43947" t="s">
        <v>196</v>
      </c>
      <c r="G43947">
        <v>3601</v>
      </c>
      <c r="H43947">
        <v>22888</v>
      </c>
      <c r="I43947">
        <v>0.15733135267389026</v>
      </c>
      <c r="J43947" t="s">
        <v>201</v>
      </c>
      <c r="K43947" t="s">
        <v>154</v>
      </c>
      <c r="L43947">
        <v>9</v>
      </c>
      <c r="M43947" t="s">
        <v>22</v>
      </c>
      <c r="N43947" t="s">
        <v>469</v>
      </c>
      <c r="O43947" t="s">
        <v>468</v>
      </c>
      <c r="P43947">
        <v>906</v>
      </c>
    </row>
    <row r="43948" spans="1:16" x14ac:dyDescent="0.2">
      <c r="A43948">
        <v>2019</v>
      </c>
      <c r="B43948" t="s">
        <v>1081</v>
      </c>
      <c r="C43948" t="s">
        <v>93</v>
      </c>
      <c r="D43948" t="s">
        <v>134</v>
      </c>
      <c r="E43948" t="s">
        <v>8</v>
      </c>
      <c r="F43948" t="s">
        <v>197</v>
      </c>
      <c r="G43948">
        <v>141</v>
      </c>
      <c r="H43948">
        <v>22888</v>
      </c>
      <c r="I43948">
        <v>6.1604334148898984E-3</v>
      </c>
      <c r="J43948" t="s">
        <v>202</v>
      </c>
      <c r="K43948" t="s">
        <v>154</v>
      </c>
      <c r="L43948">
        <v>9</v>
      </c>
      <c r="M43948" t="s">
        <v>22</v>
      </c>
      <c r="N43948" t="s">
        <v>469</v>
      </c>
      <c r="O43948" t="s">
        <v>468</v>
      </c>
      <c r="P43948">
        <v>906</v>
      </c>
    </row>
    <row r="43949" spans="1:16" x14ac:dyDescent="0.2">
      <c r="A43949">
        <v>2019</v>
      </c>
      <c r="B43949" t="s">
        <v>1081</v>
      </c>
      <c r="C43949" t="s">
        <v>93</v>
      </c>
      <c r="D43949" t="s">
        <v>134</v>
      </c>
      <c r="E43949" t="s">
        <v>8</v>
      </c>
      <c r="F43949" t="s">
        <v>195</v>
      </c>
      <c r="G43949">
        <v>3742</v>
      </c>
      <c r="H43949">
        <v>22888</v>
      </c>
      <c r="I43949">
        <v>0.16349178608878015</v>
      </c>
      <c r="J43949" t="s">
        <v>200</v>
      </c>
      <c r="K43949" t="s">
        <v>154</v>
      </c>
      <c r="L43949">
        <v>9</v>
      </c>
      <c r="M43949" t="s">
        <v>22</v>
      </c>
      <c r="N43949" t="s">
        <v>469</v>
      </c>
      <c r="O43949" t="s">
        <v>468</v>
      </c>
      <c r="P43949">
        <v>906</v>
      </c>
    </row>
    <row r="43950" spans="1:16" x14ac:dyDescent="0.2">
      <c r="A43950">
        <v>2019</v>
      </c>
      <c r="B43950" t="s">
        <v>1081</v>
      </c>
      <c r="C43950" t="s">
        <v>93</v>
      </c>
      <c r="D43950" t="s">
        <v>134</v>
      </c>
      <c r="E43950" t="s">
        <v>9</v>
      </c>
      <c r="F43950" t="s">
        <v>194</v>
      </c>
      <c r="G43950">
        <v>23197</v>
      </c>
      <c r="H43950">
        <v>29127</v>
      </c>
      <c r="I43950">
        <v>0.79640883029491538</v>
      </c>
      <c r="J43950" t="s">
        <v>199</v>
      </c>
      <c r="K43950" t="s">
        <v>154</v>
      </c>
      <c r="L43950">
        <v>9</v>
      </c>
      <c r="M43950" t="s">
        <v>22</v>
      </c>
      <c r="N43950" t="s">
        <v>469</v>
      </c>
      <c r="O43950" t="s">
        <v>468</v>
      </c>
      <c r="P43950">
        <v>906</v>
      </c>
    </row>
    <row r="43951" spans="1:16" x14ac:dyDescent="0.2">
      <c r="A43951">
        <v>2019</v>
      </c>
      <c r="B43951" t="s">
        <v>1081</v>
      </c>
      <c r="C43951" t="s">
        <v>93</v>
      </c>
      <c r="D43951" t="s">
        <v>134</v>
      </c>
      <c r="E43951" t="s">
        <v>9</v>
      </c>
      <c r="F43951" t="s">
        <v>196</v>
      </c>
      <c r="G43951">
        <v>5329</v>
      </c>
      <c r="H43951">
        <v>29127</v>
      </c>
      <c r="I43951">
        <v>0.18295739348370926</v>
      </c>
      <c r="J43951" t="s">
        <v>201</v>
      </c>
      <c r="K43951" t="s">
        <v>154</v>
      </c>
      <c r="L43951">
        <v>9</v>
      </c>
      <c r="M43951" t="s">
        <v>22</v>
      </c>
      <c r="N43951" t="s">
        <v>469</v>
      </c>
      <c r="O43951" t="s">
        <v>468</v>
      </c>
      <c r="P43951">
        <v>906</v>
      </c>
    </row>
    <row r="43952" spans="1:16" x14ac:dyDescent="0.2">
      <c r="A43952">
        <v>2019</v>
      </c>
      <c r="B43952" t="s">
        <v>1081</v>
      </c>
      <c r="C43952" t="s">
        <v>93</v>
      </c>
      <c r="D43952" t="s">
        <v>134</v>
      </c>
      <c r="E43952" t="s">
        <v>9</v>
      </c>
      <c r="F43952" t="s">
        <v>197</v>
      </c>
      <c r="G43952">
        <v>601</v>
      </c>
      <c r="H43952">
        <v>29127</v>
      </c>
      <c r="I43952">
        <v>2.0633776221375355E-2</v>
      </c>
      <c r="J43952" t="s">
        <v>202</v>
      </c>
      <c r="K43952" t="s">
        <v>154</v>
      </c>
      <c r="L43952">
        <v>9</v>
      </c>
      <c r="M43952" t="s">
        <v>22</v>
      </c>
      <c r="N43952" t="s">
        <v>469</v>
      </c>
      <c r="O43952" t="s">
        <v>468</v>
      </c>
      <c r="P43952">
        <v>906</v>
      </c>
    </row>
    <row r="43953" spans="1:16" x14ac:dyDescent="0.2">
      <c r="A43953">
        <v>2019</v>
      </c>
      <c r="B43953" t="s">
        <v>1081</v>
      </c>
      <c r="C43953" t="s">
        <v>93</v>
      </c>
      <c r="D43953" t="s">
        <v>134</v>
      </c>
      <c r="E43953" t="s">
        <v>9</v>
      </c>
      <c r="F43953" t="s">
        <v>195</v>
      </c>
      <c r="G43953">
        <v>5930</v>
      </c>
      <c r="H43953">
        <v>29127</v>
      </c>
      <c r="I43953">
        <v>0.20359116970508462</v>
      </c>
      <c r="J43953" t="s">
        <v>200</v>
      </c>
      <c r="K43953" t="s">
        <v>154</v>
      </c>
      <c r="L43953">
        <v>9</v>
      </c>
      <c r="M43953" t="s">
        <v>22</v>
      </c>
      <c r="N43953" t="s">
        <v>469</v>
      </c>
      <c r="O43953" t="s">
        <v>468</v>
      </c>
      <c r="P43953">
        <v>906</v>
      </c>
    </row>
    <row r="43954" spans="1:16" x14ac:dyDescent="0.2">
      <c r="A43954">
        <v>2019</v>
      </c>
      <c r="B43954" t="s">
        <v>1081</v>
      </c>
      <c r="C43954" t="s">
        <v>93</v>
      </c>
      <c r="D43954" t="s">
        <v>134</v>
      </c>
      <c r="E43954" t="s">
        <v>61</v>
      </c>
      <c r="F43954" t="s">
        <v>194</v>
      </c>
      <c r="G43954">
        <v>42343</v>
      </c>
      <c r="H43954">
        <v>52015</v>
      </c>
      <c r="I43954">
        <v>0.81405363837354605</v>
      </c>
      <c r="J43954" t="s">
        <v>199</v>
      </c>
      <c r="K43954" t="s">
        <v>154</v>
      </c>
      <c r="L43954">
        <v>9</v>
      </c>
      <c r="M43954" t="s">
        <v>22</v>
      </c>
      <c r="N43954" t="s">
        <v>469</v>
      </c>
      <c r="O43954" t="s">
        <v>468</v>
      </c>
      <c r="P43954">
        <v>906</v>
      </c>
    </row>
    <row r="43955" spans="1:16" x14ac:dyDescent="0.2">
      <c r="A43955">
        <v>2019</v>
      </c>
      <c r="B43955" t="s">
        <v>1081</v>
      </c>
      <c r="C43955" t="s">
        <v>93</v>
      </c>
      <c r="D43955" t="s">
        <v>134</v>
      </c>
      <c r="E43955" t="s">
        <v>61</v>
      </c>
      <c r="F43955" t="s">
        <v>196</v>
      </c>
      <c r="G43955">
        <v>8930</v>
      </c>
      <c r="H43955">
        <v>52015</v>
      </c>
      <c r="I43955">
        <v>0.17168124579448235</v>
      </c>
      <c r="J43955" t="s">
        <v>201</v>
      </c>
      <c r="K43955" t="s">
        <v>154</v>
      </c>
      <c r="L43955">
        <v>9</v>
      </c>
      <c r="M43955" t="s">
        <v>22</v>
      </c>
      <c r="N43955" t="s">
        <v>469</v>
      </c>
      <c r="O43955" t="s">
        <v>468</v>
      </c>
      <c r="P43955">
        <v>906</v>
      </c>
    </row>
    <row r="43956" spans="1:16" x14ac:dyDescent="0.2">
      <c r="A43956">
        <v>2019</v>
      </c>
      <c r="B43956" t="s">
        <v>1081</v>
      </c>
      <c r="C43956" t="s">
        <v>93</v>
      </c>
      <c r="D43956" t="s">
        <v>134</v>
      </c>
      <c r="E43956" t="s">
        <v>61</v>
      </c>
      <c r="F43956" t="s">
        <v>197</v>
      </c>
      <c r="G43956">
        <v>742</v>
      </c>
      <c r="H43956">
        <v>52015</v>
      </c>
      <c r="I43956">
        <v>1.4265115831971547E-2</v>
      </c>
      <c r="J43956" t="s">
        <v>202</v>
      </c>
      <c r="K43956" t="s">
        <v>154</v>
      </c>
      <c r="L43956">
        <v>9</v>
      </c>
      <c r="M43956" t="s">
        <v>22</v>
      </c>
      <c r="N43956" t="s">
        <v>469</v>
      </c>
      <c r="O43956" t="s">
        <v>468</v>
      </c>
      <c r="P43956">
        <v>906</v>
      </c>
    </row>
    <row r="43957" spans="1:16" x14ac:dyDescent="0.2">
      <c r="A43957">
        <v>2019</v>
      </c>
      <c r="B43957" t="s">
        <v>1081</v>
      </c>
      <c r="C43957" t="s">
        <v>93</v>
      </c>
      <c r="D43957" t="s">
        <v>134</v>
      </c>
      <c r="E43957" t="s">
        <v>61</v>
      </c>
      <c r="F43957" t="s">
        <v>195</v>
      </c>
      <c r="G43957">
        <v>9672</v>
      </c>
      <c r="H43957">
        <v>52015</v>
      </c>
      <c r="I43957">
        <v>0.18594636162645392</v>
      </c>
      <c r="J43957" t="s">
        <v>200</v>
      </c>
      <c r="K43957" t="s">
        <v>154</v>
      </c>
      <c r="L43957">
        <v>9</v>
      </c>
      <c r="M43957" t="s">
        <v>22</v>
      </c>
      <c r="N43957" t="s">
        <v>469</v>
      </c>
      <c r="O43957" t="s">
        <v>468</v>
      </c>
      <c r="P43957">
        <v>906</v>
      </c>
    </row>
    <row r="43958" spans="1:16" x14ac:dyDescent="0.2">
      <c r="A43958">
        <v>2019</v>
      </c>
      <c r="B43958" t="s">
        <v>774</v>
      </c>
      <c r="C43958" t="s">
        <v>131</v>
      </c>
      <c r="D43958" t="s">
        <v>7</v>
      </c>
      <c r="E43958" t="s">
        <v>8</v>
      </c>
      <c r="F43958" t="s">
        <v>194</v>
      </c>
      <c r="G43958">
        <v>1172</v>
      </c>
      <c r="J43958" t="s">
        <v>199</v>
      </c>
      <c r="K43958" t="s">
        <v>192</v>
      </c>
      <c r="L43958">
        <v>47</v>
      </c>
      <c r="M43958" t="s">
        <v>60</v>
      </c>
      <c r="N43958" t="s">
        <v>1082</v>
      </c>
      <c r="O43958" t="s">
        <v>234</v>
      </c>
      <c r="P43958">
        <v>4701</v>
      </c>
    </row>
    <row r="43959" spans="1:16" x14ac:dyDescent="0.2">
      <c r="A43959">
        <v>2019</v>
      </c>
      <c r="B43959" t="s">
        <v>774</v>
      </c>
      <c r="C43959" t="s">
        <v>131</v>
      </c>
      <c r="D43959" t="s">
        <v>7</v>
      </c>
      <c r="E43959" t="s">
        <v>8</v>
      </c>
      <c r="F43959" t="s">
        <v>196</v>
      </c>
      <c r="G43959">
        <v>172</v>
      </c>
      <c r="J43959" t="s">
        <v>201</v>
      </c>
      <c r="K43959" t="s">
        <v>192</v>
      </c>
      <c r="L43959">
        <v>47</v>
      </c>
      <c r="M43959" t="s">
        <v>60</v>
      </c>
      <c r="N43959" t="s">
        <v>1082</v>
      </c>
      <c r="O43959" t="s">
        <v>234</v>
      </c>
      <c r="P43959">
        <v>4701</v>
      </c>
    </row>
    <row r="43960" spans="1:16" x14ac:dyDescent="0.2">
      <c r="A43960">
        <v>2019</v>
      </c>
      <c r="B43960" t="s">
        <v>774</v>
      </c>
      <c r="C43960" t="s">
        <v>131</v>
      </c>
      <c r="D43960" t="s">
        <v>7</v>
      </c>
      <c r="E43960" t="s">
        <v>9</v>
      </c>
      <c r="F43960" t="s">
        <v>194</v>
      </c>
      <c r="G43960">
        <v>1382</v>
      </c>
      <c r="H43960">
        <v>1632</v>
      </c>
      <c r="I43960">
        <v>0.84681372549019607</v>
      </c>
      <c r="J43960" t="s">
        <v>199</v>
      </c>
      <c r="K43960" t="s">
        <v>192</v>
      </c>
      <c r="L43960">
        <v>47</v>
      </c>
      <c r="M43960" t="s">
        <v>60</v>
      </c>
      <c r="N43960" t="s">
        <v>1082</v>
      </c>
      <c r="O43960" t="s">
        <v>234</v>
      </c>
      <c r="P43960">
        <v>4701</v>
      </c>
    </row>
    <row r="43961" spans="1:16" x14ac:dyDescent="0.2">
      <c r="A43961">
        <v>2019</v>
      </c>
      <c r="B43961" t="s">
        <v>774</v>
      </c>
      <c r="C43961" t="s">
        <v>131</v>
      </c>
      <c r="D43961" t="s">
        <v>7</v>
      </c>
      <c r="E43961" t="s">
        <v>9</v>
      </c>
      <c r="F43961" t="s">
        <v>196</v>
      </c>
      <c r="G43961">
        <v>239</v>
      </c>
      <c r="H43961">
        <v>1632</v>
      </c>
      <c r="I43961">
        <v>0.14644607843137256</v>
      </c>
      <c r="J43961" t="s">
        <v>201</v>
      </c>
      <c r="K43961" t="s">
        <v>192</v>
      </c>
      <c r="L43961">
        <v>47</v>
      </c>
      <c r="M43961" t="s">
        <v>60</v>
      </c>
      <c r="N43961" t="s">
        <v>1082</v>
      </c>
      <c r="O43961" t="s">
        <v>234</v>
      </c>
      <c r="P43961">
        <v>4701</v>
      </c>
    </row>
    <row r="43962" spans="1:16" x14ac:dyDescent="0.2">
      <c r="A43962">
        <v>2019</v>
      </c>
      <c r="B43962" t="s">
        <v>774</v>
      </c>
      <c r="C43962" t="s">
        <v>131</v>
      </c>
      <c r="D43962" t="s">
        <v>7</v>
      </c>
      <c r="E43962" t="s">
        <v>9</v>
      </c>
      <c r="F43962" t="s">
        <v>197</v>
      </c>
      <c r="G43962">
        <v>11</v>
      </c>
      <c r="H43962">
        <v>1632</v>
      </c>
      <c r="I43962">
        <v>6.7401960784313729E-3</v>
      </c>
      <c r="J43962" t="s">
        <v>202</v>
      </c>
      <c r="K43962" t="s">
        <v>192</v>
      </c>
      <c r="L43962">
        <v>47</v>
      </c>
      <c r="M43962" t="s">
        <v>60</v>
      </c>
      <c r="N43962" t="s">
        <v>1082</v>
      </c>
      <c r="O43962" t="s">
        <v>234</v>
      </c>
      <c r="P43962">
        <v>4701</v>
      </c>
    </row>
    <row r="43963" spans="1:16" x14ac:dyDescent="0.2">
      <c r="A43963">
        <v>2019</v>
      </c>
      <c r="B43963" t="s">
        <v>774</v>
      </c>
      <c r="C43963" t="s">
        <v>131</v>
      </c>
      <c r="D43963" t="s">
        <v>7</v>
      </c>
      <c r="E43963" t="s">
        <v>9</v>
      </c>
      <c r="F43963" t="s">
        <v>195</v>
      </c>
      <c r="G43963">
        <v>250</v>
      </c>
      <c r="H43963">
        <v>1632</v>
      </c>
      <c r="I43963">
        <v>0.15318627450980393</v>
      </c>
      <c r="J43963" t="s">
        <v>200</v>
      </c>
      <c r="K43963" t="s">
        <v>192</v>
      </c>
      <c r="L43963">
        <v>47</v>
      </c>
      <c r="M43963" t="s">
        <v>60</v>
      </c>
      <c r="N43963" t="s">
        <v>1082</v>
      </c>
      <c r="O43963" t="s">
        <v>234</v>
      </c>
      <c r="P43963">
        <v>4701</v>
      </c>
    </row>
    <row r="43964" spans="1:16" x14ac:dyDescent="0.2">
      <c r="A43964">
        <v>2019</v>
      </c>
      <c r="B43964" t="s">
        <v>774</v>
      </c>
      <c r="C43964" t="s">
        <v>131</v>
      </c>
      <c r="D43964" t="s">
        <v>7</v>
      </c>
      <c r="E43964" t="s">
        <v>61</v>
      </c>
      <c r="F43964" t="s">
        <v>194</v>
      </c>
      <c r="G43964">
        <v>2554</v>
      </c>
      <c r="J43964" t="s">
        <v>199</v>
      </c>
      <c r="K43964" t="s">
        <v>192</v>
      </c>
      <c r="L43964">
        <v>47</v>
      </c>
      <c r="M43964" t="s">
        <v>60</v>
      </c>
      <c r="N43964" t="s">
        <v>1082</v>
      </c>
      <c r="O43964" t="s">
        <v>234</v>
      </c>
      <c r="P43964">
        <v>4701</v>
      </c>
    </row>
    <row r="43965" spans="1:16" x14ac:dyDescent="0.2">
      <c r="A43965">
        <v>2019</v>
      </c>
      <c r="B43965" t="s">
        <v>774</v>
      </c>
      <c r="C43965" t="s">
        <v>131</v>
      </c>
      <c r="D43965" t="s">
        <v>7</v>
      </c>
      <c r="E43965" t="s">
        <v>61</v>
      </c>
      <c r="F43965" t="s">
        <v>196</v>
      </c>
      <c r="G43965">
        <v>411</v>
      </c>
      <c r="J43965" t="s">
        <v>201</v>
      </c>
      <c r="K43965" t="s">
        <v>192</v>
      </c>
      <c r="L43965">
        <v>47</v>
      </c>
      <c r="M43965" t="s">
        <v>60</v>
      </c>
      <c r="N43965" t="s">
        <v>1082</v>
      </c>
      <c r="O43965" t="s">
        <v>234</v>
      </c>
      <c r="P43965">
        <v>4701</v>
      </c>
    </row>
    <row r="43966" spans="1:16" x14ac:dyDescent="0.2">
      <c r="A43966">
        <v>2019</v>
      </c>
      <c r="B43966" t="s">
        <v>774</v>
      </c>
      <c r="C43966" t="s">
        <v>131</v>
      </c>
      <c r="D43966" t="s">
        <v>6</v>
      </c>
      <c r="E43966" t="s">
        <v>8</v>
      </c>
      <c r="F43966" t="s">
        <v>194</v>
      </c>
      <c r="G43966">
        <v>1155</v>
      </c>
      <c r="J43966" t="s">
        <v>199</v>
      </c>
      <c r="K43966" t="s">
        <v>192</v>
      </c>
      <c r="L43966">
        <v>47</v>
      </c>
      <c r="M43966" t="s">
        <v>60</v>
      </c>
      <c r="N43966" t="s">
        <v>1082</v>
      </c>
      <c r="O43966" t="s">
        <v>234</v>
      </c>
      <c r="P43966">
        <v>4701</v>
      </c>
    </row>
    <row r="43967" spans="1:16" x14ac:dyDescent="0.2">
      <c r="A43967">
        <v>2019</v>
      </c>
      <c r="B43967" t="s">
        <v>774</v>
      </c>
      <c r="C43967" t="s">
        <v>131</v>
      </c>
      <c r="D43967" t="s">
        <v>6</v>
      </c>
      <c r="E43967" t="s">
        <v>8</v>
      </c>
      <c r="F43967" t="s">
        <v>196</v>
      </c>
      <c r="G43967">
        <v>179</v>
      </c>
      <c r="J43967" t="s">
        <v>201</v>
      </c>
      <c r="K43967" t="s">
        <v>192</v>
      </c>
      <c r="L43967">
        <v>47</v>
      </c>
      <c r="M43967" t="s">
        <v>60</v>
      </c>
      <c r="N43967" t="s">
        <v>1082</v>
      </c>
      <c r="O43967" t="s">
        <v>234</v>
      </c>
      <c r="P43967">
        <v>4701</v>
      </c>
    </row>
    <row r="43968" spans="1:16" x14ac:dyDescent="0.2">
      <c r="A43968">
        <v>2019</v>
      </c>
      <c r="B43968" t="s">
        <v>774</v>
      </c>
      <c r="C43968" t="s">
        <v>131</v>
      </c>
      <c r="D43968" t="s">
        <v>6</v>
      </c>
      <c r="E43968" t="s">
        <v>9</v>
      </c>
      <c r="F43968" t="s">
        <v>194</v>
      </c>
      <c r="G43968">
        <v>1288</v>
      </c>
      <c r="H43968">
        <v>1611</v>
      </c>
      <c r="I43968">
        <v>0.79950341402855374</v>
      </c>
      <c r="J43968" t="s">
        <v>199</v>
      </c>
      <c r="K43968" t="s">
        <v>192</v>
      </c>
      <c r="L43968">
        <v>47</v>
      </c>
      <c r="M43968" t="s">
        <v>60</v>
      </c>
      <c r="N43968" t="s">
        <v>1082</v>
      </c>
      <c r="O43968" t="s">
        <v>234</v>
      </c>
      <c r="P43968">
        <v>4701</v>
      </c>
    </row>
    <row r="43969" spans="1:16" x14ac:dyDescent="0.2">
      <c r="A43969">
        <v>2019</v>
      </c>
      <c r="B43969" t="s">
        <v>774</v>
      </c>
      <c r="C43969" t="s">
        <v>131</v>
      </c>
      <c r="D43969" t="s">
        <v>6</v>
      </c>
      <c r="E43969" t="s">
        <v>9</v>
      </c>
      <c r="F43969" t="s">
        <v>196</v>
      </c>
      <c r="G43969">
        <v>302</v>
      </c>
      <c r="H43969">
        <v>1611</v>
      </c>
      <c r="I43969">
        <v>0.18746120422098075</v>
      </c>
      <c r="J43969" t="s">
        <v>201</v>
      </c>
      <c r="K43969" t="s">
        <v>192</v>
      </c>
      <c r="L43969">
        <v>47</v>
      </c>
      <c r="M43969" t="s">
        <v>60</v>
      </c>
      <c r="N43969" t="s">
        <v>1082</v>
      </c>
      <c r="O43969" t="s">
        <v>234</v>
      </c>
      <c r="P43969">
        <v>4701</v>
      </c>
    </row>
    <row r="43970" spans="1:16" x14ac:dyDescent="0.2">
      <c r="A43970">
        <v>2019</v>
      </c>
      <c r="B43970" t="s">
        <v>774</v>
      </c>
      <c r="C43970" t="s">
        <v>131</v>
      </c>
      <c r="D43970" t="s">
        <v>6</v>
      </c>
      <c r="E43970" t="s">
        <v>9</v>
      </c>
      <c r="F43970" t="s">
        <v>197</v>
      </c>
      <c r="G43970">
        <v>21</v>
      </c>
      <c r="H43970">
        <v>1611</v>
      </c>
      <c r="I43970">
        <v>1.3035381750465549E-2</v>
      </c>
      <c r="J43970" t="s">
        <v>202</v>
      </c>
      <c r="K43970" t="s">
        <v>192</v>
      </c>
      <c r="L43970">
        <v>47</v>
      </c>
      <c r="M43970" t="s">
        <v>60</v>
      </c>
      <c r="N43970" t="s">
        <v>1082</v>
      </c>
      <c r="O43970" t="s">
        <v>234</v>
      </c>
      <c r="P43970">
        <v>4701</v>
      </c>
    </row>
    <row r="43971" spans="1:16" x14ac:dyDescent="0.2">
      <c r="A43971">
        <v>2019</v>
      </c>
      <c r="B43971" t="s">
        <v>774</v>
      </c>
      <c r="C43971" t="s">
        <v>131</v>
      </c>
      <c r="D43971" t="s">
        <v>6</v>
      </c>
      <c r="E43971" t="s">
        <v>9</v>
      </c>
      <c r="F43971" t="s">
        <v>195</v>
      </c>
      <c r="G43971">
        <v>323</v>
      </c>
      <c r="H43971">
        <v>1611</v>
      </c>
      <c r="I43971">
        <v>0.20049658597144632</v>
      </c>
      <c r="J43971" t="s">
        <v>200</v>
      </c>
      <c r="K43971" t="s">
        <v>192</v>
      </c>
      <c r="L43971">
        <v>47</v>
      </c>
      <c r="M43971" t="s">
        <v>60</v>
      </c>
      <c r="N43971" t="s">
        <v>1082</v>
      </c>
      <c r="O43971" t="s">
        <v>234</v>
      </c>
      <c r="P43971">
        <v>4701</v>
      </c>
    </row>
    <row r="43972" spans="1:16" x14ac:dyDescent="0.2">
      <c r="A43972">
        <v>2019</v>
      </c>
      <c r="B43972" t="s">
        <v>774</v>
      </c>
      <c r="C43972" t="s">
        <v>131</v>
      </c>
      <c r="D43972" t="s">
        <v>6</v>
      </c>
      <c r="E43972" t="s">
        <v>61</v>
      </c>
      <c r="F43972" t="s">
        <v>194</v>
      </c>
      <c r="G43972">
        <v>2443</v>
      </c>
      <c r="J43972" t="s">
        <v>199</v>
      </c>
      <c r="K43972" t="s">
        <v>192</v>
      </c>
      <c r="L43972">
        <v>47</v>
      </c>
      <c r="M43972" t="s">
        <v>60</v>
      </c>
      <c r="N43972" t="s">
        <v>1082</v>
      </c>
      <c r="O43972" t="s">
        <v>234</v>
      </c>
      <c r="P43972">
        <v>4701</v>
      </c>
    </row>
    <row r="43973" spans="1:16" x14ac:dyDescent="0.2">
      <c r="A43973">
        <v>2019</v>
      </c>
      <c r="B43973" t="s">
        <v>774</v>
      </c>
      <c r="C43973" t="s">
        <v>131</v>
      </c>
      <c r="D43973" t="s">
        <v>6</v>
      </c>
      <c r="E43973" t="s">
        <v>61</v>
      </c>
      <c r="F43973" t="s">
        <v>196</v>
      </c>
      <c r="G43973">
        <v>481</v>
      </c>
      <c r="J43973" t="s">
        <v>201</v>
      </c>
      <c r="K43973" t="s">
        <v>192</v>
      </c>
      <c r="L43973">
        <v>47</v>
      </c>
      <c r="M43973" t="s">
        <v>60</v>
      </c>
      <c r="N43973" t="s">
        <v>1082</v>
      </c>
      <c r="O43973" t="s">
        <v>234</v>
      </c>
      <c r="P43973">
        <v>4701</v>
      </c>
    </row>
    <row r="43974" spans="1:16" x14ac:dyDescent="0.2">
      <c r="A43974">
        <v>2019</v>
      </c>
      <c r="B43974" t="s">
        <v>774</v>
      </c>
      <c r="C43974" t="s">
        <v>131</v>
      </c>
      <c r="D43974" t="s">
        <v>5</v>
      </c>
      <c r="E43974" t="s">
        <v>8</v>
      </c>
      <c r="F43974" t="s">
        <v>194</v>
      </c>
      <c r="G43974">
        <v>1012</v>
      </c>
      <c r="J43974" t="s">
        <v>199</v>
      </c>
      <c r="K43974" t="s">
        <v>192</v>
      </c>
      <c r="L43974">
        <v>47</v>
      </c>
      <c r="M43974" t="s">
        <v>60</v>
      </c>
      <c r="N43974" t="s">
        <v>1082</v>
      </c>
      <c r="O43974" t="s">
        <v>234</v>
      </c>
      <c r="P43974">
        <v>4701</v>
      </c>
    </row>
    <row r="43975" spans="1:16" x14ac:dyDescent="0.2">
      <c r="A43975">
        <v>2019</v>
      </c>
      <c r="B43975" t="s">
        <v>774</v>
      </c>
      <c r="C43975" t="s">
        <v>131</v>
      </c>
      <c r="D43975" t="s">
        <v>5</v>
      </c>
      <c r="E43975" t="s">
        <v>8</v>
      </c>
      <c r="F43975" t="s">
        <v>196</v>
      </c>
      <c r="G43975">
        <v>183</v>
      </c>
      <c r="J43975" t="s">
        <v>201</v>
      </c>
      <c r="K43975" t="s">
        <v>192</v>
      </c>
      <c r="L43975">
        <v>47</v>
      </c>
      <c r="M43975" t="s">
        <v>60</v>
      </c>
      <c r="N43975" t="s">
        <v>1082</v>
      </c>
      <c r="O43975" t="s">
        <v>234</v>
      </c>
      <c r="P43975">
        <v>4701</v>
      </c>
    </row>
    <row r="43976" spans="1:16" x14ac:dyDescent="0.2">
      <c r="A43976">
        <v>2019</v>
      </c>
      <c r="B43976" t="s">
        <v>774</v>
      </c>
      <c r="C43976" t="s">
        <v>131</v>
      </c>
      <c r="D43976" t="s">
        <v>5</v>
      </c>
      <c r="E43976" t="s">
        <v>9</v>
      </c>
      <c r="F43976" t="s">
        <v>194</v>
      </c>
      <c r="G43976">
        <v>1057</v>
      </c>
      <c r="H43976">
        <v>1365</v>
      </c>
      <c r="I43976">
        <v>0.77435897435897438</v>
      </c>
      <c r="J43976" t="s">
        <v>199</v>
      </c>
      <c r="K43976" t="s">
        <v>192</v>
      </c>
      <c r="L43976">
        <v>47</v>
      </c>
      <c r="M43976" t="s">
        <v>60</v>
      </c>
      <c r="N43976" t="s">
        <v>1082</v>
      </c>
      <c r="O43976" t="s">
        <v>234</v>
      </c>
      <c r="P43976">
        <v>4701</v>
      </c>
    </row>
    <row r="43977" spans="1:16" x14ac:dyDescent="0.2">
      <c r="A43977">
        <v>2019</v>
      </c>
      <c r="B43977" t="s">
        <v>774</v>
      </c>
      <c r="C43977" t="s">
        <v>131</v>
      </c>
      <c r="D43977" t="s">
        <v>5</v>
      </c>
      <c r="E43977" t="s">
        <v>9</v>
      </c>
      <c r="F43977" t="s">
        <v>196</v>
      </c>
      <c r="G43977">
        <v>287</v>
      </c>
      <c r="H43977">
        <v>1365</v>
      </c>
      <c r="I43977">
        <v>0.21025641025641026</v>
      </c>
      <c r="J43977" t="s">
        <v>201</v>
      </c>
      <c r="K43977" t="s">
        <v>192</v>
      </c>
      <c r="L43977">
        <v>47</v>
      </c>
      <c r="M43977" t="s">
        <v>60</v>
      </c>
      <c r="N43977" t="s">
        <v>1082</v>
      </c>
      <c r="O43977" t="s">
        <v>234</v>
      </c>
      <c r="P43977">
        <v>4701</v>
      </c>
    </row>
    <row r="43978" spans="1:16" x14ac:dyDescent="0.2">
      <c r="A43978">
        <v>2019</v>
      </c>
      <c r="B43978" t="s">
        <v>774</v>
      </c>
      <c r="C43978" t="s">
        <v>131</v>
      </c>
      <c r="D43978" t="s">
        <v>5</v>
      </c>
      <c r="E43978" t="s">
        <v>9</v>
      </c>
      <c r="F43978" t="s">
        <v>197</v>
      </c>
      <c r="G43978">
        <v>21</v>
      </c>
      <c r="H43978">
        <v>1365</v>
      </c>
      <c r="I43978">
        <v>1.5384615384615385E-2</v>
      </c>
      <c r="J43978" t="s">
        <v>202</v>
      </c>
      <c r="K43978" t="s">
        <v>192</v>
      </c>
      <c r="L43978">
        <v>47</v>
      </c>
      <c r="M43978" t="s">
        <v>60</v>
      </c>
      <c r="N43978" t="s">
        <v>1082</v>
      </c>
      <c r="O43978" t="s">
        <v>234</v>
      </c>
      <c r="P43978">
        <v>4701</v>
      </c>
    </row>
    <row r="43979" spans="1:16" x14ac:dyDescent="0.2">
      <c r="A43979">
        <v>2019</v>
      </c>
      <c r="B43979" t="s">
        <v>774</v>
      </c>
      <c r="C43979" t="s">
        <v>131</v>
      </c>
      <c r="D43979" t="s">
        <v>5</v>
      </c>
      <c r="E43979" t="s">
        <v>9</v>
      </c>
      <c r="F43979" t="s">
        <v>195</v>
      </c>
      <c r="G43979">
        <v>308</v>
      </c>
      <c r="H43979">
        <v>1365</v>
      </c>
      <c r="I43979">
        <v>0.22564102564102564</v>
      </c>
      <c r="J43979" t="s">
        <v>200</v>
      </c>
      <c r="K43979" t="s">
        <v>192</v>
      </c>
      <c r="L43979">
        <v>47</v>
      </c>
      <c r="M43979" t="s">
        <v>60</v>
      </c>
      <c r="N43979" t="s">
        <v>1082</v>
      </c>
      <c r="O43979" t="s">
        <v>234</v>
      </c>
      <c r="P43979">
        <v>4701</v>
      </c>
    </row>
    <row r="43980" spans="1:16" x14ac:dyDescent="0.2">
      <c r="A43980">
        <v>2019</v>
      </c>
      <c r="B43980" t="s">
        <v>774</v>
      </c>
      <c r="C43980" t="s">
        <v>131</v>
      </c>
      <c r="D43980" t="s">
        <v>5</v>
      </c>
      <c r="E43980" t="s">
        <v>61</v>
      </c>
      <c r="F43980" t="s">
        <v>194</v>
      </c>
      <c r="G43980">
        <v>2069</v>
      </c>
      <c r="J43980" t="s">
        <v>199</v>
      </c>
      <c r="K43980" t="s">
        <v>192</v>
      </c>
      <c r="L43980">
        <v>47</v>
      </c>
      <c r="M43980" t="s">
        <v>60</v>
      </c>
      <c r="N43980" t="s">
        <v>1082</v>
      </c>
      <c r="O43980" t="s">
        <v>234</v>
      </c>
      <c r="P43980">
        <v>4701</v>
      </c>
    </row>
    <row r="43981" spans="1:16" x14ac:dyDescent="0.2">
      <c r="A43981">
        <v>2019</v>
      </c>
      <c r="B43981" t="s">
        <v>774</v>
      </c>
      <c r="C43981" t="s">
        <v>131</v>
      </c>
      <c r="D43981" t="s">
        <v>5</v>
      </c>
      <c r="E43981" t="s">
        <v>61</v>
      </c>
      <c r="F43981" t="s">
        <v>196</v>
      </c>
      <c r="G43981">
        <v>470</v>
      </c>
      <c r="J43981" t="s">
        <v>201</v>
      </c>
      <c r="K43981" t="s">
        <v>192</v>
      </c>
      <c r="L43981">
        <v>47</v>
      </c>
      <c r="M43981" t="s">
        <v>60</v>
      </c>
      <c r="N43981" t="s">
        <v>1082</v>
      </c>
      <c r="O43981" t="s">
        <v>234</v>
      </c>
      <c r="P43981">
        <v>4701</v>
      </c>
    </row>
    <row r="43982" spans="1:16" x14ac:dyDescent="0.2">
      <c r="A43982">
        <v>2019</v>
      </c>
      <c r="B43982" t="s">
        <v>774</v>
      </c>
      <c r="C43982" t="s">
        <v>131</v>
      </c>
      <c r="D43982" t="s">
        <v>4</v>
      </c>
      <c r="E43982" t="s">
        <v>8</v>
      </c>
      <c r="F43982" t="s">
        <v>194</v>
      </c>
      <c r="G43982">
        <v>1096</v>
      </c>
      <c r="J43982" t="s">
        <v>199</v>
      </c>
      <c r="K43982" t="s">
        <v>192</v>
      </c>
      <c r="L43982">
        <v>47</v>
      </c>
      <c r="M43982" t="s">
        <v>60</v>
      </c>
      <c r="N43982" t="s">
        <v>1082</v>
      </c>
      <c r="O43982" t="s">
        <v>234</v>
      </c>
      <c r="P43982">
        <v>4701</v>
      </c>
    </row>
    <row r="43983" spans="1:16" x14ac:dyDescent="0.2">
      <c r="A43983">
        <v>2019</v>
      </c>
      <c r="B43983" t="s">
        <v>774</v>
      </c>
      <c r="C43983" t="s">
        <v>131</v>
      </c>
      <c r="D43983" t="s">
        <v>4</v>
      </c>
      <c r="E43983" t="s">
        <v>8</v>
      </c>
      <c r="F43983" t="s">
        <v>196</v>
      </c>
      <c r="G43983">
        <v>258</v>
      </c>
      <c r="J43983" t="s">
        <v>201</v>
      </c>
      <c r="K43983" t="s">
        <v>192</v>
      </c>
      <c r="L43983">
        <v>47</v>
      </c>
      <c r="M43983" t="s">
        <v>60</v>
      </c>
      <c r="N43983" t="s">
        <v>1082</v>
      </c>
      <c r="O43983" t="s">
        <v>234</v>
      </c>
      <c r="P43983">
        <v>4701</v>
      </c>
    </row>
    <row r="43984" spans="1:16" x14ac:dyDescent="0.2">
      <c r="A43984">
        <v>2019</v>
      </c>
      <c r="B43984" t="s">
        <v>774</v>
      </c>
      <c r="C43984" t="s">
        <v>131</v>
      </c>
      <c r="D43984" t="s">
        <v>4</v>
      </c>
      <c r="E43984" t="s">
        <v>9</v>
      </c>
      <c r="F43984" t="s">
        <v>194</v>
      </c>
      <c r="G43984">
        <v>1230</v>
      </c>
      <c r="H43984">
        <v>1632</v>
      </c>
      <c r="I43984">
        <v>0.75367647058823528</v>
      </c>
      <c r="J43984" t="s">
        <v>199</v>
      </c>
      <c r="K43984" t="s">
        <v>192</v>
      </c>
      <c r="L43984">
        <v>47</v>
      </c>
      <c r="M43984" t="s">
        <v>60</v>
      </c>
      <c r="N43984" t="s">
        <v>1082</v>
      </c>
      <c r="O43984" t="s">
        <v>234</v>
      </c>
      <c r="P43984">
        <v>4701</v>
      </c>
    </row>
    <row r="43985" spans="1:16" x14ac:dyDescent="0.2">
      <c r="A43985">
        <v>2019</v>
      </c>
      <c r="B43985" t="s">
        <v>774</v>
      </c>
      <c r="C43985" t="s">
        <v>131</v>
      </c>
      <c r="D43985" t="s">
        <v>4</v>
      </c>
      <c r="E43985" t="s">
        <v>9</v>
      </c>
      <c r="F43985" t="s">
        <v>196</v>
      </c>
      <c r="G43985">
        <v>375</v>
      </c>
      <c r="H43985">
        <v>1632</v>
      </c>
      <c r="I43985">
        <v>0.22977941176470587</v>
      </c>
      <c r="J43985" t="s">
        <v>201</v>
      </c>
      <c r="K43985" t="s">
        <v>192</v>
      </c>
      <c r="L43985">
        <v>47</v>
      </c>
      <c r="M43985" t="s">
        <v>60</v>
      </c>
      <c r="N43985" t="s">
        <v>1082</v>
      </c>
      <c r="O43985" t="s">
        <v>234</v>
      </c>
      <c r="P43985">
        <v>4701</v>
      </c>
    </row>
    <row r="43986" spans="1:16" x14ac:dyDescent="0.2">
      <c r="A43986">
        <v>2019</v>
      </c>
      <c r="B43986" t="s">
        <v>774</v>
      </c>
      <c r="C43986" t="s">
        <v>131</v>
      </c>
      <c r="D43986" t="s">
        <v>4</v>
      </c>
      <c r="E43986" t="s">
        <v>9</v>
      </c>
      <c r="F43986" t="s">
        <v>197</v>
      </c>
      <c r="G43986">
        <v>27</v>
      </c>
      <c r="H43986">
        <v>1632</v>
      </c>
      <c r="I43986">
        <v>1.6544117647058824E-2</v>
      </c>
      <c r="J43986" t="s">
        <v>202</v>
      </c>
      <c r="K43986" t="s">
        <v>192</v>
      </c>
      <c r="L43986">
        <v>47</v>
      </c>
      <c r="M43986" t="s">
        <v>60</v>
      </c>
      <c r="N43986" t="s">
        <v>1082</v>
      </c>
      <c r="O43986" t="s">
        <v>234</v>
      </c>
      <c r="P43986">
        <v>4701</v>
      </c>
    </row>
    <row r="43987" spans="1:16" x14ac:dyDescent="0.2">
      <c r="A43987">
        <v>2019</v>
      </c>
      <c r="B43987" t="s">
        <v>774</v>
      </c>
      <c r="C43987" t="s">
        <v>131</v>
      </c>
      <c r="D43987" t="s">
        <v>4</v>
      </c>
      <c r="E43987" t="s">
        <v>9</v>
      </c>
      <c r="F43987" t="s">
        <v>195</v>
      </c>
      <c r="G43987">
        <v>402</v>
      </c>
      <c r="H43987">
        <v>1632</v>
      </c>
      <c r="I43987">
        <v>0.24632352941176472</v>
      </c>
      <c r="J43987" t="s">
        <v>200</v>
      </c>
      <c r="K43987" t="s">
        <v>192</v>
      </c>
      <c r="L43987">
        <v>47</v>
      </c>
      <c r="M43987" t="s">
        <v>60</v>
      </c>
      <c r="N43987" t="s">
        <v>1082</v>
      </c>
      <c r="O43987" t="s">
        <v>234</v>
      </c>
      <c r="P43987">
        <v>4701</v>
      </c>
    </row>
    <row r="43988" spans="1:16" x14ac:dyDescent="0.2">
      <c r="A43988">
        <v>2019</v>
      </c>
      <c r="B43988" t="s">
        <v>774</v>
      </c>
      <c r="C43988" t="s">
        <v>131</v>
      </c>
      <c r="D43988" t="s">
        <v>4</v>
      </c>
      <c r="E43988" t="s">
        <v>61</v>
      </c>
      <c r="F43988" t="s">
        <v>194</v>
      </c>
      <c r="G43988">
        <v>2326</v>
      </c>
      <c r="J43988" t="s">
        <v>199</v>
      </c>
      <c r="K43988" t="s">
        <v>192</v>
      </c>
      <c r="L43988">
        <v>47</v>
      </c>
      <c r="M43988" t="s">
        <v>60</v>
      </c>
      <c r="N43988" t="s">
        <v>1082</v>
      </c>
      <c r="O43988" t="s">
        <v>234</v>
      </c>
      <c r="P43988">
        <v>4701</v>
      </c>
    </row>
    <row r="43989" spans="1:16" x14ac:dyDescent="0.2">
      <c r="A43989">
        <v>2019</v>
      </c>
      <c r="B43989" t="s">
        <v>774</v>
      </c>
      <c r="C43989" t="s">
        <v>131</v>
      </c>
      <c r="D43989" t="s">
        <v>4</v>
      </c>
      <c r="E43989" t="s">
        <v>61</v>
      </c>
      <c r="F43989" t="s">
        <v>196</v>
      </c>
      <c r="G43989">
        <v>633</v>
      </c>
      <c r="J43989" t="s">
        <v>201</v>
      </c>
      <c r="K43989" t="s">
        <v>192</v>
      </c>
      <c r="L43989">
        <v>47</v>
      </c>
      <c r="M43989" t="s">
        <v>60</v>
      </c>
      <c r="N43989" t="s">
        <v>1082</v>
      </c>
      <c r="O43989" t="s">
        <v>234</v>
      </c>
      <c r="P43989">
        <v>4701</v>
      </c>
    </row>
    <row r="43990" spans="1:16" x14ac:dyDescent="0.2">
      <c r="A43990">
        <v>2019</v>
      </c>
      <c r="B43990" t="s">
        <v>774</v>
      </c>
      <c r="C43990" t="s">
        <v>131</v>
      </c>
      <c r="D43990" t="s">
        <v>3</v>
      </c>
      <c r="E43990" t="s">
        <v>8</v>
      </c>
      <c r="F43990" t="s">
        <v>194</v>
      </c>
      <c r="G43990">
        <v>1202</v>
      </c>
      <c r="H43990">
        <v>1548</v>
      </c>
      <c r="I43990">
        <v>0.77648578811369506</v>
      </c>
      <c r="J43990" t="s">
        <v>199</v>
      </c>
      <c r="K43990" t="s">
        <v>192</v>
      </c>
      <c r="L43990">
        <v>47</v>
      </c>
      <c r="M43990" t="s">
        <v>60</v>
      </c>
      <c r="N43990" t="s">
        <v>1082</v>
      </c>
      <c r="O43990" t="s">
        <v>234</v>
      </c>
      <c r="P43990">
        <v>4701</v>
      </c>
    </row>
    <row r="43991" spans="1:16" x14ac:dyDescent="0.2">
      <c r="A43991">
        <v>2019</v>
      </c>
      <c r="B43991" t="s">
        <v>774</v>
      </c>
      <c r="C43991" t="s">
        <v>131</v>
      </c>
      <c r="D43991" t="s">
        <v>3</v>
      </c>
      <c r="E43991" t="s">
        <v>8</v>
      </c>
      <c r="F43991" t="s">
        <v>196</v>
      </c>
      <c r="G43991">
        <v>334</v>
      </c>
      <c r="H43991">
        <v>1548</v>
      </c>
      <c r="I43991">
        <v>0.2157622739018088</v>
      </c>
      <c r="J43991" t="s">
        <v>201</v>
      </c>
      <c r="K43991" t="s">
        <v>192</v>
      </c>
      <c r="L43991">
        <v>47</v>
      </c>
      <c r="M43991" t="s">
        <v>60</v>
      </c>
      <c r="N43991" t="s">
        <v>1082</v>
      </c>
      <c r="O43991" t="s">
        <v>234</v>
      </c>
      <c r="P43991">
        <v>4701</v>
      </c>
    </row>
    <row r="43992" spans="1:16" x14ac:dyDescent="0.2">
      <c r="A43992">
        <v>2019</v>
      </c>
      <c r="B43992" t="s">
        <v>774</v>
      </c>
      <c r="C43992" t="s">
        <v>131</v>
      </c>
      <c r="D43992" t="s">
        <v>3</v>
      </c>
      <c r="E43992" t="s">
        <v>8</v>
      </c>
      <c r="F43992" t="s">
        <v>197</v>
      </c>
      <c r="G43992">
        <v>12</v>
      </c>
      <c r="H43992">
        <v>1548</v>
      </c>
      <c r="I43992">
        <v>7.7519379844961239E-3</v>
      </c>
      <c r="J43992" t="s">
        <v>202</v>
      </c>
      <c r="K43992" t="s">
        <v>192</v>
      </c>
      <c r="L43992">
        <v>47</v>
      </c>
      <c r="M43992" t="s">
        <v>60</v>
      </c>
      <c r="N43992" t="s">
        <v>1082</v>
      </c>
      <c r="O43992" t="s">
        <v>234</v>
      </c>
      <c r="P43992">
        <v>4701</v>
      </c>
    </row>
    <row r="43993" spans="1:16" x14ac:dyDescent="0.2">
      <c r="A43993">
        <v>2019</v>
      </c>
      <c r="B43993" t="s">
        <v>774</v>
      </c>
      <c r="C43993" t="s">
        <v>131</v>
      </c>
      <c r="D43993" t="s">
        <v>3</v>
      </c>
      <c r="E43993" t="s">
        <v>8</v>
      </c>
      <c r="F43993" t="s">
        <v>195</v>
      </c>
      <c r="G43993">
        <v>346</v>
      </c>
      <c r="H43993">
        <v>1548</v>
      </c>
      <c r="I43993">
        <v>0.22351421188630491</v>
      </c>
      <c r="J43993" t="s">
        <v>200</v>
      </c>
      <c r="K43993" t="s">
        <v>192</v>
      </c>
      <c r="L43993">
        <v>47</v>
      </c>
      <c r="M43993" t="s">
        <v>60</v>
      </c>
      <c r="N43993" t="s">
        <v>1082</v>
      </c>
      <c r="O43993" t="s">
        <v>234</v>
      </c>
      <c r="P43993">
        <v>4701</v>
      </c>
    </row>
    <row r="43994" spans="1:16" x14ac:dyDescent="0.2">
      <c r="A43994">
        <v>2019</v>
      </c>
      <c r="B43994" t="s">
        <v>774</v>
      </c>
      <c r="C43994" t="s">
        <v>131</v>
      </c>
      <c r="D43994" t="s">
        <v>3</v>
      </c>
      <c r="E43994" t="s">
        <v>9</v>
      </c>
      <c r="F43994" t="s">
        <v>194</v>
      </c>
      <c r="G43994">
        <v>1301</v>
      </c>
      <c r="H43994">
        <v>1797</v>
      </c>
      <c r="I43994">
        <v>0.72398441847523654</v>
      </c>
      <c r="J43994" t="s">
        <v>199</v>
      </c>
      <c r="K43994" t="s">
        <v>192</v>
      </c>
      <c r="L43994">
        <v>47</v>
      </c>
      <c r="M43994" t="s">
        <v>60</v>
      </c>
      <c r="N43994" t="s">
        <v>1082</v>
      </c>
      <c r="O43994" t="s">
        <v>234</v>
      </c>
      <c r="P43994">
        <v>4701</v>
      </c>
    </row>
    <row r="43995" spans="1:16" x14ac:dyDescent="0.2">
      <c r="A43995">
        <v>2019</v>
      </c>
      <c r="B43995" t="s">
        <v>774</v>
      </c>
      <c r="C43995" t="s">
        <v>131</v>
      </c>
      <c r="D43995" t="s">
        <v>3</v>
      </c>
      <c r="E43995" t="s">
        <v>9</v>
      </c>
      <c r="F43995" t="s">
        <v>196</v>
      </c>
      <c r="G43995">
        <v>455</v>
      </c>
      <c r="H43995">
        <v>1797</v>
      </c>
      <c r="I43995">
        <v>0.25319977740678912</v>
      </c>
      <c r="J43995" t="s">
        <v>201</v>
      </c>
      <c r="K43995" t="s">
        <v>192</v>
      </c>
      <c r="L43995">
        <v>47</v>
      </c>
      <c r="M43995" t="s">
        <v>60</v>
      </c>
      <c r="N43995" t="s">
        <v>1082</v>
      </c>
      <c r="O43995" t="s">
        <v>234</v>
      </c>
      <c r="P43995">
        <v>4701</v>
      </c>
    </row>
    <row r="43996" spans="1:16" x14ac:dyDescent="0.2">
      <c r="A43996">
        <v>2019</v>
      </c>
      <c r="B43996" t="s">
        <v>774</v>
      </c>
      <c r="C43996" t="s">
        <v>131</v>
      </c>
      <c r="D43996" t="s">
        <v>3</v>
      </c>
      <c r="E43996" t="s">
        <v>9</v>
      </c>
      <c r="F43996" t="s">
        <v>197</v>
      </c>
      <c r="G43996">
        <v>41</v>
      </c>
      <c r="H43996">
        <v>1797</v>
      </c>
      <c r="I43996">
        <v>2.2815804117974403E-2</v>
      </c>
      <c r="J43996" t="s">
        <v>202</v>
      </c>
      <c r="K43996" t="s">
        <v>192</v>
      </c>
      <c r="L43996">
        <v>47</v>
      </c>
      <c r="M43996" t="s">
        <v>60</v>
      </c>
      <c r="N43996" t="s">
        <v>1082</v>
      </c>
      <c r="O43996" t="s">
        <v>234</v>
      </c>
      <c r="P43996">
        <v>4701</v>
      </c>
    </row>
    <row r="43997" spans="1:16" x14ac:dyDescent="0.2">
      <c r="A43997">
        <v>2019</v>
      </c>
      <c r="B43997" t="s">
        <v>774</v>
      </c>
      <c r="C43997" t="s">
        <v>131</v>
      </c>
      <c r="D43997" t="s">
        <v>3</v>
      </c>
      <c r="E43997" t="s">
        <v>9</v>
      </c>
      <c r="F43997" t="s">
        <v>195</v>
      </c>
      <c r="G43997">
        <v>496</v>
      </c>
      <c r="H43997">
        <v>1797</v>
      </c>
      <c r="I43997">
        <v>0.27601558152476352</v>
      </c>
      <c r="J43997" t="s">
        <v>200</v>
      </c>
      <c r="K43997" t="s">
        <v>192</v>
      </c>
      <c r="L43997">
        <v>47</v>
      </c>
      <c r="M43997" t="s">
        <v>60</v>
      </c>
      <c r="N43997" t="s">
        <v>1082</v>
      </c>
      <c r="O43997" t="s">
        <v>234</v>
      </c>
      <c r="P43997">
        <v>4701</v>
      </c>
    </row>
    <row r="43998" spans="1:16" x14ac:dyDescent="0.2">
      <c r="A43998">
        <v>2019</v>
      </c>
      <c r="B43998" t="s">
        <v>774</v>
      </c>
      <c r="C43998" t="s">
        <v>131</v>
      </c>
      <c r="D43998" t="s">
        <v>3</v>
      </c>
      <c r="E43998" t="s">
        <v>61</v>
      </c>
      <c r="F43998" t="s">
        <v>194</v>
      </c>
      <c r="G43998">
        <v>2503</v>
      </c>
      <c r="H43998">
        <v>3345</v>
      </c>
      <c r="I43998">
        <v>0.74828101644245137</v>
      </c>
      <c r="J43998" t="s">
        <v>199</v>
      </c>
      <c r="K43998" t="s">
        <v>192</v>
      </c>
      <c r="L43998">
        <v>47</v>
      </c>
      <c r="M43998" t="s">
        <v>60</v>
      </c>
      <c r="N43998" t="s">
        <v>1082</v>
      </c>
      <c r="O43998" t="s">
        <v>234</v>
      </c>
      <c r="P43998">
        <v>4701</v>
      </c>
    </row>
    <row r="43999" spans="1:16" x14ac:dyDescent="0.2">
      <c r="A43999">
        <v>2019</v>
      </c>
      <c r="B43999" t="s">
        <v>774</v>
      </c>
      <c r="C43999" t="s">
        <v>131</v>
      </c>
      <c r="D43999" t="s">
        <v>3</v>
      </c>
      <c r="E43999" t="s">
        <v>61</v>
      </c>
      <c r="F43999" t="s">
        <v>196</v>
      </c>
      <c r="G43999">
        <v>789</v>
      </c>
      <c r="H43999">
        <v>3345</v>
      </c>
      <c r="I43999">
        <v>0.23587443946188341</v>
      </c>
      <c r="J43999" t="s">
        <v>201</v>
      </c>
      <c r="K43999" t="s">
        <v>192</v>
      </c>
      <c r="L43999">
        <v>47</v>
      </c>
      <c r="M43999" t="s">
        <v>60</v>
      </c>
      <c r="N43999" t="s">
        <v>1082</v>
      </c>
      <c r="O43999" t="s">
        <v>234</v>
      </c>
      <c r="P43999">
        <v>4701</v>
      </c>
    </row>
    <row r="44000" spans="1:16" x14ac:dyDescent="0.2">
      <c r="A44000">
        <v>2019</v>
      </c>
      <c r="B44000" t="s">
        <v>774</v>
      </c>
      <c r="C44000" t="s">
        <v>131</v>
      </c>
      <c r="D44000" t="s">
        <v>3</v>
      </c>
      <c r="E44000" t="s">
        <v>61</v>
      </c>
      <c r="F44000" t="s">
        <v>197</v>
      </c>
      <c r="G44000">
        <v>53</v>
      </c>
      <c r="H44000">
        <v>3345</v>
      </c>
      <c r="I44000">
        <v>1.5844544095665172E-2</v>
      </c>
      <c r="J44000" t="s">
        <v>202</v>
      </c>
      <c r="K44000" t="s">
        <v>192</v>
      </c>
      <c r="L44000">
        <v>47</v>
      </c>
      <c r="M44000" t="s">
        <v>60</v>
      </c>
      <c r="N44000" t="s">
        <v>1082</v>
      </c>
      <c r="O44000" t="s">
        <v>234</v>
      </c>
      <c r="P44000">
        <v>4701</v>
      </c>
    </row>
    <row r="44001" spans="1:16" x14ac:dyDescent="0.2">
      <c r="A44001">
        <v>2019</v>
      </c>
      <c r="B44001" t="s">
        <v>774</v>
      </c>
      <c r="C44001" t="s">
        <v>131</v>
      </c>
      <c r="D44001" t="s">
        <v>3</v>
      </c>
      <c r="E44001" t="s">
        <v>61</v>
      </c>
      <c r="F44001" t="s">
        <v>195</v>
      </c>
      <c r="G44001">
        <v>842</v>
      </c>
      <c r="H44001">
        <v>3345</v>
      </c>
      <c r="I44001">
        <v>0.25171898355754857</v>
      </c>
      <c r="J44001" t="s">
        <v>200</v>
      </c>
      <c r="K44001" t="s">
        <v>192</v>
      </c>
      <c r="L44001">
        <v>47</v>
      </c>
      <c r="M44001" t="s">
        <v>60</v>
      </c>
      <c r="N44001" t="s">
        <v>1082</v>
      </c>
      <c r="O44001" t="s">
        <v>234</v>
      </c>
      <c r="P44001">
        <v>4701</v>
      </c>
    </row>
    <row r="44002" spans="1:16" x14ac:dyDescent="0.2">
      <c r="A44002">
        <v>2019</v>
      </c>
      <c r="B44002" t="s">
        <v>774</v>
      </c>
      <c r="C44002" t="s">
        <v>131</v>
      </c>
      <c r="D44002" t="s">
        <v>2</v>
      </c>
      <c r="E44002" t="s">
        <v>8</v>
      </c>
      <c r="F44002" t="s">
        <v>194</v>
      </c>
      <c r="G44002">
        <v>1467</v>
      </c>
      <c r="H44002">
        <v>1794</v>
      </c>
      <c r="I44002">
        <v>0.81772575250836121</v>
      </c>
      <c r="J44002" t="s">
        <v>199</v>
      </c>
      <c r="K44002" t="s">
        <v>192</v>
      </c>
      <c r="L44002">
        <v>47</v>
      </c>
      <c r="M44002" t="s">
        <v>60</v>
      </c>
      <c r="N44002" t="s">
        <v>1082</v>
      </c>
      <c r="O44002" t="s">
        <v>234</v>
      </c>
      <c r="P44002">
        <v>4701</v>
      </c>
    </row>
    <row r="44003" spans="1:16" x14ac:dyDescent="0.2">
      <c r="A44003">
        <v>2019</v>
      </c>
      <c r="B44003" t="s">
        <v>774</v>
      </c>
      <c r="C44003" t="s">
        <v>131</v>
      </c>
      <c r="D44003" t="s">
        <v>2</v>
      </c>
      <c r="E44003" t="s">
        <v>8</v>
      </c>
      <c r="F44003" t="s">
        <v>196</v>
      </c>
      <c r="G44003">
        <v>312</v>
      </c>
      <c r="H44003">
        <v>1794</v>
      </c>
      <c r="I44003">
        <v>0.17391304347826086</v>
      </c>
      <c r="J44003" t="s">
        <v>201</v>
      </c>
      <c r="K44003" t="s">
        <v>192</v>
      </c>
      <c r="L44003">
        <v>47</v>
      </c>
      <c r="M44003" t="s">
        <v>60</v>
      </c>
      <c r="N44003" t="s">
        <v>1082</v>
      </c>
      <c r="O44003" t="s">
        <v>234</v>
      </c>
      <c r="P44003">
        <v>4701</v>
      </c>
    </row>
    <row r="44004" spans="1:16" x14ac:dyDescent="0.2">
      <c r="A44004">
        <v>2019</v>
      </c>
      <c r="B44004" t="s">
        <v>774</v>
      </c>
      <c r="C44004" t="s">
        <v>131</v>
      </c>
      <c r="D44004" t="s">
        <v>2</v>
      </c>
      <c r="E44004" t="s">
        <v>8</v>
      </c>
      <c r="F44004" t="s">
        <v>197</v>
      </c>
      <c r="G44004">
        <v>15</v>
      </c>
      <c r="H44004">
        <v>1794</v>
      </c>
      <c r="I44004">
        <v>8.3612040133779261E-3</v>
      </c>
      <c r="J44004" t="s">
        <v>202</v>
      </c>
      <c r="K44004" t="s">
        <v>192</v>
      </c>
      <c r="L44004">
        <v>47</v>
      </c>
      <c r="M44004" t="s">
        <v>60</v>
      </c>
      <c r="N44004" t="s">
        <v>1082</v>
      </c>
      <c r="O44004" t="s">
        <v>234</v>
      </c>
      <c r="P44004">
        <v>4701</v>
      </c>
    </row>
    <row r="44005" spans="1:16" x14ac:dyDescent="0.2">
      <c r="A44005">
        <v>2019</v>
      </c>
      <c r="B44005" t="s">
        <v>774</v>
      </c>
      <c r="C44005" t="s">
        <v>131</v>
      </c>
      <c r="D44005" t="s">
        <v>2</v>
      </c>
      <c r="E44005" t="s">
        <v>8</v>
      </c>
      <c r="F44005" t="s">
        <v>195</v>
      </c>
      <c r="G44005">
        <v>327</v>
      </c>
      <c r="H44005">
        <v>1794</v>
      </c>
      <c r="I44005">
        <v>0.18227424749163879</v>
      </c>
      <c r="J44005" t="s">
        <v>200</v>
      </c>
      <c r="K44005" t="s">
        <v>192</v>
      </c>
      <c r="L44005">
        <v>47</v>
      </c>
      <c r="M44005" t="s">
        <v>60</v>
      </c>
      <c r="N44005" t="s">
        <v>1082</v>
      </c>
      <c r="O44005" t="s">
        <v>234</v>
      </c>
      <c r="P44005">
        <v>4701</v>
      </c>
    </row>
    <row r="44006" spans="1:16" x14ac:dyDescent="0.2">
      <c r="A44006">
        <v>2019</v>
      </c>
      <c r="B44006" t="s">
        <v>774</v>
      </c>
      <c r="C44006" t="s">
        <v>131</v>
      </c>
      <c r="D44006" t="s">
        <v>2</v>
      </c>
      <c r="E44006" t="s">
        <v>9</v>
      </c>
      <c r="F44006" t="s">
        <v>194</v>
      </c>
      <c r="G44006">
        <v>1509</v>
      </c>
      <c r="H44006">
        <v>1975</v>
      </c>
      <c r="I44006">
        <v>0.76405063291139241</v>
      </c>
      <c r="J44006" t="s">
        <v>199</v>
      </c>
      <c r="K44006" t="s">
        <v>192</v>
      </c>
      <c r="L44006">
        <v>47</v>
      </c>
      <c r="M44006" t="s">
        <v>60</v>
      </c>
      <c r="N44006" t="s">
        <v>1082</v>
      </c>
      <c r="O44006" t="s">
        <v>234</v>
      </c>
      <c r="P44006">
        <v>4701</v>
      </c>
    </row>
    <row r="44007" spans="1:16" x14ac:dyDescent="0.2">
      <c r="A44007">
        <v>2019</v>
      </c>
      <c r="B44007" t="s">
        <v>774</v>
      </c>
      <c r="C44007" t="s">
        <v>131</v>
      </c>
      <c r="D44007" t="s">
        <v>2</v>
      </c>
      <c r="E44007" t="s">
        <v>9</v>
      </c>
      <c r="F44007" t="s">
        <v>196</v>
      </c>
      <c r="G44007">
        <v>427</v>
      </c>
      <c r="H44007">
        <v>1975</v>
      </c>
      <c r="I44007">
        <v>0.21620253164556963</v>
      </c>
      <c r="J44007" t="s">
        <v>201</v>
      </c>
      <c r="K44007" t="s">
        <v>192</v>
      </c>
      <c r="L44007">
        <v>47</v>
      </c>
      <c r="M44007" t="s">
        <v>60</v>
      </c>
      <c r="N44007" t="s">
        <v>1082</v>
      </c>
      <c r="O44007" t="s">
        <v>234</v>
      </c>
      <c r="P44007">
        <v>4701</v>
      </c>
    </row>
    <row r="44008" spans="1:16" x14ac:dyDescent="0.2">
      <c r="A44008">
        <v>2019</v>
      </c>
      <c r="B44008" t="s">
        <v>774</v>
      </c>
      <c r="C44008" t="s">
        <v>131</v>
      </c>
      <c r="D44008" t="s">
        <v>2</v>
      </c>
      <c r="E44008" t="s">
        <v>9</v>
      </c>
      <c r="F44008" t="s">
        <v>197</v>
      </c>
      <c r="G44008">
        <v>39</v>
      </c>
      <c r="H44008">
        <v>1975</v>
      </c>
      <c r="I44008">
        <v>1.9746835443037975E-2</v>
      </c>
      <c r="J44008" t="s">
        <v>202</v>
      </c>
      <c r="K44008" t="s">
        <v>192</v>
      </c>
      <c r="L44008">
        <v>47</v>
      </c>
      <c r="M44008" t="s">
        <v>60</v>
      </c>
      <c r="N44008" t="s">
        <v>1082</v>
      </c>
      <c r="O44008" t="s">
        <v>234</v>
      </c>
      <c r="P44008">
        <v>4701</v>
      </c>
    </row>
    <row r="44009" spans="1:16" x14ac:dyDescent="0.2">
      <c r="A44009">
        <v>2019</v>
      </c>
      <c r="B44009" t="s">
        <v>774</v>
      </c>
      <c r="C44009" t="s">
        <v>131</v>
      </c>
      <c r="D44009" t="s">
        <v>2</v>
      </c>
      <c r="E44009" t="s">
        <v>9</v>
      </c>
      <c r="F44009" t="s">
        <v>195</v>
      </c>
      <c r="G44009">
        <v>466</v>
      </c>
      <c r="H44009">
        <v>1975</v>
      </c>
      <c r="I44009">
        <v>0.23594936708860759</v>
      </c>
      <c r="J44009" t="s">
        <v>200</v>
      </c>
      <c r="K44009" t="s">
        <v>192</v>
      </c>
      <c r="L44009">
        <v>47</v>
      </c>
      <c r="M44009" t="s">
        <v>60</v>
      </c>
      <c r="N44009" t="s">
        <v>1082</v>
      </c>
      <c r="O44009" t="s">
        <v>234</v>
      </c>
      <c r="P44009">
        <v>4701</v>
      </c>
    </row>
    <row r="44010" spans="1:16" x14ac:dyDescent="0.2">
      <c r="A44010">
        <v>2019</v>
      </c>
      <c r="B44010" t="s">
        <v>774</v>
      </c>
      <c r="C44010" t="s">
        <v>131</v>
      </c>
      <c r="D44010" t="s">
        <v>2</v>
      </c>
      <c r="E44010" t="s">
        <v>61</v>
      </c>
      <c r="F44010" t="s">
        <v>194</v>
      </c>
      <c r="G44010">
        <v>2976</v>
      </c>
      <c r="H44010">
        <v>3769</v>
      </c>
      <c r="I44010">
        <v>0.78959936322631996</v>
      </c>
      <c r="J44010" t="s">
        <v>199</v>
      </c>
      <c r="K44010" t="s">
        <v>192</v>
      </c>
      <c r="L44010">
        <v>47</v>
      </c>
      <c r="M44010" t="s">
        <v>60</v>
      </c>
      <c r="N44010" t="s">
        <v>1082</v>
      </c>
      <c r="O44010" t="s">
        <v>234</v>
      </c>
      <c r="P44010">
        <v>4701</v>
      </c>
    </row>
    <row r="44011" spans="1:16" x14ac:dyDescent="0.2">
      <c r="A44011">
        <v>2019</v>
      </c>
      <c r="B44011" t="s">
        <v>774</v>
      </c>
      <c r="C44011" t="s">
        <v>131</v>
      </c>
      <c r="D44011" t="s">
        <v>2</v>
      </c>
      <c r="E44011" t="s">
        <v>61</v>
      </c>
      <c r="F44011" t="s">
        <v>196</v>
      </c>
      <c r="G44011">
        <v>739</v>
      </c>
      <c r="H44011">
        <v>3769</v>
      </c>
      <c r="I44011">
        <v>0.19607322897320245</v>
      </c>
      <c r="J44011" t="s">
        <v>201</v>
      </c>
      <c r="K44011" t="s">
        <v>192</v>
      </c>
      <c r="L44011">
        <v>47</v>
      </c>
      <c r="M44011" t="s">
        <v>60</v>
      </c>
      <c r="N44011" t="s">
        <v>1082</v>
      </c>
      <c r="O44011" t="s">
        <v>234</v>
      </c>
      <c r="P44011">
        <v>4701</v>
      </c>
    </row>
    <row r="44012" spans="1:16" x14ac:dyDescent="0.2">
      <c r="A44012">
        <v>2019</v>
      </c>
      <c r="B44012" t="s">
        <v>774</v>
      </c>
      <c r="C44012" t="s">
        <v>131</v>
      </c>
      <c r="D44012" t="s">
        <v>2</v>
      </c>
      <c r="E44012" t="s">
        <v>61</v>
      </c>
      <c r="F44012" t="s">
        <v>197</v>
      </c>
      <c r="G44012">
        <v>54</v>
      </c>
      <c r="H44012">
        <v>3769</v>
      </c>
      <c r="I44012">
        <v>1.432740780047758E-2</v>
      </c>
      <c r="J44012" t="s">
        <v>202</v>
      </c>
      <c r="K44012" t="s">
        <v>192</v>
      </c>
      <c r="L44012">
        <v>47</v>
      </c>
      <c r="M44012" t="s">
        <v>60</v>
      </c>
      <c r="N44012" t="s">
        <v>1082</v>
      </c>
      <c r="O44012" t="s">
        <v>234</v>
      </c>
      <c r="P44012">
        <v>4701</v>
      </c>
    </row>
    <row r="44013" spans="1:16" x14ac:dyDescent="0.2">
      <c r="A44013">
        <v>2019</v>
      </c>
      <c r="B44013" t="s">
        <v>774</v>
      </c>
      <c r="C44013" t="s">
        <v>131</v>
      </c>
      <c r="D44013" t="s">
        <v>2</v>
      </c>
      <c r="E44013" t="s">
        <v>61</v>
      </c>
      <c r="F44013" t="s">
        <v>195</v>
      </c>
      <c r="G44013">
        <v>793</v>
      </c>
      <c r="H44013">
        <v>3769</v>
      </c>
      <c r="I44013">
        <v>0.21040063677368001</v>
      </c>
      <c r="J44013" t="s">
        <v>200</v>
      </c>
      <c r="K44013" t="s">
        <v>192</v>
      </c>
      <c r="L44013">
        <v>47</v>
      </c>
      <c r="M44013" t="s">
        <v>60</v>
      </c>
      <c r="N44013" t="s">
        <v>1082</v>
      </c>
      <c r="O44013" t="s">
        <v>234</v>
      </c>
      <c r="P44013">
        <v>4701</v>
      </c>
    </row>
    <row r="44014" spans="1:16" x14ac:dyDescent="0.2">
      <c r="A44014">
        <v>2019</v>
      </c>
      <c r="B44014" t="s">
        <v>774</v>
      </c>
      <c r="C44014" t="s">
        <v>131</v>
      </c>
      <c r="D44014" t="s">
        <v>1</v>
      </c>
      <c r="E44014" t="s">
        <v>8</v>
      </c>
      <c r="F44014" t="s">
        <v>194</v>
      </c>
      <c r="G44014">
        <v>1162</v>
      </c>
      <c r="H44014">
        <v>1369</v>
      </c>
      <c r="I44014">
        <v>0.84879474068663263</v>
      </c>
      <c r="J44014" t="s">
        <v>199</v>
      </c>
      <c r="K44014" t="s">
        <v>192</v>
      </c>
      <c r="L44014">
        <v>47</v>
      </c>
      <c r="M44014" t="s">
        <v>60</v>
      </c>
      <c r="N44014" t="s">
        <v>1082</v>
      </c>
      <c r="O44014" t="s">
        <v>234</v>
      </c>
      <c r="P44014">
        <v>4701</v>
      </c>
    </row>
    <row r="44015" spans="1:16" x14ac:dyDescent="0.2">
      <c r="A44015">
        <v>2019</v>
      </c>
      <c r="B44015" t="s">
        <v>774</v>
      </c>
      <c r="C44015" t="s">
        <v>131</v>
      </c>
      <c r="D44015" t="s">
        <v>1</v>
      </c>
      <c r="E44015" t="s">
        <v>8</v>
      </c>
      <c r="F44015" t="s">
        <v>196</v>
      </c>
      <c r="G44015">
        <v>196</v>
      </c>
      <c r="H44015">
        <v>1369</v>
      </c>
      <c r="I44015">
        <v>0.14317019722425128</v>
      </c>
      <c r="J44015" t="s">
        <v>201</v>
      </c>
      <c r="K44015" t="s">
        <v>192</v>
      </c>
      <c r="L44015">
        <v>47</v>
      </c>
      <c r="M44015" t="s">
        <v>60</v>
      </c>
      <c r="N44015" t="s">
        <v>1082</v>
      </c>
      <c r="O44015" t="s">
        <v>234</v>
      </c>
      <c r="P44015">
        <v>4701</v>
      </c>
    </row>
    <row r="44016" spans="1:16" x14ac:dyDescent="0.2">
      <c r="A44016">
        <v>2019</v>
      </c>
      <c r="B44016" t="s">
        <v>774</v>
      </c>
      <c r="C44016" t="s">
        <v>131</v>
      </c>
      <c r="D44016" t="s">
        <v>1</v>
      </c>
      <c r="E44016" t="s">
        <v>8</v>
      </c>
      <c r="F44016" t="s">
        <v>197</v>
      </c>
      <c r="G44016">
        <v>11</v>
      </c>
      <c r="H44016">
        <v>1369</v>
      </c>
      <c r="I44016">
        <v>8.0350620891161424E-3</v>
      </c>
      <c r="J44016" t="s">
        <v>202</v>
      </c>
      <c r="K44016" t="s">
        <v>192</v>
      </c>
      <c r="L44016">
        <v>47</v>
      </c>
      <c r="M44016" t="s">
        <v>60</v>
      </c>
      <c r="N44016" t="s">
        <v>1082</v>
      </c>
      <c r="O44016" t="s">
        <v>234</v>
      </c>
      <c r="P44016">
        <v>4701</v>
      </c>
    </row>
    <row r="44017" spans="1:16" x14ac:dyDescent="0.2">
      <c r="A44017">
        <v>2019</v>
      </c>
      <c r="B44017" t="s">
        <v>774</v>
      </c>
      <c r="C44017" t="s">
        <v>131</v>
      </c>
      <c r="D44017" t="s">
        <v>1</v>
      </c>
      <c r="E44017" t="s">
        <v>8</v>
      </c>
      <c r="F44017" t="s">
        <v>195</v>
      </c>
      <c r="G44017">
        <v>207</v>
      </c>
      <c r="H44017">
        <v>1369</v>
      </c>
      <c r="I44017">
        <v>0.15120525931336742</v>
      </c>
      <c r="J44017" t="s">
        <v>200</v>
      </c>
      <c r="K44017" t="s">
        <v>192</v>
      </c>
      <c r="L44017">
        <v>47</v>
      </c>
      <c r="M44017" t="s">
        <v>60</v>
      </c>
      <c r="N44017" t="s">
        <v>1082</v>
      </c>
      <c r="O44017" t="s">
        <v>234</v>
      </c>
      <c r="P44017">
        <v>4701</v>
      </c>
    </row>
    <row r="44018" spans="1:16" x14ac:dyDescent="0.2">
      <c r="A44018">
        <v>2019</v>
      </c>
      <c r="B44018" t="s">
        <v>774</v>
      </c>
      <c r="C44018" t="s">
        <v>131</v>
      </c>
      <c r="D44018" t="s">
        <v>1</v>
      </c>
      <c r="E44018" t="s">
        <v>9</v>
      </c>
      <c r="F44018" t="s">
        <v>194</v>
      </c>
      <c r="G44018">
        <v>1119</v>
      </c>
      <c r="H44018">
        <v>1445</v>
      </c>
      <c r="I44018">
        <v>0.77439446366782005</v>
      </c>
      <c r="J44018" t="s">
        <v>199</v>
      </c>
      <c r="K44018" t="s">
        <v>192</v>
      </c>
      <c r="L44018">
        <v>47</v>
      </c>
      <c r="M44018" t="s">
        <v>60</v>
      </c>
      <c r="N44018" t="s">
        <v>1082</v>
      </c>
      <c r="O44018" t="s">
        <v>234</v>
      </c>
      <c r="P44018">
        <v>4701</v>
      </c>
    </row>
    <row r="44019" spans="1:16" x14ac:dyDescent="0.2">
      <c r="A44019">
        <v>2019</v>
      </c>
      <c r="B44019" t="s">
        <v>774</v>
      </c>
      <c r="C44019" t="s">
        <v>131</v>
      </c>
      <c r="D44019" t="s">
        <v>1</v>
      </c>
      <c r="E44019" t="s">
        <v>9</v>
      </c>
      <c r="F44019" t="s">
        <v>196</v>
      </c>
      <c r="G44019">
        <v>294</v>
      </c>
      <c r="H44019">
        <v>1445</v>
      </c>
      <c r="I44019">
        <v>0.20346020761245676</v>
      </c>
      <c r="J44019" t="s">
        <v>201</v>
      </c>
      <c r="K44019" t="s">
        <v>192</v>
      </c>
      <c r="L44019">
        <v>47</v>
      </c>
      <c r="M44019" t="s">
        <v>60</v>
      </c>
      <c r="N44019" t="s">
        <v>1082</v>
      </c>
      <c r="O44019" t="s">
        <v>234</v>
      </c>
      <c r="P44019">
        <v>4701</v>
      </c>
    </row>
    <row r="44020" spans="1:16" x14ac:dyDescent="0.2">
      <c r="A44020">
        <v>2019</v>
      </c>
      <c r="B44020" t="s">
        <v>774</v>
      </c>
      <c r="C44020" t="s">
        <v>131</v>
      </c>
      <c r="D44020" t="s">
        <v>1</v>
      </c>
      <c r="E44020" t="s">
        <v>9</v>
      </c>
      <c r="F44020" t="s">
        <v>197</v>
      </c>
      <c r="G44020">
        <v>32</v>
      </c>
      <c r="H44020">
        <v>1445</v>
      </c>
      <c r="I44020">
        <v>2.2145328719723183E-2</v>
      </c>
      <c r="J44020" t="s">
        <v>202</v>
      </c>
      <c r="K44020" t="s">
        <v>192</v>
      </c>
      <c r="L44020">
        <v>47</v>
      </c>
      <c r="M44020" t="s">
        <v>60</v>
      </c>
      <c r="N44020" t="s">
        <v>1082</v>
      </c>
      <c r="O44020" t="s">
        <v>234</v>
      </c>
      <c r="P44020">
        <v>4701</v>
      </c>
    </row>
    <row r="44021" spans="1:16" x14ac:dyDescent="0.2">
      <c r="A44021">
        <v>2019</v>
      </c>
      <c r="B44021" t="s">
        <v>774</v>
      </c>
      <c r="C44021" t="s">
        <v>131</v>
      </c>
      <c r="D44021" t="s">
        <v>1</v>
      </c>
      <c r="E44021" t="s">
        <v>9</v>
      </c>
      <c r="F44021" t="s">
        <v>195</v>
      </c>
      <c r="G44021">
        <v>326</v>
      </c>
      <c r="H44021">
        <v>1445</v>
      </c>
      <c r="I44021">
        <v>0.22560553633217992</v>
      </c>
      <c r="J44021" t="s">
        <v>200</v>
      </c>
      <c r="K44021" t="s">
        <v>192</v>
      </c>
      <c r="L44021">
        <v>47</v>
      </c>
      <c r="M44021" t="s">
        <v>60</v>
      </c>
      <c r="N44021" t="s">
        <v>1082</v>
      </c>
      <c r="O44021" t="s">
        <v>234</v>
      </c>
      <c r="P44021">
        <v>4701</v>
      </c>
    </row>
    <row r="44022" spans="1:16" x14ac:dyDescent="0.2">
      <c r="A44022">
        <v>2019</v>
      </c>
      <c r="B44022" t="s">
        <v>774</v>
      </c>
      <c r="C44022" t="s">
        <v>131</v>
      </c>
      <c r="D44022" t="s">
        <v>1</v>
      </c>
      <c r="E44022" t="s">
        <v>61</v>
      </c>
      <c r="F44022" t="s">
        <v>194</v>
      </c>
      <c r="G44022">
        <v>2281</v>
      </c>
      <c r="H44022">
        <v>2814</v>
      </c>
      <c r="I44022">
        <v>0.81058990760483296</v>
      </c>
      <c r="J44022" t="s">
        <v>199</v>
      </c>
      <c r="K44022" t="s">
        <v>192</v>
      </c>
      <c r="L44022">
        <v>47</v>
      </c>
      <c r="M44022" t="s">
        <v>60</v>
      </c>
      <c r="N44022" t="s">
        <v>1082</v>
      </c>
      <c r="O44022" t="s">
        <v>234</v>
      </c>
      <c r="P44022">
        <v>4701</v>
      </c>
    </row>
    <row r="44023" spans="1:16" x14ac:dyDescent="0.2">
      <c r="A44023">
        <v>2019</v>
      </c>
      <c r="B44023" t="s">
        <v>774</v>
      </c>
      <c r="C44023" t="s">
        <v>131</v>
      </c>
      <c r="D44023" t="s">
        <v>1</v>
      </c>
      <c r="E44023" t="s">
        <v>61</v>
      </c>
      <c r="F44023" t="s">
        <v>196</v>
      </c>
      <c r="G44023">
        <v>490</v>
      </c>
      <c r="H44023">
        <v>2814</v>
      </c>
      <c r="I44023">
        <v>0.17412935323383086</v>
      </c>
      <c r="J44023" t="s">
        <v>201</v>
      </c>
      <c r="K44023" t="s">
        <v>192</v>
      </c>
      <c r="L44023">
        <v>47</v>
      </c>
      <c r="M44023" t="s">
        <v>60</v>
      </c>
      <c r="N44023" t="s">
        <v>1082</v>
      </c>
      <c r="O44023" t="s">
        <v>234</v>
      </c>
      <c r="P44023">
        <v>4701</v>
      </c>
    </row>
    <row r="44024" spans="1:16" x14ac:dyDescent="0.2">
      <c r="A44024">
        <v>2019</v>
      </c>
      <c r="B44024" t="s">
        <v>774</v>
      </c>
      <c r="C44024" t="s">
        <v>131</v>
      </c>
      <c r="D44024" t="s">
        <v>1</v>
      </c>
      <c r="E44024" t="s">
        <v>61</v>
      </c>
      <c r="F44024" t="s">
        <v>197</v>
      </c>
      <c r="G44024">
        <v>43</v>
      </c>
      <c r="H44024">
        <v>2814</v>
      </c>
      <c r="I44024">
        <v>1.5280739161336177E-2</v>
      </c>
      <c r="J44024" t="s">
        <v>202</v>
      </c>
      <c r="K44024" t="s">
        <v>192</v>
      </c>
      <c r="L44024">
        <v>47</v>
      </c>
      <c r="M44024" t="s">
        <v>60</v>
      </c>
      <c r="N44024" t="s">
        <v>1082</v>
      </c>
      <c r="O44024" t="s">
        <v>234</v>
      </c>
      <c r="P44024">
        <v>4701</v>
      </c>
    </row>
    <row r="44025" spans="1:16" x14ac:dyDescent="0.2">
      <c r="A44025">
        <v>2019</v>
      </c>
      <c r="B44025" t="s">
        <v>774</v>
      </c>
      <c r="C44025" t="s">
        <v>131</v>
      </c>
      <c r="D44025" t="s">
        <v>1</v>
      </c>
      <c r="E44025" t="s">
        <v>61</v>
      </c>
      <c r="F44025" t="s">
        <v>195</v>
      </c>
      <c r="G44025">
        <v>533</v>
      </c>
      <c r="H44025">
        <v>2814</v>
      </c>
      <c r="I44025">
        <v>0.18941009239516701</v>
      </c>
      <c r="J44025" t="s">
        <v>200</v>
      </c>
      <c r="K44025" t="s">
        <v>192</v>
      </c>
      <c r="L44025">
        <v>47</v>
      </c>
      <c r="M44025" t="s">
        <v>60</v>
      </c>
      <c r="N44025" t="s">
        <v>1082</v>
      </c>
      <c r="O44025" t="s">
        <v>234</v>
      </c>
      <c r="P44025">
        <v>4701</v>
      </c>
    </row>
    <row r="44026" spans="1:16" x14ac:dyDescent="0.2">
      <c r="A44026">
        <v>2019</v>
      </c>
      <c r="B44026" t="s">
        <v>774</v>
      </c>
      <c r="C44026" t="s">
        <v>131</v>
      </c>
      <c r="D44026" t="s">
        <v>134</v>
      </c>
      <c r="E44026" t="s">
        <v>8</v>
      </c>
      <c r="F44026" t="s">
        <v>194</v>
      </c>
      <c r="G44026">
        <v>8266</v>
      </c>
      <c r="H44026">
        <v>9963</v>
      </c>
      <c r="I44026">
        <v>0.82966977817926324</v>
      </c>
      <c r="J44026" t="s">
        <v>199</v>
      </c>
      <c r="K44026" t="s">
        <v>192</v>
      </c>
      <c r="L44026">
        <v>47</v>
      </c>
      <c r="M44026" t="s">
        <v>60</v>
      </c>
      <c r="N44026" t="s">
        <v>1082</v>
      </c>
      <c r="O44026" t="s">
        <v>234</v>
      </c>
      <c r="P44026">
        <v>4701</v>
      </c>
    </row>
    <row r="44027" spans="1:16" x14ac:dyDescent="0.2">
      <c r="A44027">
        <v>2019</v>
      </c>
      <c r="B44027" t="s">
        <v>774</v>
      </c>
      <c r="C44027" t="s">
        <v>131</v>
      </c>
      <c r="D44027" t="s">
        <v>134</v>
      </c>
      <c r="E44027" t="s">
        <v>8</v>
      </c>
      <c r="F44027" t="s">
        <v>196</v>
      </c>
      <c r="G44027">
        <v>1634</v>
      </c>
      <c r="H44027">
        <v>9963</v>
      </c>
      <c r="I44027">
        <v>0.16400682525343771</v>
      </c>
      <c r="J44027" t="s">
        <v>201</v>
      </c>
      <c r="K44027" t="s">
        <v>192</v>
      </c>
      <c r="L44027">
        <v>47</v>
      </c>
      <c r="M44027" t="s">
        <v>60</v>
      </c>
      <c r="N44027" t="s">
        <v>1082</v>
      </c>
      <c r="O44027" t="s">
        <v>234</v>
      </c>
      <c r="P44027">
        <v>4701</v>
      </c>
    </row>
    <row r="44028" spans="1:16" x14ac:dyDescent="0.2">
      <c r="A44028">
        <v>2019</v>
      </c>
      <c r="B44028" t="s">
        <v>774</v>
      </c>
      <c r="C44028" t="s">
        <v>131</v>
      </c>
      <c r="D44028" t="s">
        <v>134</v>
      </c>
      <c r="E44028" t="s">
        <v>8</v>
      </c>
      <c r="F44028" t="s">
        <v>197</v>
      </c>
      <c r="G44028">
        <v>63</v>
      </c>
      <c r="H44028">
        <v>9963</v>
      </c>
      <c r="I44028">
        <v>6.3233965672990066E-3</v>
      </c>
      <c r="J44028" t="s">
        <v>202</v>
      </c>
      <c r="K44028" t="s">
        <v>192</v>
      </c>
      <c r="L44028">
        <v>47</v>
      </c>
      <c r="M44028" t="s">
        <v>60</v>
      </c>
      <c r="N44028" t="s">
        <v>1082</v>
      </c>
      <c r="O44028" t="s">
        <v>234</v>
      </c>
      <c r="P44028">
        <v>4701</v>
      </c>
    </row>
    <row r="44029" spans="1:16" x14ac:dyDescent="0.2">
      <c r="A44029">
        <v>2019</v>
      </c>
      <c r="B44029" t="s">
        <v>774</v>
      </c>
      <c r="C44029" t="s">
        <v>131</v>
      </c>
      <c r="D44029" t="s">
        <v>134</v>
      </c>
      <c r="E44029" t="s">
        <v>8</v>
      </c>
      <c r="F44029" t="s">
        <v>195</v>
      </c>
      <c r="G44029">
        <v>1697</v>
      </c>
      <c r="H44029">
        <v>9963</v>
      </c>
      <c r="I44029">
        <v>0.17033022182073673</v>
      </c>
      <c r="J44029" t="s">
        <v>200</v>
      </c>
      <c r="K44029" t="s">
        <v>192</v>
      </c>
      <c r="L44029">
        <v>47</v>
      </c>
      <c r="M44029" t="s">
        <v>60</v>
      </c>
      <c r="N44029" t="s">
        <v>1082</v>
      </c>
      <c r="O44029" t="s">
        <v>234</v>
      </c>
      <c r="P44029">
        <v>4701</v>
      </c>
    </row>
    <row r="44030" spans="1:16" x14ac:dyDescent="0.2">
      <c r="A44030">
        <v>2019</v>
      </c>
      <c r="B44030" t="s">
        <v>774</v>
      </c>
      <c r="C44030" t="s">
        <v>131</v>
      </c>
      <c r="D44030" t="s">
        <v>134</v>
      </c>
      <c r="E44030" t="s">
        <v>9</v>
      </c>
      <c r="F44030" t="s">
        <v>194</v>
      </c>
      <c r="G44030">
        <v>8886</v>
      </c>
      <c r="H44030">
        <v>11457</v>
      </c>
      <c r="I44030">
        <v>0.77559570568211578</v>
      </c>
      <c r="J44030" t="s">
        <v>199</v>
      </c>
      <c r="K44030" t="s">
        <v>192</v>
      </c>
      <c r="L44030">
        <v>47</v>
      </c>
      <c r="M44030" t="s">
        <v>60</v>
      </c>
      <c r="N44030" t="s">
        <v>1082</v>
      </c>
      <c r="O44030" t="s">
        <v>234</v>
      </c>
      <c r="P44030">
        <v>4701</v>
      </c>
    </row>
    <row r="44031" spans="1:16" x14ac:dyDescent="0.2">
      <c r="A44031">
        <v>2019</v>
      </c>
      <c r="B44031" t="s">
        <v>774</v>
      </c>
      <c r="C44031" t="s">
        <v>131</v>
      </c>
      <c r="D44031" t="s">
        <v>134</v>
      </c>
      <c r="E44031" t="s">
        <v>9</v>
      </c>
      <c r="F44031" t="s">
        <v>196</v>
      </c>
      <c r="G44031">
        <v>2379</v>
      </c>
      <c r="H44031">
        <v>11457</v>
      </c>
      <c r="I44031">
        <v>0.20764598062319978</v>
      </c>
      <c r="J44031" t="s">
        <v>201</v>
      </c>
      <c r="K44031" t="s">
        <v>192</v>
      </c>
      <c r="L44031">
        <v>47</v>
      </c>
      <c r="M44031" t="s">
        <v>60</v>
      </c>
      <c r="N44031" t="s">
        <v>1082</v>
      </c>
      <c r="O44031" t="s">
        <v>234</v>
      </c>
      <c r="P44031">
        <v>4701</v>
      </c>
    </row>
    <row r="44032" spans="1:16" x14ac:dyDescent="0.2">
      <c r="A44032">
        <v>2019</v>
      </c>
      <c r="B44032" t="s">
        <v>774</v>
      </c>
      <c r="C44032" t="s">
        <v>131</v>
      </c>
      <c r="D44032" t="s">
        <v>134</v>
      </c>
      <c r="E44032" t="s">
        <v>9</v>
      </c>
      <c r="F44032" t="s">
        <v>197</v>
      </c>
      <c r="G44032">
        <v>192</v>
      </c>
      <c r="H44032">
        <v>11457</v>
      </c>
      <c r="I44032">
        <v>1.6758313694684474E-2</v>
      </c>
      <c r="J44032" t="s">
        <v>202</v>
      </c>
      <c r="K44032" t="s">
        <v>192</v>
      </c>
      <c r="L44032">
        <v>47</v>
      </c>
      <c r="M44032" t="s">
        <v>60</v>
      </c>
      <c r="N44032" t="s">
        <v>1082</v>
      </c>
      <c r="O44032" t="s">
        <v>234</v>
      </c>
      <c r="P44032">
        <v>4701</v>
      </c>
    </row>
    <row r="44033" spans="1:16" x14ac:dyDescent="0.2">
      <c r="A44033">
        <v>2019</v>
      </c>
      <c r="B44033" t="s">
        <v>774</v>
      </c>
      <c r="C44033" t="s">
        <v>131</v>
      </c>
      <c r="D44033" t="s">
        <v>134</v>
      </c>
      <c r="E44033" t="s">
        <v>9</v>
      </c>
      <c r="F44033" t="s">
        <v>195</v>
      </c>
      <c r="G44033">
        <v>2571</v>
      </c>
      <c r="H44033">
        <v>11457</v>
      </c>
      <c r="I44033">
        <v>0.22440429431788425</v>
      </c>
      <c r="J44033" t="s">
        <v>200</v>
      </c>
      <c r="K44033" t="s">
        <v>192</v>
      </c>
      <c r="L44033">
        <v>47</v>
      </c>
      <c r="M44033" t="s">
        <v>60</v>
      </c>
      <c r="N44033" t="s">
        <v>1082</v>
      </c>
      <c r="O44033" t="s">
        <v>234</v>
      </c>
      <c r="P44033">
        <v>4701</v>
      </c>
    </row>
    <row r="44034" spans="1:16" x14ac:dyDescent="0.2">
      <c r="A44034">
        <v>2019</v>
      </c>
      <c r="B44034" t="s">
        <v>774</v>
      </c>
      <c r="C44034" t="s">
        <v>131</v>
      </c>
      <c r="D44034" t="s">
        <v>134</v>
      </c>
      <c r="E44034" t="s">
        <v>61</v>
      </c>
      <c r="F44034" t="s">
        <v>194</v>
      </c>
      <c r="G44034">
        <v>17152</v>
      </c>
      <c r="H44034">
        <v>21420</v>
      </c>
      <c r="I44034">
        <v>0.80074696545284785</v>
      </c>
      <c r="J44034" t="s">
        <v>199</v>
      </c>
      <c r="K44034" t="s">
        <v>192</v>
      </c>
      <c r="L44034">
        <v>47</v>
      </c>
      <c r="M44034" t="s">
        <v>60</v>
      </c>
      <c r="N44034" t="s">
        <v>1082</v>
      </c>
      <c r="O44034" t="s">
        <v>234</v>
      </c>
      <c r="P44034">
        <v>4701</v>
      </c>
    </row>
    <row r="44035" spans="1:16" x14ac:dyDescent="0.2">
      <c r="A44035">
        <v>2019</v>
      </c>
      <c r="B44035" t="s">
        <v>774</v>
      </c>
      <c r="C44035" t="s">
        <v>131</v>
      </c>
      <c r="D44035" t="s">
        <v>134</v>
      </c>
      <c r="E44035" t="s">
        <v>61</v>
      </c>
      <c r="F44035" t="s">
        <v>196</v>
      </c>
      <c r="G44035">
        <v>4013</v>
      </c>
      <c r="H44035">
        <v>21420</v>
      </c>
      <c r="I44035">
        <v>0.18734827264239029</v>
      </c>
      <c r="J44035" t="s">
        <v>201</v>
      </c>
      <c r="K44035" t="s">
        <v>192</v>
      </c>
      <c r="L44035">
        <v>47</v>
      </c>
      <c r="M44035" t="s">
        <v>60</v>
      </c>
      <c r="N44035" t="s">
        <v>1082</v>
      </c>
      <c r="O44035" t="s">
        <v>234</v>
      </c>
      <c r="P44035">
        <v>4701</v>
      </c>
    </row>
    <row r="44036" spans="1:16" x14ac:dyDescent="0.2">
      <c r="A44036">
        <v>2019</v>
      </c>
      <c r="B44036" t="s">
        <v>774</v>
      </c>
      <c r="C44036" t="s">
        <v>131</v>
      </c>
      <c r="D44036" t="s">
        <v>134</v>
      </c>
      <c r="E44036" t="s">
        <v>61</v>
      </c>
      <c r="F44036" t="s">
        <v>197</v>
      </c>
      <c r="G44036">
        <v>255</v>
      </c>
      <c r="H44036">
        <v>21420</v>
      </c>
      <c r="I44036">
        <v>1.1904761904761904E-2</v>
      </c>
      <c r="J44036" t="s">
        <v>202</v>
      </c>
      <c r="K44036" t="s">
        <v>192</v>
      </c>
      <c r="L44036">
        <v>47</v>
      </c>
      <c r="M44036" t="s">
        <v>60</v>
      </c>
      <c r="N44036" t="s">
        <v>1082</v>
      </c>
      <c r="O44036" t="s">
        <v>234</v>
      </c>
      <c r="P44036">
        <v>4701</v>
      </c>
    </row>
    <row r="44037" spans="1:16" x14ac:dyDescent="0.2">
      <c r="A44037">
        <v>2019</v>
      </c>
      <c r="B44037" t="s">
        <v>774</v>
      </c>
      <c r="C44037" t="s">
        <v>131</v>
      </c>
      <c r="D44037" t="s">
        <v>134</v>
      </c>
      <c r="E44037" t="s">
        <v>61</v>
      </c>
      <c r="F44037" t="s">
        <v>195</v>
      </c>
      <c r="G44037">
        <v>4268</v>
      </c>
      <c r="H44037">
        <v>21420</v>
      </c>
      <c r="I44037">
        <v>0.19925303454715221</v>
      </c>
      <c r="J44037" t="s">
        <v>200</v>
      </c>
      <c r="K44037" t="s">
        <v>192</v>
      </c>
      <c r="L44037">
        <v>47</v>
      </c>
      <c r="M44037" t="s">
        <v>60</v>
      </c>
      <c r="N44037" t="s">
        <v>1082</v>
      </c>
      <c r="O44037" t="s">
        <v>234</v>
      </c>
      <c r="P44037">
        <v>4701</v>
      </c>
    </row>
    <row r="44038" spans="1:16" x14ac:dyDescent="0.2">
      <c r="A44038">
        <v>2019</v>
      </c>
      <c r="B44038" t="s">
        <v>775</v>
      </c>
      <c r="C44038" t="s">
        <v>131</v>
      </c>
      <c r="D44038" t="s">
        <v>7</v>
      </c>
      <c r="E44038" t="s">
        <v>8</v>
      </c>
      <c r="F44038" t="s">
        <v>194</v>
      </c>
      <c r="G44038">
        <v>5263</v>
      </c>
      <c r="H44038">
        <v>6315</v>
      </c>
      <c r="I44038">
        <v>0.8334125098970705</v>
      </c>
      <c r="J44038" t="s">
        <v>199</v>
      </c>
      <c r="K44038" t="s">
        <v>192</v>
      </c>
      <c r="L44038">
        <v>47</v>
      </c>
      <c r="M44038" t="s">
        <v>60</v>
      </c>
      <c r="N44038" t="s">
        <v>1083</v>
      </c>
      <c r="O44038" t="s">
        <v>233</v>
      </c>
      <c r="P44038">
        <v>4702</v>
      </c>
    </row>
    <row r="44039" spans="1:16" x14ac:dyDescent="0.2">
      <c r="A44039">
        <v>2019</v>
      </c>
      <c r="B44039" t="s">
        <v>775</v>
      </c>
      <c r="C44039" t="s">
        <v>131</v>
      </c>
      <c r="D44039" t="s">
        <v>7</v>
      </c>
      <c r="E44039" t="s">
        <v>8</v>
      </c>
      <c r="F44039" t="s">
        <v>196</v>
      </c>
      <c r="G44039">
        <v>1035</v>
      </c>
      <c r="H44039">
        <v>6315</v>
      </c>
      <c r="I44039">
        <v>0.16389548693586697</v>
      </c>
      <c r="J44039" t="s">
        <v>201</v>
      </c>
      <c r="K44039" t="s">
        <v>192</v>
      </c>
      <c r="L44039">
        <v>47</v>
      </c>
      <c r="M44039" t="s">
        <v>60</v>
      </c>
      <c r="N44039" t="s">
        <v>1083</v>
      </c>
      <c r="O44039" t="s">
        <v>233</v>
      </c>
      <c r="P44039">
        <v>4702</v>
      </c>
    </row>
    <row r="44040" spans="1:16" x14ac:dyDescent="0.2">
      <c r="A44040">
        <v>2019</v>
      </c>
      <c r="B44040" t="s">
        <v>775</v>
      </c>
      <c r="C44040" t="s">
        <v>131</v>
      </c>
      <c r="D44040" t="s">
        <v>7</v>
      </c>
      <c r="E44040" t="s">
        <v>8</v>
      </c>
      <c r="F44040" t="s">
        <v>197</v>
      </c>
      <c r="G44040">
        <v>17</v>
      </c>
      <c r="H44040">
        <v>6315</v>
      </c>
      <c r="I44040">
        <v>2.6920031670625497E-3</v>
      </c>
      <c r="J44040" t="s">
        <v>202</v>
      </c>
      <c r="K44040" t="s">
        <v>192</v>
      </c>
      <c r="L44040">
        <v>47</v>
      </c>
      <c r="M44040" t="s">
        <v>60</v>
      </c>
      <c r="N44040" t="s">
        <v>1083</v>
      </c>
      <c r="O44040" t="s">
        <v>233</v>
      </c>
      <c r="P44040">
        <v>4702</v>
      </c>
    </row>
    <row r="44041" spans="1:16" x14ac:dyDescent="0.2">
      <c r="A44041">
        <v>2019</v>
      </c>
      <c r="B44041" t="s">
        <v>775</v>
      </c>
      <c r="C44041" t="s">
        <v>131</v>
      </c>
      <c r="D44041" t="s">
        <v>7</v>
      </c>
      <c r="E44041" t="s">
        <v>8</v>
      </c>
      <c r="F44041" t="s">
        <v>195</v>
      </c>
      <c r="G44041">
        <v>1052</v>
      </c>
      <c r="H44041">
        <v>6315</v>
      </c>
      <c r="I44041">
        <v>0.16658749010292953</v>
      </c>
      <c r="J44041" t="s">
        <v>200</v>
      </c>
      <c r="K44041" t="s">
        <v>192</v>
      </c>
      <c r="L44041">
        <v>47</v>
      </c>
      <c r="M44041" t="s">
        <v>60</v>
      </c>
      <c r="N44041" t="s">
        <v>1083</v>
      </c>
      <c r="O44041" t="s">
        <v>233</v>
      </c>
      <c r="P44041">
        <v>4702</v>
      </c>
    </row>
    <row r="44042" spans="1:16" x14ac:dyDescent="0.2">
      <c r="A44042">
        <v>2019</v>
      </c>
      <c r="B44042" t="s">
        <v>775</v>
      </c>
      <c r="C44042" t="s">
        <v>131</v>
      </c>
      <c r="D44042" t="s">
        <v>7</v>
      </c>
      <c r="E44042" t="s">
        <v>9</v>
      </c>
      <c r="F44042" t="s">
        <v>194</v>
      </c>
      <c r="G44042">
        <v>6199</v>
      </c>
      <c r="H44042">
        <v>7385</v>
      </c>
      <c r="I44042">
        <v>0.83940419769803654</v>
      </c>
      <c r="J44042" t="s">
        <v>199</v>
      </c>
      <c r="K44042" t="s">
        <v>192</v>
      </c>
      <c r="L44042">
        <v>47</v>
      </c>
      <c r="M44042" t="s">
        <v>60</v>
      </c>
      <c r="N44042" t="s">
        <v>1083</v>
      </c>
      <c r="O44042" t="s">
        <v>233</v>
      </c>
      <c r="P44042">
        <v>4702</v>
      </c>
    </row>
    <row r="44043" spans="1:16" x14ac:dyDescent="0.2">
      <c r="A44043">
        <v>2019</v>
      </c>
      <c r="B44043" t="s">
        <v>775</v>
      </c>
      <c r="C44043" t="s">
        <v>131</v>
      </c>
      <c r="D44043" t="s">
        <v>7</v>
      </c>
      <c r="E44043" t="s">
        <v>9</v>
      </c>
      <c r="F44043" t="s">
        <v>196</v>
      </c>
      <c r="G44043">
        <v>1156</v>
      </c>
      <c r="H44043">
        <v>7385</v>
      </c>
      <c r="I44043">
        <v>0.15653351387948544</v>
      </c>
      <c r="J44043" t="s">
        <v>201</v>
      </c>
      <c r="K44043" t="s">
        <v>192</v>
      </c>
      <c r="L44043">
        <v>47</v>
      </c>
      <c r="M44043" t="s">
        <v>60</v>
      </c>
      <c r="N44043" t="s">
        <v>1083</v>
      </c>
      <c r="O44043" t="s">
        <v>233</v>
      </c>
      <c r="P44043">
        <v>4702</v>
      </c>
    </row>
    <row r="44044" spans="1:16" x14ac:dyDescent="0.2">
      <c r="A44044">
        <v>2019</v>
      </c>
      <c r="B44044" t="s">
        <v>775</v>
      </c>
      <c r="C44044" t="s">
        <v>131</v>
      </c>
      <c r="D44044" t="s">
        <v>7</v>
      </c>
      <c r="E44044" t="s">
        <v>9</v>
      </c>
      <c r="F44044" t="s">
        <v>197</v>
      </c>
      <c r="G44044">
        <v>30</v>
      </c>
      <c r="H44044">
        <v>7385</v>
      </c>
      <c r="I44044">
        <v>4.062288422477996E-3</v>
      </c>
      <c r="J44044" t="s">
        <v>202</v>
      </c>
      <c r="K44044" t="s">
        <v>192</v>
      </c>
      <c r="L44044">
        <v>47</v>
      </c>
      <c r="M44044" t="s">
        <v>60</v>
      </c>
      <c r="N44044" t="s">
        <v>1083</v>
      </c>
      <c r="O44044" t="s">
        <v>233</v>
      </c>
      <c r="P44044">
        <v>4702</v>
      </c>
    </row>
    <row r="44045" spans="1:16" x14ac:dyDescent="0.2">
      <c r="A44045">
        <v>2019</v>
      </c>
      <c r="B44045" t="s">
        <v>775</v>
      </c>
      <c r="C44045" t="s">
        <v>131</v>
      </c>
      <c r="D44045" t="s">
        <v>7</v>
      </c>
      <c r="E44045" t="s">
        <v>9</v>
      </c>
      <c r="F44045" t="s">
        <v>195</v>
      </c>
      <c r="G44045">
        <v>1186</v>
      </c>
      <c r="H44045">
        <v>7385</v>
      </c>
      <c r="I44045">
        <v>0.16059580230196344</v>
      </c>
      <c r="J44045" t="s">
        <v>200</v>
      </c>
      <c r="K44045" t="s">
        <v>192</v>
      </c>
      <c r="L44045">
        <v>47</v>
      </c>
      <c r="M44045" t="s">
        <v>60</v>
      </c>
      <c r="N44045" t="s">
        <v>1083</v>
      </c>
      <c r="O44045" t="s">
        <v>233</v>
      </c>
      <c r="P44045">
        <v>4702</v>
      </c>
    </row>
    <row r="44046" spans="1:16" x14ac:dyDescent="0.2">
      <c r="A44046">
        <v>2019</v>
      </c>
      <c r="B44046" t="s">
        <v>775</v>
      </c>
      <c r="C44046" t="s">
        <v>131</v>
      </c>
      <c r="D44046" t="s">
        <v>7</v>
      </c>
      <c r="E44046" t="s">
        <v>61</v>
      </c>
      <c r="F44046" t="s">
        <v>194</v>
      </c>
      <c r="G44046">
        <v>11462</v>
      </c>
      <c r="H44046">
        <v>13700</v>
      </c>
      <c r="I44046">
        <v>0.83664233576642333</v>
      </c>
      <c r="J44046" t="s">
        <v>199</v>
      </c>
      <c r="K44046" t="s">
        <v>192</v>
      </c>
      <c r="L44046">
        <v>47</v>
      </c>
      <c r="M44046" t="s">
        <v>60</v>
      </c>
      <c r="N44046" t="s">
        <v>1083</v>
      </c>
      <c r="O44046" t="s">
        <v>233</v>
      </c>
      <c r="P44046">
        <v>4702</v>
      </c>
    </row>
    <row r="44047" spans="1:16" x14ac:dyDescent="0.2">
      <c r="A44047">
        <v>2019</v>
      </c>
      <c r="B44047" t="s">
        <v>775</v>
      </c>
      <c r="C44047" t="s">
        <v>131</v>
      </c>
      <c r="D44047" t="s">
        <v>7</v>
      </c>
      <c r="E44047" t="s">
        <v>61</v>
      </c>
      <c r="F44047" t="s">
        <v>196</v>
      </c>
      <c r="G44047">
        <v>2191</v>
      </c>
      <c r="H44047">
        <v>13700</v>
      </c>
      <c r="I44047">
        <v>0.15992700729927006</v>
      </c>
      <c r="J44047" t="s">
        <v>201</v>
      </c>
      <c r="K44047" t="s">
        <v>192</v>
      </c>
      <c r="L44047">
        <v>47</v>
      </c>
      <c r="M44047" t="s">
        <v>60</v>
      </c>
      <c r="N44047" t="s">
        <v>1083</v>
      </c>
      <c r="O44047" t="s">
        <v>233</v>
      </c>
      <c r="P44047">
        <v>4702</v>
      </c>
    </row>
    <row r="44048" spans="1:16" x14ac:dyDescent="0.2">
      <c r="A44048">
        <v>2019</v>
      </c>
      <c r="B44048" t="s">
        <v>775</v>
      </c>
      <c r="C44048" t="s">
        <v>131</v>
      </c>
      <c r="D44048" t="s">
        <v>7</v>
      </c>
      <c r="E44048" t="s">
        <v>61</v>
      </c>
      <c r="F44048" t="s">
        <v>197</v>
      </c>
      <c r="G44048">
        <v>47</v>
      </c>
      <c r="H44048">
        <v>13700</v>
      </c>
      <c r="I44048">
        <v>3.4306569343065694E-3</v>
      </c>
      <c r="J44048" t="s">
        <v>202</v>
      </c>
      <c r="K44048" t="s">
        <v>192</v>
      </c>
      <c r="L44048">
        <v>47</v>
      </c>
      <c r="M44048" t="s">
        <v>60</v>
      </c>
      <c r="N44048" t="s">
        <v>1083</v>
      </c>
      <c r="O44048" t="s">
        <v>233</v>
      </c>
      <c r="P44048">
        <v>4702</v>
      </c>
    </row>
    <row r="44049" spans="1:16" x14ac:dyDescent="0.2">
      <c r="A44049">
        <v>2019</v>
      </c>
      <c r="B44049" t="s">
        <v>775</v>
      </c>
      <c r="C44049" t="s">
        <v>131</v>
      </c>
      <c r="D44049" t="s">
        <v>7</v>
      </c>
      <c r="E44049" t="s">
        <v>61</v>
      </c>
      <c r="F44049" t="s">
        <v>195</v>
      </c>
      <c r="G44049">
        <v>2238</v>
      </c>
      <c r="H44049">
        <v>13700</v>
      </c>
      <c r="I44049">
        <v>0.16335766423357664</v>
      </c>
      <c r="J44049" t="s">
        <v>200</v>
      </c>
      <c r="K44049" t="s">
        <v>192</v>
      </c>
      <c r="L44049">
        <v>47</v>
      </c>
      <c r="M44049" t="s">
        <v>60</v>
      </c>
      <c r="N44049" t="s">
        <v>1083</v>
      </c>
      <c r="O44049" t="s">
        <v>233</v>
      </c>
      <c r="P44049">
        <v>4702</v>
      </c>
    </row>
    <row r="44050" spans="1:16" x14ac:dyDescent="0.2">
      <c r="A44050">
        <v>2019</v>
      </c>
      <c r="B44050" t="s">
        <v>775</v>
      </c>
      <c r="C44050" t="s">
        <v>131</v>
      </c>
      <c r="D44050" t="s">
        <v>6</v>
      </c>
      <c r="E44050" t="s">
        <v>8</v>
      </c>
      <c r="F44050" t="s">
        <v>194</v>
      </c>
      <c r="G44050">
        <v>5778</v>
      </c>
      <c r="H44050">
        <v>7018</v>
      </c>
      <c r="I44050">
        <v>0.82331148475349103</v>
      </c>
      <c r="J44050" t="s">
        <v>199</v>
      </c>
      <c r="K44050" t="s">
        <v>192</v>
      </c>
      <c r="L44050">
        <v>47</v>
      </c>
      <c r="M44050" t="s">
        <v>60</v>
      </c>
      <c r="N44050" t="s">
        <v>1083</v>
      </c>
      <c r="O44050" t="s">
        <v>233</v>
      </c>
      <c r="P44050">
        <v>4702</v>
      </c>
    </row>
    <row r="44051" spans="1:16" x14ac:dyDescent="0.2">
      <c r="A44051">
        <v>2019</v>
      </c>
      <c r="B44051" t="s">
        <v>775</v>
      </c>
      <c r="C44051" t="s">
        <v>131</v>
      </c>
      <c r="D44051" t="s">
        <v>6</v>
      </c>
      <c r="E44051" t="s">
        <v>8</v>
      </c>
      <c r="F44051" t="s">
        <v>196</v>
      </c>
      <c r="G44051">
        <v>1215</v>
      </c>
      <c r="H44051">
        <v>7018</v>
      </c>
      <c r="I44051">
        <v>0.17312624679395838</v>
      </c>
      <c r="J44051" t="s">
        <v>201</v>
      </c>
      <c r="K44051" t="s">
        <v>192</v>
      </c>
      <c r="L44051">
        <v>47</v>
      </c>
      <c r="M44051" t="s">
        <v>60</v>
      </c>
      <c r="N44051" t="s">
        <v>1083</v>
      </c>
      <c r="O44051" t="s">
        <v>233</v>
      </c>
      <c r="P44051">
        <v>4702</v>
      </c>
    </row>
    <row r="44052" spans="1:16" x14ac:dyDescent="0.2">
      <c r="A44052">
        <v>2019</v>
      </c>
      <c r="B44052" t="s">
        <v>775</v>
      </c>
      <c r="C44052" t="s">
        <v>131</v>
      </c>
      <c r="D44052" t="s">
        <v>6</v>
      </c>
      <c r="E44052" t="s">
        <v>8</v>
      </c>
      <c r="F44052" t="s">
        <v>197</v>
      </c>
      <c r="G44052">
        <v>25</v>
      </c>
      <c r="H44052">
        <v>7018</v>
      </c>
      <c r="I44052">
        <v>3.5622684525505842E-3</v>
      </c>
      <c r="J44052" t="s">
        <v>202</v>
      </c>
      <c r="K44052" t="s">
        <v>192</v>
      </c>
      <c r="L44052">
        <v>47</v>
      </c>
      <c r="M44052" t="s">
        <v>60</v>
      </c>
      <c r="N44052" t="s">
        <v>1083</v>
      </c>
      <c r="O44052" t="s">
        <v>233</v>
      </c>
      <c r="P44052">
        <v>4702</v>
      </c>
    </row>
    <row r="44053" spans="1:16" x14ac:dyDescent="0.2">
      <c r="A44053">
        <v>2019</v>
      </c>
      <c r="B44053" t="s">
        <v>775</v>
      </c>
      <c r="C44053" t="s">
        <v>131</v>
      </c>
      <c r="D44053" t="s">
        <v>6</v>
      </c>
      <c r="E44053" t="s">
        <v>8</v>
      </c>
      <c r="F44053" t="s">
        <v>195</v>
      </c>
      <c r="G44053">
        <v>1240</v>
      </c>
      <c r="H44053">
        <v>7018</v>
      </c>
      <c r="I44053">
        <v>0.17668851524650897</v>
      </c>
      <c r="J44053" t="s">
        <v>200</v>
      </c>
      <c r="K44053" t="s">
        <v>192</v>
      </c>
      <c r="L44053">
        <v>47</v>
      </c>
      <c r="M44053" t="s">
        <v>60</v>
      </c>
      <c r="N44053" t="s">
        <v>1083</v>
      </c>
      <c r="O44053" t="s">
        <v>233</v>
      </c>
      <c r="P44053">
        <v>4702</v>
      </c>
    </row>
    <row r="44054" spans="1:16" x14ac:dyDescent="0.2">
      <c r="A44054">
        <v>2019</v>
      </c>
      <c r="B44054" t="s">
        <v>775</v>
      </c>
      <c r="C44054" t="s">
        <v>131</v>
      </c>
      <c r="D44054" t="s">
        <v>6</v>
      </c>
      <c r="E44054" t="s">
        <v>9</v>
      </c>
      <c r="F44054" t="s">
        <v>194</v>
      </c>
      <c r="G44054">
        <v>6787</v>
      </c>
      <c r="H44054">
        <v>8340</v>
      </c>
      <c r="I44054">
        <v>0.81378896882494001</v>
      </c>
      <c r="J44054" t="s">
        <v>199</v>
      </c>
      <c r="K44054" t="s">
        <v>192</v>
      </c>
      <c r="L44054">
        <v>47</v>
      </c>
      <c r="M44054" t="s">
        <v>60</v>
      </c>
      <c r="N44054" t="s">
        <v>1083</v>
      </c>
      <c r="O44054" t="s">
        <v>233</v>
      </c>
      <c r="P44054">
        <v>4702</v>
      </c>
    </row>
    <row r="44055" spans="1:16" x14ac:dyDescent="0.2">
      <c r="A44055">
        <v>2019</v>
      </c>
      <c r="B44055" t="s">
        <v>775</v>
      </c>
      <c r="C44055" t="s">
        <v>131</v>
      </c>
      <c r="D44055" t="s">
        <v>6</v>
      </c>
      <c r="E44055" t="s">
        <v>9</v>
      </c>
      <c r="F44055" t="s">
        <v>196</v>
      </c>
      <c r="G44055">
        <v>1494</v>
      </c>
      <c r="H44055">
        <v>8340</v>
      </c>
      <c r="I44055">
        <v>0.17913669064748203</v>
      </c>
      <c r="J44055" t="s">
        <v>201</v>
      </c>
      <c r="K44055" t="s">
        <v>192</v>
      </c>
      <c r="L44055">
        <v>47</v>
      </c>
      <c r="M44055" t="s">
        <v>60</v>
      </c>
      <c r="N44055" t="s">
        <v>1083</v>
      </c>
      <c r="O44055" t="s">
        <v>233</v>
      </c>
      <c r="P44055">
        <v>4702</v>
      </c>
    </row>
    <row r="44056" spans="1:16" x14ac:dyDescent="0.2">
      <c r="A44056">
        <v>2019</v>
      </c>
      <c r="B44056" t="s">
        <v>775</v>
      </c>
      <c r="C44056" t="s">
        <v>131</v>
      </c>
      <c r="D44056" t="s">
        <v>6</v>
      </c>
      <c r="E44056" t="s">
        <v>9</v>
      </c>
      <c r="F44056" t="s">
        <v>197</v>
      </c>
      <c r="G44056">
        <v>59</v>
      </c>
      <c r="H44056">
        <v>8340</v>
      </c>
      <c r="I44056">
        <v>7.0743405275779381E-3</v>
      </c>
      <c r="J44056" t="s">
        <v>202</v>
      </c>
      <c r="K44056" t="s">
        <v>192</v>
      </c>
      <c r="L44056">
        <v>47</v>
      </c>
      <c r="M44056" t="s">
        <v>60</v>
      </c>
      <c r="N44056" t="s">
        <v>1083</v>
      </c>
      <c r="O44056" t="s">
        <v>233</v>
      </c>
      <c r="P44056">
        <v>4702</v>
      </c>
    </row>
    <row r="44057" spans="1:16" x14ac:dyDescent="0.2">
      <c r="A44057">
        <v>2019</v>
      </c>
      <c r="B44057" t="s">
        <v>775</v>
      </c>
      <c r="C44057" t="s">
        <v>131</v>
      </c>
      <c r="D44057" t="s">
        <v>6</v>
      </c>
      <c r="E44057" t="s">
        <v>9</v>
      </c>
      <c r="F44057" t="s">
        <v>195</v>
      </c>
      <c r="G44057">
        <v>1553</v>
      </c>
      <c r="H44057">
        <v>8340</v>
      </c>
      <c r="I44057">
        <v>0.18621103117505997</v>
      </c>
      <c r="J44057" t="s">
        <v>200</v>
      </c>
      <c r="K44057" t="s">
        <v>192</v>
      </c>
      <c r="L44057">
        <v>47</v>
      </c>
      <c r="M44057" t="s">
        <v>60</v>
      </c>
      <c r="N44057" t="s">
        <v>1083</v>
      </c>
      <c r="O44057" t="s">
        <v>233</v>
      </c>
      <c r="P44057">
        <v>4702</v>
      </c>
    </row>
    <row r="44058" spans="1:16" x14ac:dyDescent="0.2">
      <c r="A44058">
        <v>2019</v>
      </c>
      <c r="B44058" t="s">
        <v>775</v>
      </c>
      <c r="C44058" t="s">
        <v>131</v>
      </c>
      <c r="D44058" t="s">
        <v>6</v>
      </c>
      <c r="E44058" t="s">
        <v>61</v>
      </c>
      <c r="F44058" t="s">
        <v>194</v>
      </c>
      <c r="G44058">
        <v>12565</v>
      </c>
      <c r="H44058">
        <v>15358</v>
      </c>
      <c r="I44058">
        <v>0.81814038286235191</v>
      </c>
      <c r="J44058" t="s">
        <v>199</v>
      </c>
      <c r="K44058" t="s">
        <v>192</v>
      </c>
      <c r="L44058">
        <v>47</v>
      </c>
      <c r="M44058" t="s">
        <v>60</v>
      </c>
      <c r="N44058" t="s">
        <v>1083</v>
      </c>
      <c r="O44058" t="s">
        <v>233</v>
      </c>
      <c r="P44058">
        <v>4702</v>
      </c>
    </row>
    <row r="44059" spans="1:16" x14ac:dyDescent="0.2">
      <c r="A44059">
        <v>2019</v>
      </c>
      <c r="B44059" t="s">
        <v>775</v>
      </c>
      <c r="C44059" t="s">
        <v>131</v>
      </c>
      <c r="D44059" t="s">
        <v>6</v>
      </c>
      <c r="E44059" t="s">
        <v>61</v>
      </c>
      <c r="F44059" t="s">
        <v>196</v>
      </c>
      <c r="G44059">
        <v>2709</v>
      </c>
      <c r="H44059">
        <v>15358</v>
      </c>
      <c r="I44059">
        <v>0.17639015496809479</v>
      </c>
      <c r="J44059" t="s">
        <v>201</v>
      </c>
      <c r="K44059" t="s">
        <v>192</v>
      </c>
      <c r="L44059">
        <v>47</v>
      </c>
      <c r="M44059" t="s">
        <v>60</v>
      </c>
      <c r="N44059" t="s">
        <v>1083</v>
      </c>
      <c r="O44059" t="s">
        <v>233</v>
      </c>
      <c r="P44059">
        <v>4702</v>
      </c>
    </row>
    <row r="44060" spans="1:16" x14ac:dyDescent="0.2">
      <c r="A44060">
        <v>2019</v>
      </c>
      <c r="B44060" t="s">
        <v>775</v>
      </c>
      <c r="C44060" t="s">
        <v>131</v>
      </c>
      <c r="D44060" t="s">
        <v>6</v>
      </c>
      <c r="E44060" t="s">
        <v>61</v>
      </c>
      <c r="F44060" t="s">
        <v>197</v>
      </c>
      <c r="G44060">
        <v>84</v>
      </c>
      <c r="H44060">
        <v>15358</v>
      </c>
      <c r="I44060">
        <v>5.4694621695533276E-3</v>
      </c>
      <c r="J44060" t="s">
        <v>202</v>
      </c>
      <c r="K44060" t="s">
        <v>192</v>
      </c>
      <c r="L44060">
        <v>47</v>
      </c>
      <c r="M44060" t="s">
        <v>60</v>
      </c>
      <c r="N44060" t="s">
        <v>1083</v>
      </c>
      <c r="O44060" t="s">
        <v>233</v>
      </c>
      <c r="P44060">
        <v>4702</v>
      </c>
    </row>
    <row r="44061" spans="1:16" x14ac:dyDescent="0.2">
      <c r="A44061">
        <v>2019</v>
      </c>
      <c r="B44061" t="s">
        <v>775</v>
      </c>
      <c r="C44061" t="s">
        <v>131</v>
      </c>
      <c r="D44061" t="s">
        <v>6</v>
      </c>
      <c r="E44061" t="s">
        <v>61</v>
      </c>
      <c r="F44061" t="s">
        <v>195</v>
      </c>
      <c r="G44061">
        <v>2793</v>
      </c>
      <c r="H44061">
        <v>15358</v>
      </c>
      <c r="I44061">
        <v>0.18185961713764814</v>
      </c>
      <c r="J44061" t="s">
        <v>200</v>
      </c>
      <c r="K44061" t="s">
        <v>192</v>
      </c>
      <c r="L44061">
        <v>47</v>
      </c>
      <c r="M44061" t="s">
        <v>60</v>
      </c>
      <c r="N44061" t="s">
        <v>1083</v>
      </c>
      <c r="O44061" t="s">
        <v>233</v>
      </c>
      <c r="P44061">
        <v>4702</v>
      </c>
    </row>
    <row r="44062" spans="1:16" x14ac:dyDescent="0.2">
      <c r="A44062">
        <v>2019</v>
      </c>
      <c r="B44062" t="s">
        <v>775</v>
      </c>
      <c r="C44062" t="s">
        <v>131</v>
      </c>
      <c r="D44062" t="s">
        <v>5</v>
      </c>
      <c r="E44062" t="s">
        <v>8</v>
      </c>
      <c r="F44062" t="s">
        <v>194</v>
      </c>
      <c r="G44062">
        <v>4645</v>
      </c>
      <c r="H44062">
        <v>5811</v>
      </c>
      <c r="I44062">
        <v>0.79934606780244366</v>
      </c>
      <c r="J44062" t="s">
        <v>199</v>
      </c>
      <c r="K44062" t="s">
        <v>192</v>
      </c>
      <c r="L44062">
        <v>47</v>
      </c>
      <c r="M44062" t="s">
        <v>60</v>
      </c>
      <c r="N44062" t="s">
        <v>1083</v>
      </c>
      <c r="O44062" t="s">
        <v>233</v>
      </c>
      <c r="P44062">
        <v>4702</v>
      </c>
    </row>
    <row r="44063" spans="1:16" x14ac:dyDescent="0.2">
      <c r="A44063">
        <v>2019</v>
      </c>
      <c r="B44063" t="s">
        <v>775</v>
      </c>
      <c r="C44063" t="s">
        <v>131</v>
      </c>
      <c r="D44063" t="s">
        <v>5</v>
      </c>
      <c r="E44063" t="s">
        <v>8</v>
      </c>
      <c r="F44063" t="s">
        <v>196</v>
      </c>
      <c r="G44063">
        <v>1144</v>
      </c>
      <c r="H44063">
        <v>5811</v>
      </c>
      <c r="I44063">
        <v>0.19686800894854586</v>
      </c>
      <c r="J44063" t="s">
        <v>201</v>
      </c>
      <c r="K44063" t="s">
        <v>192</v>
      </c>
      <c r="L44063">
        <v>47</v>
      </c>
      <c r="M44063" t="s">
        <v>60</v>
      </c>
      <c r="N44063" t="s">
        <v>1083</v>
      </c>
      <c r="O44063" t="s">
        <v>233</v>
      </c>
      <c r="P44063">
        <v>4702</v>
      </c>
    </row>
    <row r="44064" spans="1:16" x14ac:dyDescent="0.2">
      <c r="A44064">
        <v>2019</v>
      </c>
      <c r="B44064" t="s">
        <v>775</v>
      </c>
      <c r="C44064" t="s">
        <v>131</v>
      </c>
      <c r="D44064" t="s">
        <v>5</v>
      </c>
      <c r="E44064" t="s">
        <v>8</v>
      </c>
      <c r="F44064" t="s">
        <v>197</v>
      </c>
      <c r="G44064">
        <v>22</v>
      </c>
      <c r="H44064">
        <v>5811</v>
      </c>
      <c r="I44064">
        <v>3.7859232490104972E-3</v>
      </c>
      <c r="J44064" t="s">
        <v>202</v>
      </c>
      <c r="K44064" t="s">
        <v>192</v>
      </c>
      <c r="L44064">
        <v>47</v>
      </c>
      <c r="M44064" t="s">
        <v>60</v>
      </c>
      <c r="N44064" t="s">
        <v>1083</v>
      </c>
      <c r="O44064" t="s">
        <v>233</v>
      </c>
      <c r="P44064">
        <v>4702</v>
      </c>
    </row>
    <row r="44065" spans="1:16" x14ac:dyDescent="0.2">
      <c r="A44065">
        <v>2019</v>
      </c>
      <c r="B44065" t="s">
        <v>775</v>
      </c>
      <c r="C44065" t="s">
        <v>131</v>
      </c>
      <c r="D44065" t="s">
        <v>5</v>
      </c>
      <c r="E44065" t="s">
        <v>8</v>
      </c>
      <c r="F44065" t="s">
        <v>195</v>
      </c>
      <c r="G44065">
        <v>1166</v>
      </c>
      <c r="H44065">
        <v>5811</v>
      </c>
      <c r="I44065">
        <v>0.20065393219755637</v>
      </c>
      <c r="J44065" t="s">
        <v>200</v>
      </c>
      <c r="K44065" t="s">
        <v>192</v>
      </c>
      <c r="L44065">
        <v>47</v>
      </c>
      <c r="M44065" t="s">
        <v>60</v>
      </c>
      <c r="N44065" t="s">
        <v>1083</v>
      </c>
      <c r="O44065" t="s">
        <v>233</v>
      </c>
      <c r="P44065">
        <v>4702</v>
      </c>
    </row>
    <row r="44066" spans="1:16" x14ac:dyDescent="0.2">
      <c r="A44066">
        <v>2019</v>
      </c>
      <c r="B44066" t="s">
        <v>775</v>
      </c>
      <c r="C44066" t="s">
        <v>131</v>
      </c>
      <c r="D44066" t="s">
        <v>5</v>
      </c>
      <c r="E44066" t="s">
        <v>9</v>
      </c>
      <c r="F44066" t="s">
        <v>194</v>
      </c>
      <c r="G44066">
        <v>5336</v>
      </c>
      <c r="H44066">
        <v>6688</v>
      </c>
      <c r="I44066">
        <v>0.79784688995215314</v>
      </c>
      <c r="J44066" t="s">
        <v>199</v>
      </c>
      <c r="K44066" t="s">
        <v>192</v>
      </c>
      <c r="L44066">
        <v>47</v>
      </c>
      <c r="M44066" t="s">
        <v>60</v>
      </c>
      <c r="N44066" t="s">
        <v>1083</v>
      </c>
      <c r="O44066" t="s">
        <v>233</v>
      </c>
      <c r="P44066">
        <v>4702</v>
      </c>
    </row>
    <row r="44067" spans="1:16" x14ac:dyDescent="0.2">
      <c r="A44067">
        <v>2019</v>
      </c>
      <c r="B44067" t="s">
        <v>775</v>
      </c>
      <c r="C44067" t="s">
        <v>131</v>
      </c>
      <c r="D44067" t="s">
        <v>5</v>
      </c>
      <c r="E44067" t="s">
        <v>9</v>
      </c>
      <c r="F44067" t="s">
        <v>196</v>
      </c>
      <c r="G44067">
        <v>1293</v>
      </c>
      <c r="H44067">
        <v>6688</v>
      </c>
      <c r="I44067">
        <v>0.19333133971291866</v>
      </c>
      <c r="J44067" t="s">
        <v>201</v>
      </c>
      <c r="K44067" t="s">
        <v>192</v>
      </c>
      <c r="L44067">
        <v>47</v>
      </c>
      <c r="M44067" t="s">
        <v>60</v>
      </c>
      <c r="N44067" t="s">
        <v>1083</v>
      </c>
      <c r="O44067" t="s">
        <v>233</v>
      </c>
      <c r="P44067">
        <v>4702</v>
      </c>
    </row>
    <row r="44068" spans="1:16" x14ac:dyDescent="0.2">
      <c r="A44068">
        <v>2019</v>
      </c>
      <c r="B44068" t="s">
        <v>775</v>
      </c>
      <c r="C44068" t="s">
        <v>131</v>
      </c>
      <c r="D44068" t="s">
        <v>5</v>
      </c>
      <c r="E44068" t="s">
        <v>9</v>
      </c>
      <c r="F44068" t="s">
        <v>197</v>
      </c>
      <c r="G44068">
        <v>59</v>
      </c>
      <c r="H44068">
        <v>6688</v>
      </c>
      <c r="I44068">
        <v>8.8217703349282289E-3</v>
      </c>
      <c r="J44068" t="s">
        <v>202</v>
      </c>
      <c r="K44068" t="s">
        <v>192</v>
      </c>
      <c r="L44068">
        <v>47</v>
      </c>
      <c r="M44068" t="s">
        <v>60</v>
      </c>
      <c r="N44068" t="s">
        <v>1083</v>
      </c>
      <c r="O44068" t="s">
        <v>233</v>
      </c>
      <c r="P44068">
        <v>4702</v>
      </c>
    </row>
    <row r="44069" spans="1:16" x14ac:dyDescent="0.2">
      <c r="A44069">
        <v>2019</v>
      </c>
      <c r="B44069" t="s">
        <v>775</v>
      </c>
      <c r="C44069" t="s">
        <v>131</v>
      </c>
      <c r="D44069" t="s">
        <v>5</v>
      </c>
      <c r="E44069" t="s">
        <v>9</v>
      </c>
      <c r="F44069" t="s">
        <v>195</v>
      </c>
      <c r="G44069">
        <v>1352</v>
      </c>
      <c r="H44069">
        <v>6688</v>
      </c>
      <c r="I44069">
        <v>0.20215311004784689</v>
      </c>
      <c r="J44069" t="s">
        <v>200</v>
      </c>
      <c r="K44069" t="s">
        <v>192</v>
      </c>
      <c r="L44069">
        <v>47</v>
      </c>
      <c r="M44069" t="s">
        <v>60</v>
      </c>
      <c r="N44069" t="s">
        <v>1083</v>
      </c>
      <c r="O44069" t="s">
        <v>233</v>
      </c>
      <c r="P44069">
        <v>4702</v>
      </c>
    </row>
    <row r="44070" spans="1:16" x14ac:dyDescent="0.2">
      <c r="A44070">
        <v>2019</v>
      </c>
      <c r="B44070" t="s">
        <v>775</v>
      </c>
      <c r="C44070" t="s">
        <v>131</v>
      </c>
      <c r="D44070" t="s">
        <v>5</v>
      </c>
      <c r="E44070" t="s">
        <v>61</v>
      </c>
      <c r="F44070" t="s">
        <v>194</v>
      </c>
      <c r="G44070">
        <v>9981</v>
      </c>
      <c r="H44070">
        <v>12499</v>
      </c>
      <c r="I44070">
        <v>0.79854388351068084</v>
      </c>
      <c r="J44070" t="s">
        <v>199</v>
      </c>
      <c r="K44070" t="s">
        <v>192</v>
      </c>
      <c r="L44070">
        <v>47</v>
      </c>
      <c r="M44070" t="s">
        <v>60</v>
      </c>
      <c r="N44070" t="s">
        <v>1083</v>
      </c>
      <c r="O44070" t="s">
        <v>233</v>
      </c>
      <c r="P44070">
        <v>4702</v>
      </c>
    </row>
    <row r="44071" spans="1:16" x14ac:dyDescent="0.2">
      <c r="A44071">
        <v>2019</v>
      </c>
      <c r="B44071" t="s">
        <v>775</v>
      </c>
      <c r="C44071" t="s">
        <v>131</v>
      </c>
      <c r="D44071" t="s">
        <v>5</v>
      </c>
      <c r="E44071" t="s">
        <v>61</v>
      </c>
      <c r="F44071" t="s">
        <v>196</v>
      </c>
      <c r="G44071">
        <v>2437</v>
      </c>
      <c r="H44071">
        <v>12499</v>
      </c>
      <c r="I44071">
        <v>0.19497559804784384</v>
      </c>
      <c r="J44071" t="s">
        <v>201</v>
      </c>
      <c r="K44071" t="s">
        <v>192</v>
      </c>
      <c r="L44071">
        <v>47</v>
      </c>
      <c r="M44071" t="s">
        <v>60</v>
      </c>
      <c r="N44071" t="s">
        <v>1083</v>
      </c>
      <c r="O44071" t="s">
        <v>233</v>
      </c>
      <c r="P44071">
        <v>4702</v>
      </c>
    </row>
    <row r="44072" spans="1:16" x14ac:dyDescent="0.2">
      <c r="A44072">
        <v>2019</v>
      </c>
      <c r="B44072" t="s">
        <v>775</v>
      </c>
      <c r="C44072" t="s">
        <v>131</v>
      </c>
      <c r="D44072" t="s">
        <v>5</v>
      </c>
      <c r="E44072" t="s">
        <v>61</v>
      </c>
      <c r="F44072" t="s">
        <v>197</v>
      </c>
      <c r="G44072">
        <v>81</v>
      </c>
      <c r="H44072">
        <v>12499</v>
      </c>
      <c r="I44072">
        <v>6.4805184414753183E-3</v>
      </c>
      <c r="J44072" t="s">
        <v>202</v>
      </c>
      <c r="K44072" t="s">
        <v>192</v>
      </c>
      <c r="L44072">
        <v>47</v>
      </c>
      <c r="M44072" t="s">
        <v>60</v>
      </c>
      <c r="N44072" t="s">
        <v>1083</v>
      </c>
      <c r="O44072" t="s">
        <v>233</v>
      </c>
      <c r="P44072">
        <v>4702</v>
      </c>
    </row>
    <row r="44073" spans="1:16" x14ac:dyDescent="0.2">
      <c r="A44073">
        <v>2019</v>
      </c>
      <c r="B44073" t="s">
        <v>775</v>
      </c>
      <c r="C44073" t="s">
        <v>131</v>
      </c>
      <c r="D44073" t="s">
        <v>5</v>
      </c>
      <c r="E44073" t="s">
        <v>61</v>
      </c>
      <c r="F44073" t="s">
        <v>195</v>
      </c>
      <c r="G44073">
        <v>2518</v>
      </c>
      <c r="H44073">
        <v>12499</v>
      </c>
      <c r="I44073">
        <v>0.20145611648931916</v>
      </c>
      <c r="J44073" t="s">
        <v>200</v>
      </c>
      <c r="K44073" t="s">
        <v>192</v>
      </c>
      <c r="L44073">
        <v>47</v>
      </c>
      <c r="M44073" t="s">
        <v>60</v>
      </c>
      <c r="N44073" t="s">
        <v>1083</v>
      </c>
      <c r="O44073" t="s">
        <v>233</v>
      </c>
      <c r="P44073">
        <v>4702</v>
      </c>
    </row>
    <row r="44074" spans="1:16" x14ac:dyDescent="0.2">
      <c r="A44074">
        <v>2019</v>
      </c>
      <c r="B44074" t="s">
        <v>775</v>
      </c>
      <c r="C44074" t="s">
        <v>131</v>
      </c>
      <c r="D44074" t="s">
        <v>4</v>
      </c>
      <c r="E44074" t="s">
        <v>8</v>
      </c>
      <c r="F44074" t="s">
        <v>194</v>
      </c>
      <c r="G44074">
        <v>3978</v>
      </c>
      <c r="H44074">
        <v>5159</v>
      </c>
      <c r="I44074">
        <v>0.77107966660205463</v>
      </c>
      <c r="J44074" t="s">
        <v>199</v>
      </c>
      <c r="K44074" t="s">
        <v>192</v>
      </c>
      <c r="L44074">
        <v>47</v>
      </c>
      <c r="M44074" t="s">
        <v>60</v>
      </c>
      <c r="N44074" t="s">
        <v>1083</v>
      </c>
      <c r="O44074" t="s">
        <v>233</v>
      </c>
      <c r="P44074">
        <v>4702</v>
      </c>
    </row>
    <row r="44075" spans="1:16" x14ac:dyDescent="0.2">
      <c r="A44075">
        <v>2019</v>
      </c>
      <c r="B44075" t="s">
        <v>775</v>
      </c>
      <c r="C44075" t="s">
        <v>131</v>
      </c>
      <c r="D44075" t="s">
        <v>4</v>
      </c>
      <c r="E44075" t="s">
        <v>8</v>
      </c>
      <c r="F44075" t="s">
        <v>196</v>
      </c>
      <c r="G44075">
        <v>1153</v>
      </c>
      <c r="H44075">
        <v>5159</v>
      </c>
      <c r="I44075">
        <v>0.2234929249854623</v>
      </c>
      <c r="J44075" t="s">
        <v>201</v>
      </c>
      <c r="K44075" t="s">
        <v>192</v>
      </c>
      <c r="L44075">
        <v>47</v>
      </c>
      <c r="M44075" t="s">
        <v>60</v>
      </c>
      <c r="N44075" t="s">
        <v>1083</v>
      </c>
      <c r="O44075" t="s">
        <v>233</v>
      </c>
      <c r="P44075">
        <v>4702</v>
      </c>
    </row>
    <row r="44076" spans="1:16" x14ac:dyDescent="0.2">
      <c r="A44076">
        <v>2019</v>
      </c>
      <c r="B44076" t="s">
        <v>775</v>
      </c>
      <c r="C44076" t="s">
        <v>131</v>
      </c>
      <c r="D44076" t="s">
        <v>4</v>
      </c>
      <c r="E44076" t="s">
        <v>8</v>
      </c>
      <c r="F44076" t="s">
        <v>197</v>
      </c>
      <c r="G44076">
        <v>28</v>
      </c>
      <c r="H44076">
        <v>5159</v>
      </c>
      <c r="I44076">
        <v>5.4274084124830389E-3</v>
      </c>
      <c r="J44076" t="s">
        <v>202</v>
      </c>
      <c r="K44076" t="s">
        <v>192</v>
      </c>
      <c r="L44076">
        <v>47</v>
      </c>
      <c r="M44076" t="s">
        <v>60</v>
      </c>
      <c r="N44076" t="s">
        <v>1083</v>
      </c>
      <c r="O44076" t="s">
        <v>233</v>
      </c>
      <c r="P44076">
        <v>4702</v>
      </c>
    </row>
    <row r="44077" spans="1:16" x14ac:dyDescent="0.2">
      <c r="A44077">
        <v>2019</v>
      </c>
      <c r="B44077" t="s">
        <v>775</v>
      </c>
      <c r="C44077" t="s">
        <v>131</v>
      </c>
      <c r="D44077" t="s">
        <v>4</v>
      </c>
      <c r="E44077" t="s">
        <v>8</v>
      </c>
      <c r="F44077" t="s">
        <v>195</v>
      </c>
      <c r="G44077">
        <v>1181</v>
      </c>
      <c r="H44077">
        <v>5159</v>
      </c>
      <c r="I44077">
        <v>0.22892033339794535</v>
      </c>
      <c r="J44077" t="s">
        <v>200</v>
      </c>
      <c r="K44077" t="s">
        <v>192</v>
      </c>
      <c r="L44077">
        <v>47</v>
      </c>
      <c r="M44077" t="s">
        <v>60</v>
      </c>
      <c r="N44077" t="s">
        <v>1083</v>
      </c>
      <c r="O44077" t="s">
        <v>233</v>
      </c>
      <c r="P44077">
        <v>4702</v>
      </c>
    </row>
    <row r="44078" spans="1:16" x14ac:dyDescent="0.2">
      <c r="A44078">
        <v>2019</v>
      </c>
      <c r="B44078" t="s">
        <v>775</v>
      </c>
      <c r="C44078" t="s">
        <v>131</v>
      </c>
      <c r="D44078" t="s">
        <v>4</v>
      </c>
      <c r="E44078" t="s">
        <v>9</v>
      </c>
      <c r="F44078" t="s">
        <v>194</v>
      </c>
      <c r="G44078">
        <v>4680</v>
      </c>
      <c r="H44078">
        <v>6162</v>
      </c>
      <c r="I44078">
        <v>0.759493670886076</v>
      </c>
      <c r="J44078" t="s">
        <v>199</v>
      </c>
      <c r="K44078" t="s">
        <v>192</v>
      </c>
      <c r="L44078">
        <v>47</v>
      </c>
      <c r="M44078" t="s">
        <v>60</v>
      </c>
      <c r="N44078" t="s">
        <v>1083</v>
      </c>
      <c r="O44078" t="s">
        <v>233</v>
      </c>
      <c r="P44078">
        <v>4702</v>
      </c>
    </row>
    <row r="44079" spans="1:16" x14ac:dyDescent="0.2">
      <c r="A44079">
        <v>2019</v>
      </c>
      <c r="B44079" t="s">
        <v>775</v>
      </c>
      <c r="C44079" t="s">
        <v>131</v>
      </c>
      <c r="D44079" t="s">
        <v>4</v>
      </c>
      <c r="E44079" t="s">
        <v>9</v>
      </c>
      <c r="F44079" t="s">
        <v>196</v>
      </c>
      <c r="G44079">
        <v>1405</v>
      </c>
      <c r="H44079">
        <v>6162</v>
      </c>
      <c r="I44079">
        <v>0.22801038623823433</v>
      </c>
      <c r="J44079" t="s">
        <v>201</v>
      </c>
      <c r="K44079" t="s">
        <v>192</v>
      </c>
      <c r="L44079">
        <v>47</v>
      </c>
      <c r="M44079" t="s">
        <v>60</v>
      </c>
      <c r="N44079" t="s">
        <v>1083</v>
      </c>
      <c r="O44079" t="s">
        <v>233</v>
      </c>
      <c r="P44079">
        <v>4702</v>
      </c>
    </row>
    <row r="44080" spans="1:16" x14ac:dyDescent="0.2">
      <c r="A44080">
        <v>2019</v>
      </c>
      <c r="B44080" t="s">
        <v>775</v>
      </c>
      <c r="C44080" t="s">
        <v>131</v>
      </c>
      <c r="D44080" t="s">
        <v>4</v>
      </c>
      <c r="E44080" t="s">
        <v>9</v>
      </c>
      <c r="F44080" t="s">
        <v>197</v>
      </c>
      <c r="G44080">
        <v>77</v>
      </c>
      <c r="H44080">
        <v>6162</v>
      </c>
      <c r="I44080">
        <v>1.2495942875689711E-2</v>
      </c>
      <c r="J44080" t="s">
        <v>202</v>
      </c>
      <c r="K44080" t="s">
        <v>192</v>
      </c>
      <c r="L44080">
        <v>47</v>
      </c>
      <c r="M44080" t="s">
        <v>60</v>
      </c>
      <c r="N44080" t="s">
        <v>1083</v>
      </c>
      <c r="O44080" t="s">
        <v>233</v>
      </c>
      <c r="P44080">
        <v>4702</v>
      </c>
    </row>
    <row r="44081" spans="1:16" x14ac:dyDescent="0.2">
      <c r="A44081">
        <v>2019</v>
      </c>
      <c r="B44081" t="s">
        <v>775</v>
      </c>
      <c r="C44081" t="s">
        <v>131</v>
      </c>
      <c r="D44081" t="s">
        <v>4</v>
      </c>
      <c r="E44081" t="s">
        <v>9</v>
      </c>
      <c r="F44081" t="s">
        <v>195</v>
      </c>
      <c r="G44081">
        <v>1482</v>
      </c>
      <c r="H44081">
        <v>6162</v>
      </c>
      <c r="I44081">
        <v>0.24050632911392406</v>
      </c>
      <c r="J44081" t="s">
        <v>200</v>
      </c>
      <c r="K44081" t="s">
        <v>192</v>
      </c>
      <c r="L44081">
        <v>47</v>
      </c>
      <c r="M44081" t="s">
        <v>60</v>
      </c>
      <c r="N44081" t="s">
        <v>1083</v>
      </c>
      <c r="O44081" t="s">
        <v>233</v>
      </c>
      <c r="P44081">
        <v>4702</v>
      </c>
    </row>
    <row r="44082" spans="1:16" x14ac:dyDescent="0.2">
      <c r="A44082">
        <v>2019</v>
      </c>
      <c r="B44082" t="s">
        <v>775</v>
      </c>
      <c r="C44082" t="s">
        <v>131</v>
      </c>
      <c r="D44082" t="s">
        <v>4</v>
      </c>
      <c r="E44082" t="s">
        <v>61</v>
      </c>
      <c r="F44082" t="s">
        <v>194</v>
      </c>
      <c r="G44082">
        <v>8658</v>
      </c>
      <c r="H44082">
        <v>11321</v>
      </c>
      <c r="I44082">
        <v>0.76477342990901864</v>
      </c>
      <c r="J44082" t="s">
        <v>199</v>
      </c>
      <c r="K44082" t="s">
        <v>192</v>
      </c>
      <c r="L44082">
        <v>47</v>
      </c>
      <c r="M44082" t="s">
        <v>60</v>
      </c>
      <c r="N44082" t="s">
        <v>1083</v>
      </c>
      <c r="O44082" t="s">
        <v>233</v>
      </c>
      <c r="P44082">
        <v>4702</v>
      </c>
    </row>
    <row r="44083" spans="1:16" x14ac:dyDescent="0.2">
      <c r="A44083">
        <v>2019</v>
      </c>
      <c r="B44083" t="s">
        <v>775</v>
      </c>
      <c r="C44083" t="s">
        <v>131</v>
      </c>
      <c r="D44083" t="s">
        <v>4</v>
      </c>
      <c r="E44083" t="s">
        <v>61</v>
      </c>
      <c r="F44083" t="s">
        <v>196</v>
      </c>
      <c r="G44083">
        <v>2558</v>
      </c>
      <c r="H44083">
        <v>11321</v>
      </c>
      <c r="I44083">
        <v>0.2259517710449607</v>
      </c>
      <c r="J44083" t="s">
        <v>201</v>
      </c>
      <c r="K44083" t="s">
        <v>192</v>
      </c>
      <c r="L44083">
        <v>47</v>
      </c>
      <c r="M44083" t="s">
        <v>60</v>
      </c>
      <c r="N44083" t="s">
        <v>1083</v>
      </c>
      <c r="O44083" t="s">
        <v>233</v>
      </c>
      <c r="P44083">
        <v>4702</v>
      </c>
    </row>
    <row r="44084" spans="1:16" x14ac:dyDescent="0.2">
      <c r="A44084">
        <v>2019</v>
      </c>
      <c r="B44084" t="s">
        <v>775</v>
      </c>
      <c r="C44084" t="s">
        <v>131</v>
      </c>
      <c r="D44084" t="s">
        <v>4</v>
      </c>
      <c r="E44084" t="s">
        <v>61</v>
      </c>
      <c r="F44084" t="s">
        <v>197</v>
      </c>
      <c r="G44084">
        <v>105</v>
      </c>
      <c r="H44084">
        <v>11321</v>
      </c>
      <c r="I44084">
        <v>9.2747990460206702E-3</v>
      </c>
      <c r="J44084" t="s">
        <v>202</v>
      </c>
      <c r="K44084" t="s">
        <v>192</v>
      </c>
      <c r="L44084">
        <v>47</v>
      </c>
      <c r="M44084" t="s">
        <v>60</v>
      </c>
      <c r="N44084" t="s">
        <v>1083</v>
      </c>
      <c r="O44084" t="s">
        <v>233</v>
      </c>
      <c r="P44084">
        <v>4702</v>
      </c>
    </row>
    <row r="44085" spans="1:16" x14ac:dyDescent="0.2">
      <c r="A44085">
        <v>2019</v>
      </c>
      <c r="B44085" t="s">
        <v>775</v>
      </c>
      <c r="C44085" t="s">
        <v>131</v>
      </c>
      <c r="D44085" t="s">
        <v>4</v>
      </c>
      <c r="E44085" t="s">
        <v>61</v>
      </c>
      <c r="F44085" t="s">
        <v>195</v>
      </c>
      <c r="G44085">
        <v>2663</v>
      </c>
      <c r="H44085">
        <v>11321</v>
      </c>
      <c r="I44085">
        <v>0.23522657009098136</v>
      </c>
      <c r="J44085" t="s">
        <v>200</v>
      </c>
      <c r="K44085" t="s">
        <v>192</v>
      </c>
      <c r="L44085">
        <v>47</v>
      </c>
      <c r="M44085" t="s">
        <v>60</v>
      </c>
      <c r="N44085" t="s">
        <v>1083</v>
      </c>
      <c r="O44085" t="s">
        <v>233</v>
      </c>
      <c r="P44085">
        <v>4702</v>
      </c>
    </row>
    <row r="44086" spans="1:16" x14ac:dyDescent="0.2">
      <c r="A44086">
        <v>2019</v>
      </c>
      <c r="B44086" t="s">
        <v>775</v>
      </c>
      <c r="C44086" t="s">
        <v>131</v>
      </c>
      <c r="D44086" t="s">
        <v>3</v>
      </c>
      <c r="E44086" t="s">
        <v>8</v>
      </c>
      <c r="F44086" t="s">
        <v>194</v>
      </c>
      <c r="G44086">
        <v>3244</v>
      </c>
      <c r="H44086">
        <v>4368</v>
      </c>
      <c r="I44086">
        <v>0.7426739926739927</v>
      </c>
      <c r="J44086" t="s">
        <v>199</v>
      </c>
      <c r="K44086" t="s">
        <v>192</v>
      </c>
      <c r="L44086">
        <v>47</v>
      </c>
      <c r="M44086" t="s">
        <v>60</v>
      </c>
      <c r="N44086" t="s">
        <v>1083</v>
      </c>
      <c r="O44086" t="s">
        <v>233</v>
      </c>
      <c r="P44086">
        <v>4702</v>
      </c>
    </row>
    <row r="44087" spans="1:16" x14ac:dyDescent="0.2">
      <c r="A44087">
        <v>2019</v>
      </c>
      <c r="B44087" t="s">
        <v>775</v>
      </c>
      <c r="C44087" t="s">
        <v>131</v>
      </c>
      <c r="D44087" t="s">
        <v>3</v>
      </c>
      <c r="E44087" t="s">
        <v>8</v>
      </c>
      <c r="F44087" t="s">
        <v>196</v>
      </c>
      <c r="G44087">
        <v>1095</v>
      </c>
      <c r="H44087">
        <v>4368</v>
      </c>
      <c r="I44087">
        <v>0.25068681318681318</v>
      </c>
      <c r="J44087" t="s">
        <v>201</v>
      </c>
      <c r="K44087" t="s">
        <v>192</v>
      </c>
      <c r="L44087">
        <v>47</v>
      </c>
      <c r="M44087" t="s">
        <v>60</v>
      </c>
      <c r="N44087" t="s">
        <v>1083</v>
      </c>
      <c r="O44087" t="s">
        <v>233</v>
      </c>
      <c r="P44087">
        <v>4702</v>
      </c>
    </row>
    <row r="44088" spans="1:16" x14ac:dyDescent="0.2">
      <c r="A44088">
        <v>2019</v>
      </c>
      <c r="B44088" t="s">
        <v>775</v>
      </c>
      <c r="C44088" t="s">
        <v>131</v>
      </c>
      <c r="D44088" t="s">
        <v>3</v>
      </c>
      <c r="E44088" t="s">
        <v>8</v>
      </c>
      <c r="F44088" t="s">
        <v>197</v>
      </c>
      <c r="G44088">
        <v>29</v>
      </c>
      <c r="H44088">
        <v>4368</v>
      </c>
      <c r="I44088">
        <v>6.639194139194139E-3</v>
      </c>
      <c r="J44088" t="s">
        <v>202</v>
      </c>
      <c r="K44088" t="s">
        <v>192</v>
      </c>
      <c r="L44088">
        <v>47</v>
      </c>
      <c r="M44088" t="s">
        <v>60</v>
      </c>
      <c r="N44088" t="s">
        <v>1083</v>
      </c>
      <c r="O44088" t="s">
        <v>233</v>
      </c>
      <c r="P44088">
        <v>4702</v>
      </c>
    </row>
    <row r="44089" spans="1:16" x14ac:dyDescent="0.2">
      <c r="A44089">
        <v>2019</v>
      </c>
      <c r="B44089" t="s">
        <v>775</v>
      </c>
      <c r="C44089" t="s">
        <v>131</v>
      </c>
      <c r="D44089" t="s">
        <v>3</v>
      </c>
      <c r="E44089" t="s">
        <v>8</v>
      </c>
      <c r="F44089" t="s">
        <v>195</v>
      </c>
      <c r="G44089">
        <v>1124</v>
      </c>
      <c r="H44089">
        <v>4368</v>
      </c>
      <c r="I44089">
        <v>0.2573260073260073</v>
      </c>
      <c r="J44089" t="s">
        <v>200</v>
      </c>
      <c r="K44089" t="s">
        <v>192</v>
      </c>
      <c r="L44089">
        <v>47</v>
      </c>
      <c r="M44089" t="s">
        <v>60</v>
      </c>
      <c r="N44089" t="s">
        <v>1083</v>
      </c>
      <c r="O44089" t="s">
        <v>233</v>
      </c>
      <c r="P44089">
        <v>4702</v>
      </c>
    </row>
    <row r="44090" spans="1:16" x14ac:dyDescent="0.2">
      <c r="A44090">
        <v>2019</v>
      </c>
      <c r="B44090" t="s">
        <v>775</v>
      </c>
      <c r="C44090" t="s">
        <v>131</v>
      </c>
      <c r="D44090" t="s">
        <v>3</v>
      </c>
      <c r="E44090" t="s">
        <v>9</v>
      </c>
      <c r="F44090" t="s">
        <v>194</v>
      </c>
      <c r="G44090">
        <v>3436</v>
      </c>
      <c r="H44090">
        <v>4753</v>
      </c>
      <c r="I44090">
        <v>0.72291184515043128</v>
      </c>
      <c r="J44090" t="s">
        <v>199</v>
      </c>
      <c r="K44090" t="s">
        <v>192</v>
      </c>
      <c r="L44090">
        <v>47</v>
      </c>
      <c r="M44090" t="s">
        <v>60</v>
      </c>
      <c r="N44090" t="s">
        <v>1083</v>
      </c>
      <c r="O44090" t="s">
        <v>233</v>
      </c>
      <c r="P44090">
        <v>4702</v>
      </c>
    </row>
    <row r="44091" spans="1:16" x14ac:dyDescent="0.2">
      <c r="A44091">
        <v>2019</v>
      </c>
      <c r="B44091" t="s">
        <v>775</v>
      </c>
      <c r="C44091" t="s">
        <v>131</v>
      </c>
      <c r="D44091" t="s">
        <v>3</v>
      </c>
      <c r="E44091" t="s">
        <v>9</v>
      </c>
      <c r="F44091" t="s">
        <v>196</v>
      </c>
      <c r="G44091">
        <v>1255</v>
      </c>
      <c r="H44091">
        <v>4753</v>
      </c>
      <c r="I44091">
        <v>0.26404376183463074</v>
      </c>
      <c r="J44091" t="s">
        <v>201</v>
      </c>
      <c r="K44091" t="s">
        <v>192</v>
      </c>
      <c r="L44091">
        <v>47</v>
      </c>
      <c r="M44091" t="s">
        <v>60</v>
      </c>
      <c r="N44091" t="s">
        <v>1083</v>
      </c>
      <c r="O44091" t="s">
        <v>233</v>
      </c>
      <c r="P44091">
        <v>4702</v>
      </c>
    </row>
    <row r="44092" spans="1:16" x14ac:dyDescent="0.2">
      <c r="A44092">
        <v>2019</v>
      </c>
      <c r="B44092" t="s">
        <v>775</v>
      </c>
      <c r="C44092" t="s">
        <v>131</v>
      </c>
      <c r="D44092" t="s">
        <v>3</v>
      </c>
      <c r="E44092" t="s">
        <v>9</v>
      </c>
      <c r="F44092" t="s">
        <v>197</v>
      </c>
      <c r="G44092">
        <v>62</v>
      </c>
      <c r="H44092">
        <v>4753</v>
      </c>
      <c r="I44092">
        <v>1.3044393014937934E-2</v>
      </c>
      <c r="J44092" t="s">
        <v>202</v>
      </c>
      <c r="K44092" t="s">
        <v>192</v>
      </c>
      <c r="L44092">
        <v>47</v>
      </c>
      <c r="M44092" t="s">
        <v>60</v>
      </c>
      <c r="N44092" t="s">
        <v>1083</v>
      </c>
      <c r="O44092" t="s">
        <v>233</v>
      </c>
      <c r="P44092">
        <v>4702</v>
      </c>
    </row>
    <row r="44093" spans="1:16" x14ac:dyDescent="0.2">
      <c r="A44093">
        <v>2019</v>
      </c>
      <c r="B44093" t="s">
        <v>775</v>
      </c>
      <c r="C44093" t="s">
        <v>131</v>
      </c>
      <c r="D44093" t="s">
        <v>3</v>
      </c>
      <c r="E44093" t="s">
        <v>9</v>
      </c>
      <c r="F44093" t="s">
        <v>195</v>
      </c>
      <c r="G44093">
        <v>1317</v>
      </c>
      <c r="H44093">
        <v>4753</v>
      </c>
      <c r="I44093">
        <v>0.27708815484956867</v>
      </c>
      <c r="J44093" t="s">
        <v>200</v>
      </c>
      <c r="K44093" t="s">
        <v>192</v>
      </c>
      <c r="L44093">
        <v>47</v>
      </c>
      <c r="M44093" t="s">
        <v>60</v>
      </c>
      <c r="N44093" t="s">
        <v>1083</v>
      </c>
      <c r="O44093" t="s">
        <v>233</v>
      </c>
      <c r="P44093">
        <v>4702</v>
      </c>
    </row>
    <row r="44094" spans="1:16" x14ac:dyDescent="0.2">
      <c r="A44094">
        <v>2019</v>
      </c>
      <c r="B44094" t="s">
        <v>775</v>
      </c>
      <c r="C44094" t="s">
        <v>131</v>
      </c>
      <c r="D44094" t="s">
        <v>3</v>
      </c>
      <c r="E44094" t="s">
        <v>61</v>
      </c>
      <c r="F44094" t="s">
        <v>194</v>
      </c>
      <c r="G44094">
        <v>6680</v>
      </c>
      <c r="H44094">
        <v>9121</v>
      </c>
      <c r="I44094">
        <v>0.73237583598289657</v>
      </c>
      <c r="J44094" t="s">
        <v>199</v>
      </c>
      <c r="K44094" t="s">
        <v>192</v>
      </c>
      <c r="L44094">
        <v>47</v>
      </c>
      <c r="M44094" t="s">
        <v>60</v>
      </c>
      <c r="N44094" t="s">
        <v>1083</v>
      </c>
      <c r="O44094" t="s">
        <v>233</v>
      </c>
      <c r="P44094">
        <v>4702</v>
      </c>
    </row>
    <row r="44095" spans="1:16" x14ac:dyDescent="0.2">
      <c r="A44095">
        <v>2019</v>
      </c>
      <c r="B44095" t="s">
        <v>775</v>
      </c>
      <c r="C44095" t="s">
        <v>131</v>
      </c>
      <c r="D44095" t="s">
        <v>3</v>
      </c>
      <c r="E44095" t="s">
        <v>61</v>
      </c>
      <c r="F44095" t="s">
        <v>196</v>
      </c>
      <c r="G44095">
        <v>2350</v>
      </c>
      <c r="H44095">
        <v>9121</v>
      </c>
      <c r="I44095">
        <v>0.25764718780835433</v>
      </c>
      <c r="J44095" t="s">
        <v>201</v>
      </c>
      <c r="K44095" t="s">
        <v>192</v>
      </c>
      <c r="L44095">
        <v>47</v>
      </c>
      <c r="M44095" t="s">
        <v>60</v>
      </c>
      <c r="N44095" t="s">
        <v>1083</v>
      </c>
      <c r="O44095" t="s">
        <v>233</v>
      </c>
      <c r="P44095">
        <v>4702</v>
      </c>
    </row>
    <row r="44096" spans="1:16" x14ac:dyDescent="0.2">
      <c r="A44096">
        <v>2019</v>
      </c>
      <c r="B44096" t="s">
        <v>775</v>
      </c>
      <c r="C44096" t="s">
        <v>131</v>
      </c>
      <c r="D44096" t="s">
        <v>3</v>
      </c>
      <c r="E44096" t="s">
        <v>61</v>
      </c>
      <c r="F44096" t="s">
        <v>197</v>
      </c>
      <c r="G44096">
        <v>91</v>
      </c>
      <c r="H44096">
        <v>9121</v>
      </c>
      <c r="I44096">
        <v>9.9769762087490409E-3</v>
      </c>
      <c r="J44096" t="s">
        <v>202</v>
      </c>
      <c r="K44096" t="s">
        <v>192</v>
      </c>
      <c r="L44096">
        <v>47</v>
      </c>
      <c r="M44096" t="s">
        <v>60</v>
      </c>
      <c r="N44096" t="s">
        <v>1083</v>
      </c>
      <c r="O44096" t="s">
        <v>233</v>
      </c>
      <c r="P44096">
        <v>4702</v>
      </c>
    </row>
    <row r="44097" spans="1:16" x14ac:dyDescent="0.2">
      <c r="A44097">
        <v>2019</v>
      </c>
      <c r="B44097" t="s">
        <v>775</v>
      </c>
      <c r="C44097" t="s">
        <v>131</v>
      </c>
      <c r="D44097" t="s">
        <v>3</v>
      </c>
      <c r="E44097" t="s">
        <v>61</v>
      </c>
      <c r="F44097" t="s">
        <v>195</v>
      </c>
      <c r="G44097">
        <v>2441</v>
      </c>
      <c r="H44097">
        <v>9121</v>
      </c>
      <c r="I44097">
        <v>0.26762416401710337</v>
      </c>
      <c r="J44097" t="s">
        <v>200</v>
      </c>
      <c r="K44097" t="s">
        <v>192</v>
      </c>
      <c r="L44097">
        <v>47</v>
      </c>
      <c r="M44097" t="s">
        <v>60</v>
      </c>
      <c r="N44097" t="s">
        <v>1083</v>
      </c>
      <c r="O44097" t="s">
        <v>233</v>
      </c>
      <c r="P44097">
        <v>4702</v>
      </c>
    </row>
    <row r="44098" spans="1:16" x14ac:dyDescent="0.2">
      <c r="A44098">
        <v>2019</v>
      </c>
      <c r="B44098" t="s">
        <v>775</v>
      </c>
      <c r="C44098" t="s">
        <v>131</v>
      </c>
      <c r="D44098" t="s">
        <v>2</v>
      </c>
      <c r="E44098" t="s">
        <v>8</v>
      </c>
      <c r="F44098" t="s">
        <v>194</v>
      </c>
      <c r="G44098">
        <v>3116</v>
      </c>
      <c r="H44098">
        <v>4356</v>
      </c>
      <c r="I44098">
        <v>0.7153351698806244</v>
      </c>
      <c r="J44098" t="s">
        <v>199</v>
      </c>
      <c r="K44098" t="s">
        <v>192</v>
      </c>
      <c r="L44098">
        <v>47</v>
      </c>
      <c r="M44098" t="s">
        <v>60</v>
      </c>
      <c r="N44098" t="s">
        <v>1083</v>
      </c>
      <c r="O44098" t="s">
        <v>233</v>
      </c>
      <c r="P44098">
        <v>4702</v>
      </c>
    </row>
    <row r="44099" spans="1:16" x14ac:dyDescent="0.2">
      <c r="A44099">
        <v>2019</v>
      </c>
      <c r="B44099" t="s">
        <v>775</v>
      </c>
      <c r="C44099" t="s">
        <v>131</v>
      </c>
      <c r="D44099" t="s">
        <v>2</v>
      </c>
      <c r="E44099" t="s">
        <v>8</v>
      </c>
      <c r="F44099" t="s">
        <v>196</v>
      </c>
      <c r="G44099">
        <v>1221</v>
      </c>
      <c r="H44099">
        <v>4356</v>
      </c>
      <c r="I44099">
        <v>0.28030303030303028</v>
      </c>
      <c r="J44099" t="s">
        <v>201</v>
      </c>
      <c r="K44099" t="s">
        <v>192</v>
      </c>
      <c r="L44099">
        <v>47</v>
      </c>
      <c r="M44099" t="s">
        <v>60</v>
      </c>
      <c r="N44099" t="s">
        <v>1083</v>
      </c>
      <c r="O44099" t="s">
        <v>233</v>
      </c>
      <c r="P44099">
        <v>4702</v>
      </c>
    </row>
    <row r="44100" spans="1:16" x14ac:dyDescent="0.2">
      <c r="A44100">
        <v>2019</v>
      </c>
      <c r="B44100" t="s">
        <v>775</v>
      </c>
      <c r="C44100" t="s">
        <v>131</v>
      </c>
      <c r="D44100" t="s">
        <v>2</v>
      </c>
      <c r="E44100" t="s">
        <v>8</v>
      </c>
      <c r="F44100" t="s">
        <v>197</v>
      </c>
      <c r="G44100">
        <v>19</v>
      </c>
      <c r="H44100">
        <v>4356</v>
      </c>
      <c r="I44100">
        <v>4.3617998163452713E-3</v>
      </c>
      <c r="J44100" t="s">
        <v>202</v>
      </c>
      <c r="K44100" t="s">
        <v>192</v>
      </c>
      <c r="L44100">
        <v>47</v>
      </c>
      <c r="M44100" t="s">
        <v>60</v>
      </c>
      <c r="N44100" t="s">
        <v>1083</v>
      </c>
      <c r="O44100" t="s">
        <v>233</v>
      </c>
      <c r="P44100">
        <v>4702</v>
      </c>
    </row>
    <row r="44101" spans="1:16" x14ac:dyDescent="0.2">
      <c r="A44101">
        <v>2019</v>
      </c>
      <c r="B44101" t="s">
        <v>775</v>
      </c>
      <c r="C44101" t="s">
        <v>131</v>
      </c>
      <c r="D44101" t="s">
        <v>2</v>
      </c>
      <c r="E44101" t="s">
        <v>8</v>
      </c>
      <c r="F44101" t="s">
        <v>195</v>
      </c>
      <c r="G44101">
        <v>1240</v>
      </c>
      <c r="H44101">
        <v>4356</v>
      </c>
      <c r="I44101">
        <v>0.2846648301193756</v>
      </c>
      <c r="J44101" t="s">
        <v>200</v>
      </c>
      <c r="K44101" t="s">
        <v>192</v>
      </c>
      <c r="L44101">
        <v>47</v>
      </c>
      <c r="M44101" t="s">
        <v>60</v>
      </c>
      <c r="N44101" t="s">
        <v>1083</v>
      </c>
      <c r="O44101" t="s">
        <v>233</v>
      </c>
      <c r="P44101">
        <v>4702</v>
      </c>
    </row>
    <row r="44102" spans="1:16" x14ac:dyDescent="0.2">
      <c r="A44102">
        <v>2019</v>
      </c>
      <c r="B44102" t="s">
        <v>775</v>
      </c>
      <c r="C44102" t="s">
        <v>131</v>
      </c>
      <c r="D44102" t="s">
        <v>2</v>
      </c>
      <c r="E44102" t="s">
        <v>9</v>
      </c>
      <c r="F44102" t="s">
        <v>194</v>
      </c>
      <c r="G44102">
        <v>3056</v>
      </c>
      <c r="H44102">
        <v>4309</v>
      </c>
      <c r="I44102">
        <v>0.70921327454165695</v>
      </c>
      <c r="J44102" t="s">
        <v>199</v>
      </c>
      <c r="K44102" t="s">
        <v>192</v>
      </c>
      <c r="L44102">
        <v>47</v>
      </c>
      <c r="M44102" t="s">
        <v>60</v>
      </c>
      <c r="N44102" t="s">
        <v>1083</v>
      </c>
      <c r="O44102" t="s">
        <v>233</v>
      </c>
      <c r="P44102">
        <v>4702</v>
      </c>
    </row>
    <row r="44103" spans="1:16" x14ac:dyDescent="0.2">
      <c r="A44103">
        <v>2019</v>
      </c>
      <c r="B44103" t="s">
        <v>775</v>
      </c>
      <c r="C44103" t="s">
        <v>131</v>
      </c>
      <c r="D44103" t="s">
        <v>2</v>
      </c>
      <c r="E44103" t="s">
        <v>9</v>
      </c>
      <c r="F44103" t="s">
        <v>196</v>
      </c>
      <c r="G44103">
        <v>1183</v>
      </c>
      <c r="H44103">
        <v>4309</v>
      </c>
      <c r="I44103">
        <v>0.27454165699698307</v>
      </c>
      <c r="J44103" t="s">
        <v>201</v>
      </c>
      <c r="K44103" t="s">
        <v>192</v>
      </c>
      <c r="L44103">
        <v>47</v>
      </c>
      <c r="M44103" t="s">
        <v>60</v>
      </c>
      <c r="N44103" t="s">
        <v>1083</v>
      </c>
      <c r="O44103" t="s">
        <v>233</v>
      </c>
      <c r="P44103">
        <v>4702</v>
      </c>
    </row>
    <row r="44104" spans="1:16" x14ac:dyDescent="0.2">
      <c r="A44104">
        <v>2019</v>
      </c>
      <c r="B44104" t="s">
        <v>775</v>
      </c>
      <c r="C44104" t="s">
        <v>131</v>
      </c>
      <c r="D44104" t="s">
        <v>2</v>
      </c>
      <c r="E44104" t="s">
        <v>9</v>
      </c>
      <c r="F44104" t="s">
        <v>197</v>
      </c>
      <c r="G44104">
        <v>70</v>
      </c>
      <c r="H44104">
        <v>4309</v>
      </c>
      <c r="I44104">
        <v>1.6245068461359945E-2</v>
      </c>
      <c r="J44104" t="s">
        <v>202</v>
      </c>
      <c r="K44104" t="s">
        <v>192</v>
      </c>
      <c r="L44104">
        <v>47</v>
      </c>
      <c r="M44104" t="s">
        <v>60</v>
      </c>
      <c r="N44104" t="s">
        <v>1083</v>
      </c>
      <c r="O44104" t="s">
        <v>233</v>
      </c>
      <c r="P44104">
        <v>4702</v>
      </c>
    </row>
    <row r="44105" spans="1:16" x14ac:dyDescent="0.2">
      <c r="A44105">
        <v>2019</v>
      </c>
      <c r="B44105" t="s">
        <v>775</v>
      </c>
      <c r="C44105" t="s">
        <v>131</v>
      </c>
      <c r="D44105" t="s">
        <v>2</v>
      </c>
      <c r="E44105" t="s">
        <v>9</v>
      </c>
      <c r="F44105" t="s">
        <v>195</v>
      </c>
      <c r="G44105">
        <v>1253</v>
      </c>
      <c r="H44105">
        <v>4309</v>
      </c>
      <c r="I44105">
        <v>0.290786725458343</v>
      </c>
      <c r="J44105" t="s">
        <v>200</v>
      </c>
      <c r="K44105" t="s">
        <v>192</v>
      </c>
      <c r="L44105">
        <v>47</v>
      </c>
      <c r="M44105" t="s">
        <v>60</v>
      </c>
      <c r="N44105" t="s">
        <v>1083</v>
      </c>
      <c r="O44105" t="s">
        <v>233</v>
      </c>
      <c r="P44105">
        <v>4702</v>
      </c>
    </row>
    <row r="44106" spans="1:16" x14ac:dyDescent="0.2">
      <c r="A44106">
        <v>2019</v>
      </c>
      <c r="B44106" t="s">
        <v>775</v>
      </c>
      <c r="C44106" t="s">
        <v>131</v>
      </c>
      <c r="D44106" t="s">
        <v>2</v>
      </c>
      <c r="E44106" t="s">
        <v>61</v>
      </c>
      <c r="F44106" t="s">
        <v>194</v>
      </c>
      <c r="G44106">
        <v>6172</v>
      </c>
      <c r="H44106">
        <v>8665</v>
      </c>
      <c r="I44106">
        <v>0.71229082515868436</v>
      </c>
      <c r="J44106" t="s">
        <v>199</v>
      </c>
      <c r="K44106" t="s">
        <v>192</v>
      </c>
      <c r="L44106">
        <v>47</v>
      </c>
      <c r="M44106" t="s">
        <v>60</v>
      </c>
      <c r="N44106" t="s">
        <v>1083</v>
      </c>
      <c r="O44106" t="s">
        <v>233</v>
      </c>
      <c r="P44106">
        <v>4702</v>
      </c>
    </row>
    <row r="44107" spans="1:16" x14ac:dyDescent="0.2">
      <c r="A44107">
        <v>2019</v>
      </c>
      <c r="B44107" t="s">
        <v>775</v>
      </c>
      <c r="C44107" t="s">
        <v>131</v>
      </c>
      <c r="D44107" t="s">
        <v>2</v>
      </c>
      <c r="E44107" t="s">
        <v>61</v>
      </c>
      <c r="F44107" t="s">
        <v>196</v>
      </c>
      <c r="G44107">
        <v>2404</v>
      </c>
      <c r="H44107">
        <v>8665</v>
      </c>
      <c r="I44107">
        <v>0.27743796884016159</v>
      </c>
      <c r="J44107" t="s">
        <v>201</v>
      </c>
      <c r="K44107" t="s">
        <v>192</v>
      </c>
      <c r="L44107">
        <v>47</v>
      </c>
      <c r="M44107" t="s">
        <v>60</v>
      </c>
      <c r="N44107" t="s">
        <v>1083</v>
      </c>
      <c r="O44107" t="s">
        <v>233</v>
      </c>
      <c r="P44107">
        <v>4702</v>
      </c>
    </row>
    <row r="44108" spans="1:16" x14ac:dyDescent="0.2">
      <c r="A44108">
        <v>2019</v>
      </c>
      <c r="B44108" t="s">
        <v>775</v>
      </c>
      <c r="C44108" t="s">
        <v>131</v>
      </c>
      <c r="D44108" t="s">
        <v>2</v>
      </c>
      <c r="E44108" t="s">
        <v>61</v>
      </c>
      <c r="F44108" t="s">
        <v>197</v>
      </c>
      <c r="G44108">
        <v>89</v>
      </c>
      <c r="H44108">
        <v>8665</v>
      </c>
      <c r="I44108">
        <v>1.0271206001154068E-2</v>
      </c>
      <c r="J44108" t="s">
        <v>202</v>
      </c>
      <c r="K44108" t="s">
        <v>192</v>
      </c>
      <c r="L44108">
        <v>47</v>
      </c>
      <c r="M44108" t="s">
        <v>60</v>
      </c>
      <c r="N44108" t="s">
        <v>1083</v>
      </c>
      <c r="O44108" t="s">
        <v>233</v>
      </c>
      <c r="P44108">
        <v>4702</v>
      </c>
    </row>
    <row r="44109" spans="1:16" x14ac:dyDescent="0.2">
      <c r="A44109">
        <v>2019</v>
      </c>
      <c r="B44109" t="s">
        <v>775</v>
      </c>
      <c r="C44109" t="s">
        <v>131</v>
      </c>
      <c r="D44109" t="s">
        <v>2</v>
      </c>
      <c r="E44109" t="s">
        <v>61</v>
      </c>
      <c r="F44109" t="s">
        <v>195</v>
      </c>
      <c r="G44109">
        <v>2493</v>
      </c>
      <c r="H44109">
        <v>8665</v>
      </c>
      <c r="I44109">
        <v>0.28770917484131564</v>
      </c>
      <c r="J44109" t="s">
        <v>200</v>
      </c>
      <c r="K44109" t="s">
        <v>192</v>
      </c>
      <c r="L44109">
        <v>47</v>
      </c>
      <c r="M44109" t="s">
        <v>60</v>
      </c>
      <c r="N44109" t="s">
        <v>1083</v>
      </c>
      <c r="O44109" t="s">
        <v>233</v>
      </c>
      <c r="P44109">
        <v>4702</v>
      </c>
    </row>
    <row r="44110" spans="1:16" x14ac:dyDescent="0.2">
      <c r="A44110">
        <v>2019</v>
      </c>
      <c r="B44110" t="s">
        <v>775</v>
      </c>
      <c r="C44110" t="s">
        <v>131</v>
      </c>
      <c r="D44110" t="s">
        <v>1</v>
      </c>
      <c r="E44110" t="s">
        <v>8</v>
      </c>
      <c r="F44110" t="s">
        <v>194</v>
      </c>
      <c r="G44110">
        <v>2424</v>
      </c>
      <c r="H44110">
        <v>3445</v>
      </c>
      <c r="I44110">
        <v>0.70362844702467342</v>
      </c>
      <c r="J44110" t="s">
        <v>199</v>
      </c>
      <c r="K44110" t="s">
        <v>192</v>
      </c>
      <c r="L44110">
        <v>47</v>
      </c>
      <c r="M44110" t="s">
        <v>60</v>
      </c>
      <c r="N44110" t="s">
        <v>1083</v>
      </c>
      <c r="O44110" t="s">
        <v>233</v>
      </c>
      <c r="P44110">
        <v>4702</v>
      </c>
    </row>
    <row r="44111" spans="1:16" x14ac:dyDescent="0.2">
      <c r="A44111">
        <v>2019</v>
      </c>
      <c r="B44111" t="s">
        <v>775</v>
      </c>
      <c r="C44111" t="s">
        <v>131</v>
      </c>
      <c r="D44111" t="s">
        <v>1</v>
      </c>
      <c r="E44111" t="s">
        <v>8</v>
      </c>
      <c r="F44111" t="s">
        <v>196</v>
      </c>
      <c r="G44111">
        <v>1004</v>
      </c>
      <c r="H44111">
        <v>3445</v>
      </c>
      <c r="I44111">
        <v>0.29143686502177069</v>
      </c>
      <c r="J44111" t="s">
        <v>201</v>
      </c>
      <c r="K44111" t="s">
        <v>192</v>
      </c>
      <c r="L44111">
        <v>47</v>
      </c>
      <c r="M44111" t="s">
        <v>60</v>
      </c>
      <c r="N44111" t="s">
        <v>1083</v>
      </c>
      <c r="O44111" t="s">
        <v>233</v>
      </c>
      <c r="P44111">
        <v>4702</v>
      </c>
    </row>
    <row r="44112" spans="1:16" x14ac:dyDescent="0.2">
      <c r="A44112">
        <v>2019</v>
      </c>
      <c r="B44112" t="s">
        <v>775</v>
      </c>
      <c r="C44112" t="s">
        <v>131</v>
      </c>
      <c r="D44112" t="s">
        <v>1</v>
      </c>
      <c r="E44112" t="s">
        <v>8</v>
      </c>
      <c r="F44112" t="s">
        <v>197</v>
      </c>
      <c r="G44112">
        <v>17</v>
      </c>
      <c r="H44112">
        <v>3445</v>
      </c>
      <c r="I44112">
        <v>4.9346879535558785E-3</v>
      </c>
      <c r="J44112" t="s">
        <v>202</v>
      </c>
      <c r="K44112" t="s">
        <v>192</v>
      </c>
      <c r="L44112">
        <v>47</v>
      </c>
      <c r="M44112" t="s">
        <v>60</v>
      </c>
      <c r="N44112" t="s">
        <v>1083</v>
      </c>
      <c r="O44112" t="s">
        <v>233</v>
      </c>
      <c r="P44112">
        <v>4702</v>
      </c>
    </row>
    <row r="44113" spans="1:16" x14ac:dyDescent="0.2">
      <c r="A44113">
        <v>2019</v>
      </c>
      <c r="B44113" t="s">
        <v>775</v>
      </c>
      <c r="C44113" t="s">
        <v>131</v>
      </c>
      <c r="D44113" t="s">
        <v>1</v>
      </c>
      <c r="E44113" t="s">
        <v>8</v>
      </c>
      <c r="F44113" t="s">
        <v>195</v>
      </c>
      <c r="G44113">
        <v>1021</v>
      </c>
      <c r="H44113">
        <v>3445</v>
      </c>
      <c r="I44113">
        <v>0.29637155297532658</v>
      </c>
      <c r="J44113" t="s">
        <v>200</v>
      </c>
      <c r="K44113" t="s">
        <v>192</v>
      </c>
      <c r="L44113">
        <v>47</v>
      </c>
      <c r="M44113" t="s">
        <v>60</v>
      </c>
      <c r="N44113" t="s">
        <v>1083</v>
      </c>
      <c r="O44113" t="s">
        <v>233</v>
      </c>
      <c r="P44113">
        <v>4702</v>
      </c>
    </row>
    <row r="44114" spans="1:16" x14ac:dyDescent="0.2">
      <c r="A44114">
        <v>2019</v>
      </c>
      <c r="B44114" t="s">
        <v>775</v>
      </c>
      <c r="C44114" t="s">
        <v>131</v>
      </c>
      <c r="D44114" t="s">
        <v>1</v>
      </c>
      <c r="E44114" t="s">
        <v>9</v>
      </c>
      <c r="F44114" t="s">
        <v>194</v>
      </c>
      <c r="G44114">
        <v>2181</v>
      </c>
      <c r="H44114">
        <v>3102</v>
      </c>
      <c r="I44114">
        <v>0.70309477756286265</v>
      </c>
      <c r="J44114" t="s">
        <v>199</v>
      </c>
      <c r="K44114" t="s">
        <v>192</v>
      </c>
      <c r="L44114">
        <v>47</v>
      </c>
      <c r="M44114" t="s">
        <v>60</v>
      </c>
      <c r="N44114" t="s">
        <v>1083</v>
      </c>
      <c r="O44114" t="s">
        <v>233</v>
      </c>
      <c r="P44114">
        <v>4702</v>
      </c>
    </row>
    <row r="44115" spans="1:16" x14ac:dyDescent="0.2">
      <c r="A44115">
        <v>2019</v>
      </c>
      <c r="B44115" t="s">
        <v>775</v>
      </c>
      <c r="C44115" t="s">
        <v>131</v>
      </c>
      <c r="D44115" t="s">
        <v>1</v>
      </c>
      <c r="E44115" t="s">
        <v>9</v>
      </c>
      <c r="F44115" t="s">
        <v>196</v>
      </c>
      <c r="G44115">
        <v>867</v>
      </c>
      <c r="H44115">
        <v>3102</v>
      </c>
      <c r="I44115">
        <v>0.27949709864603484</v>
      </c>
      <c r="J44115" t="s">
        <v>201</v>
      </c>
      <c r="K44115" t="s">
        <v>192</v>
      </c>
      <c r="L44115">
        <v>47</v>
      </c>
      <c r="M44115" t="s">
        <v>60</v>
      </c>
      <c r="N44115" t="s">
        <v>1083</v>
      </c>
      <c r="O44115" t="s">
        <v>233</v>
      </c>
      <c r="P44115">
        <v>4702</v>
      </c>
    </row>
    <row r="44116" spans="1:16" x14ac:dyDescent="0.2">
      <c r="A44116">
        <v>2019</v>
      </c>
      <c r="B44116" t="s">
        <v>775</v>
      </c>
      <c r="C44116" t="s">
        <v>131</v>
      </c>
      <c r="D44116" t="s">
        <v>1</v>
      </c>
      <c r="E44116" t="s">
        <v>9</v>
      </c>
      <c r="F44116" t="s">
        <v>197</v>
      </c>
      <c r="G44116">
        <v>54</v>
      </c>
      <c r="H44116">
        <v>3102</v>
      </c>
      <c r="I44116">
        <v>1.7408123791102514E-2</v>
      </c>
      <c r="J44116" t="s">
        <v>202</v>
      </c>
      <c r="K44116" t="s">
        <v>192</v>
      </c>
      <c r="L44116">
        <v>47</v>
      </c>
      <c r="M44116" t="s">
        <v>60</v>
      </c>
      <c r="N44116" t="s">
        <v>1083</v>
      </c>
      <c r="O44116" t="s">
        <v>233</v>
      </c>
      <c r="P44116">
        <v>4702</v>
      </c>
    </row>
    <row r="44117" spans="1:16" x14ac:dyDescent="0.2">
      <c r="A44117">
        <v>2019</v>
      </c>
      <c r="B44117" t="s">
        <v>775</v>
      </c>
      <c r="C44117" t="s">
        <v>131</v>
      </c>
      <c r="D44117" t="s">
        <v>1</v>
      </c>
      <c r="E44117" t="s">
        <v>9</v>
      </c>
      <c r="F44117" t="s">
        <v>195</v>
      </c>
      <c r="G44117">
        <v>921</v>
      </c>
      <c r="H44117">
        <v>3102</v>
      </c>
      <c r="I44117">
        <v>0.29690522243713735</v>
      </c>
      <c r="J44117" t="s">
        <v>200</v>
      </c>
      <c r="K44117" t="s">
        <v>192</v>
      </c>
      <c r="L44117">
        <v>47</v>
      </c>
      <c r="M44117" t="s">
        <v>60</v>
      </c>
      <c r="N44117" t="s">
        <v>1083</v>
      </c>
      <c r="O44117" t="s">
        <v>233</v>
      </c>
      <c r="P44117">
        <v>4702</v>
      </c>
    </row>
    <row r="44118" spans="1:16" x14ac:dyDescent="0.2">
      <c r="A44118">
        <v>2019</v>
      </c>
      <c r="B44118" t="s">
        <v>775</v>
      </c>
      <c r="C44118" t="s">
        <v>131</v>
      </c>
      <c r="D44118" t="s">
        <v>1</v>
      </c>
      <c r="E44118" t="s">
        <v>61</v>
      </c>
      <c r="F44118" t="s">
        <v>194</v>
      </c>
      <c r="G44118">
        <v>4605</v>
      </c>
      <c r="H44118">
        <v>6547</v>
      </c>
      <c r="I44118">
        <v>0.70337559187414078</v>
      </c>
      <c r="J44118" t="s">
        <v>199</v>
      </c>
      <c r="K44118" t="s">
        <v>192</v>
      </c>
      <c r="L44118">
        <v>47</v>
      </c>
      <c r="M44118" t="s">
        <v>60</v>
      </c>
      <c r="N44118" t="s">
        <v>1083</v>
      </c>
      <c r="O44118" t="s">
        <v>233</v>
      </c>
      <c r="P44118">
        <v>4702</v>
      </c>
    </row>
    <row r="44119" spans="1:16" x14ac:dyDescent="0.2">
      <c r="A44119">
        <v>2019</v>
      </c>
      <c r="B44119" t="s">
        <v>775</v>
      </c>
      <c r="C44119" t="s">
        <v>131</v>
      </c>
      <c r="D44119" t="s">
        <v>1</v>
      </c>
      <c r="E44119" t="s">
        <v>61</v>
      </c>
      <c r="F44119" t="s">
        <v>196</v>
      </c>
      <c r="G44119">
        <v>1871</v>
      </c>
      <c r="H44119">
        <v>6547</v>
      </c>
      <c r="I44119">
        <v>0.28577974644875515</v>
      </c>
      <c r="J44119" t="s">
        <v>201</v>
      </c>
      <c r="K44119" t="s">
        <v>192</v>
      </c>
      <c r="L44119">
        <v>47</v>
      </c>
      <c r="M44119" t="s">
        <v>60</v>
      </c>
      <c r="N44119" t="s">
        <v>1083</v>
      </c>
      <c r="O44119" t="s">
        <v>233</v>
      </c>
      <c r="P44119">
        <v>4702</v>
      </c>
    </row>
    <row r="44120" spans="1:16" x14ac:dyDescent="0.2">
      <c r="A44120">
        <v>2019</v>
      </c>
      <c r="B44120" t="s">
        <v>775</v>
      </c>
      <c r="C44120" t="s">
        <v>131</v>
      </c>
      <c r="D44120" t="s">
        <v>1</v>
      </c>
      <c r="E44120" t="s">
        <v>61</v>
      </c>
      <c r="F44120" t="s">
        <v>197</v>
      </c>
      <c r="G44120">
        <v>71</v>
      </c>
      <c r="H44120">
        <v>6547</v>
      </c>
      <c r="I44120">
        <v>1.0844661677104017E-2</v>
      </c>
      <c r="J44120" t="s">
        <v>202</v>
      </c>
      <c r="K44120" t="s">
        <v>192</v>
      </c>
      <c r="L44120">
        <v>47</v>
      </c>
      <c r="M44120" t="s">
        <v>60</v>
      </c>
      <c r="N44120" t="s">
        <v>1083</v>
      </c>
      <c r="O44120" t="s">
        <v>233</v>
      </c>
      <c r="P44120">
        <v>4702</v>
      </c>
    </row>
    <row r="44121" spans="1:16" x14ac:dyDescent="0.2">
      <c r="A44121">
        <v>2019</v>
      </c>
      <c r="B44121" t="s">
        <v>775</v>
      </c>
      <c r="C44121" t="s">
        <v>131</v>
      </c>
      <c r="D44121" t="s">
        <v>1</v>
      </c>
      <c r="E44121" t="s">
        <v>61</v>
      </c>
      <c r="F44121" t="s">
        <v>195</v>
      </c>
      <c r="G44121">
        <v>1942</v>
      </c>
      <c r="H44121">
        <v>6547</v>
      </c>
      <c r="I44121">
        <v>0.29662440812585916</v>
      </c>
      <c r="J44121" t="s">
        <v>200</v>
      </c>
      <c r="K44121" t="s">
        <v>192</v>
      </c>
      <c r="L44121">
        <v>47</v>
      </c>
      <c r="M44121" t="s">
        <v>60</v>
      </c>
      <c r="N44121" t="s">
        <v>1083</v>
      </c>
      <c r="O44121" t="s">
        <v>233</v>
      </c>
      <c r="P44121">
        <v>4702</v>
      </c>
    </row>
    <row r="44122" spans="1:16" x14ac:dyDescent="0.2">
      <c r="A44122">
        <v>2019</v>
      </c>
      <c r="B44122" t="s">
        <v>775</v>
      </c>
      <c r="C44122" t="s">
        <v>131</v>
      </c>
      <c r="D44122" t="s">
        <v>134</v>
      </c>
      <c r="E44122" t="s">
        <v>8</v>
      </c>
      <c r="F44122" t="s">
        <v>194</v>
      </c>
      <c r="G44122">
        <v>28448</v>
      </c>
      <c r="H44122">
        <v>36472</v>
      </c>
      <c r="I44122">
        <v>0.77999561307304233</v>
      </c>
      <c r="J44122" t="s">
        <v>199</v>
      </c>
      <c r="K44122" t="s">
        <v>192</v>
      </c>
      <c r="L44122">
        <v>47</v>
      </c>
      <c r="M44122" t="s">
        <v>60</v>
      </c>
      <c r="N44122" t="s">
        <v>1083</v>
      </c>
      <c r="O44122" t="s">
        <v>233</v>
      </c>
      <c r="P44122">
        <v>4702</v>
      </c>
    </row>
    <row r="44123" spans="1:16" x14ac:dyDescent="0.2">
      <c r="A44123">
        <v>2019</v>
      </c>
      <c r="B44123" t="s">
        <v>775</v>
      </c>
      <c r="C44123" t="s">
        <v>131</v>
      </c>
      <c r="D44123" t="s">
        <v>134</v>
      </c>
      <c r="E44123" t="s">
        <v>8</v>
      </c>
      <c r="F44123" t="s">
        <v>196</v>
      </c>
      <c r="G44123">
        <v>7867</v>
      </c>
      <c r="H44123">
        <v>36472</v>
      </c>
      <c r="I44123">
        <v>0.21569971484974776</v>
      </c>
      <c r="J44123" t="s">
        <v>201</v>
      </c>
      <c r="K44123" t="s">
        <v>192</v>
      </c>
      <c r="L44123">
        <v>47</v>
      </c>
      <c r="M44123" t="s">
        <v>60</v>
      </c>
      <c r="N44123" t="s">
        <v>1083</v>
      </c>
      <c r="O44123" t="s">
        <v>233</v>
      </c>
      <c r="P44123">
        <v>4702</v>
      </c>
    </row>
    <row r="44124" spans="1:16" x14ac:dyDescent="0.2">
      <c r="A44124">
        <v>2019</v>
      </c>
      <c r="B44124" t="s">
        <v>775</v>
      </c>
      <c r="C44124" t="s">
        <v>131</v>
      </c>
      <c r="D44124" t="s">
        <v>134</v>
      </c>
      <c r="E44124" t="s">
        <v>8</v>
      </c>
      <c r="F44124" t="s">
        <v>197</v>
      </c>
      <c r="G44124">
        <v>157</v>
      </c>
      <c r="H44124">
        <v>36472</v>
      </c>
      <c r="I44124">
        <v>4.3046720772099145E-3</v>
      </c>
      <c r="J44124" t="s">
        <v>202</v>
      </c>
      <c r="K44124" t="s">
        <v>192</v>
      </c>
      <c r="L44124">
        <v>47</v>
      </c>
      <c r="M44124" t="s">
        <v>60</v>
      </c>
      <c r="N44124" t="s">
        <v>1083</v>
      </c>
      <c r="O44124" t="s">
        <v>233</v>
      </c>
      <c r="P44124">
        <v>4702</v>
      </c>
    </row>
    <row r="44125" spans="1:16" x14ac:dyDescent="0.2">
      <c r="A44125">
        <v>2019</v>
      </c>
      <c r="B44125" t="s">
        <v>775</v>
      </c>
      <c r="C44125" t="s">
        <v>131</v>
      </c>
      <c r="D44125" t="s">
        <v>134</v>
      </c>
      <c r="E44125" t="s">
        <v>8</v>
      </c>
      <c r="F44125" t="s">
        <v>195</v>
      </c>
      <c r="G44125">
        <v>8024</v>
      </c>
      <c r="H44125">
        <v>36472</v>
      </c>
      <c r="I44125">
        <v>0.22000438692695767</v>
      </c>
      <c r="J44125" t="s">
        <v>200</v>
      </c>
      <c r="K44125" t="s">
        <v>192</v>
      </c>
      <c r="L44125">
        <v>47</v>
      </c>
      <c r="M44125" t="s">
        <v>60</v>
      </c>
      <c r="N44125" t="s">
        <v>1083</v>
      </c>
      <c r="O44125" t="s">
        <v>233</v>
      </c>
      <c r="P44125">
        <v>4702</v>
      </c>
    </row>
    <row r="44126" spans="1:16" x14ac:dyDescent="0.2">
      <c r="A44126">
        <v>2019</v>
      </c>
      <c r="B44126" t="s">
        <v>775</v>
      </c>
      <c r="C44126" t="s">
        <v>131</v>
      </c>
      <c r="D44126" t="s">
        <v>134</v>
      </c>
      <c r="E44126" t="s">
        <v>9</v>
      </c>
      <c r="F44126" t="s">
        <v>194</v>
      </c>
      <c r="G44126">
        <v>31675</v>
      </c>
      <c r="H44126">
        <v>40739</v>
      </c>
      <c r="I44126">
        <v>0.77751049363018243</v>
      </c>
      <c r="J44126" t="s">
        <v>199</v>
      </c>
      <c r="K44126" t="s">
        <v>192</v>
      </c>
      <c r="L44126">
        <v>47</v>
      </c>
      <c r="M44126" t="s">
        <v>60</v>
      </c>
      <c r="N44126" t="s">
        <v>1083</v>
      </c>
      <c r="O44126" t="s">
        <v>233</v>
      </c>
      <c r="P44126">
        <v>4702</v>
      </c>
    </row>
    <row r="44127" spans="1:16" x14ac:dyDescent="0.2">
      <c r="A44127">
        <v>2019</v>
      </c>
      <c r="B44127" t="s">
        <v>775</v>
      </c>
      <c r="C44127" t="s">
        <v>131</v>
      </c>
      <c r="D44127" t="s">
        <v>134</v>
      </c>
      <c r="E44127" t="s">
        <v>9</v>
      </c>
      <c r="F44127" t="s">
        <v>196</v>
      </c>
      <c r="G44127">
        <v>8653</v>
      </c>
      <c r="H44127">
        <v>40739</v>
      </c>
      <c r="I44127">
        <v>0.21240089349272195</v>
      </c>
      <c r="J44127" t="s">
        <v>201</v>
      </c>
      <c r="K44127" t="s">
        <v>192</v>
      </c>
      <c r="L44127">
        <v>47</v>
      </c>
      <c r="M44127" t="s">
        <v>60</v>
      </c>
      <c r="N44127" t="s">
        <v>1083</v>
      </c>
      <c r="O44127" t="s">
        <v>233</v>
      </c>
      <c r="P44127">
        <v>4702</v>
      </c>
    </row>
    <row r="44128" spans="1:16" x14ac:dyDescent="0.2">
      <c r="A44128">
        <v>2019</v>
      </c>
      <c r="B44128" t="s">
        <v>775</v>
      </c>
      <c r="C44128" t="s">
        <v>131</v>
      </c>
      <c r="D44128" t="s">
        <v>134</v>
      </c>
      <c r="E44128" t="s">
        <v>9</v>
      </c>
      <c r="F44128" t="s">
        <v>197</v>
      </c>
      <c r="G44128">
        <v>411</v>
      </c>
      <c r="H44128">
        <v>40739</v>
      </c>
      <c r="I44128">
        <v>1.0088612877095659E-2</v>
      </c>
      <c r="J44128" t="s">
        <v>202</v>
      </c>
      <c r="K44128" t="s">
        <v>192</v>
      </c>
      <c r="L44128">
        <v>47</v>
      </c>
      <c r="M44128" t="s">
        <v>60</v>
      </c>
      <c r="N44128" t="s">
        <v>1083</v>
      </c>
      <c r="O44128" t="s">
        <v>233</v>
      </c>
      <c r="P44128">
        <v>4702</v>
      </c>
    </row>
    <row r="44129" spans="1:16" x14ac:dyDescent="0.2">
      <c r="A44129">
        <v>2019</v>
      </c>
      <c r="B44129" t="s">
        <v>775</v>
      </c>
      <c r="C44129" t="s">
        <v>131</v>
      </c>
      <c r="D44129" t="s">
        <v>134</v>
      </c>
      <c r="E44129" t="s">
        <v>9</v>
      </c>
      <c r="F44129" t="s">
        <v>195</v>
      </c>
      <c r="G44129">
        <v>9064</v>
      </c>
      <c r="H44129">
        <v>40739</v>
      </c>
      <c r="I44129">
        <v>0.22248950636981762</v>
      </c>
      <c r="J44129" t="s">
        <v>200</v>
      </c>
      <c r="K44129" t="s">
        <v>192</v>
      </c>
      <c r="L44129">
        <v>47</v>
      </c>
      <c r="M44129" t="s">
        <v>60</v>
      </c>
      <c r="N44129" t="s">
        <v>1083</v>
      </c>
      <c r="O44129" t="s">
        <v>233</v>
      </c>
      <c r="P44129">
        <v>4702</v>
      </c>
    </row>
    <row r="44130" spans="1:16" x14ac:dyDescent="0.2">
      <c r="A44130">
        <v>2019</v>
      </c>
      <c r="B44130" t="s">
        <v>775</v>
      </c>
      <c r="C44130" t="s">
        <v>131</v>
      </c>
      <c r="D44130" t="s">
        <v>134</v>
      </c>
      <c r="E44130" t="s">
        <v>61</v>
      </c>
      <c r="F44130" t="s">
        <v>194</v>
      </c>
      <c r="G44130">
        <v>60123</v>
      </c>
      <c r="H44130">
        <v>77211</v>
      </c>
      <c r="I44130">
        <v>0.77868438434938025</v>
      </c>
      <c r="J44130" t="s">
        <v>199</v>
      </c>
      <c r="K44130" t="s">
        <v>192</v>
      </c>
      <c r="L44130">
        <v>47</v>
      </c>
      <c r="M44130" t="s">
        <v>60</v>
      </c>
      <c r="N44130" t="s">
        <v>1083</v>
      </c>
      <c r="O44130" t="s">
        <v>233</v>
      </c>
      <c r="P44130">
        <v>4702</v>
      </c>
    </row>
    <row r="44131" spans="1:16" x14ac:dyDescent="0.2">
      <c r="A44131">
        <v>2019</v>
      </c>
      <c r="B44131" t="s">
        <v>775</v>
      </c>
      <c r="C44131" t="s">
        <v>131</v>
      </c>
      <c r="D44131" t="s">
        <v>134</v>
      </c>
      <c r="E44131" t="s">
        <v>61</v>
      </c>
      <c r="F44131" t="s">
        <v>196</v>
      </c>
      <c r="G44131">
        <v>16520</v>
      </c>
      <c r="H44131">
        <v>77211</v>
      </c>
      <c r="I44131">
        <v>0.21395915089818809</v>
      </c>
      <c r="J44131" t="s">
        <v>201</v>
      </c>
      <c r="K44131" t="s">
        <v>192</v>
      </c>
      <c r="L44131">
        <v>47</v>
      </c>
      <c r="M44131" t="s">
        <v>60</v>
      </c>
      <c r="N44131" t="s">
        <v>1083</v>
      </c>
      <c r="O44131" t="s">
        <v>233</v>
      </c>
      <c r="P44131">
        <v>4702</v>
      </c>
    </row>
    <row r="44132" spans="1:16" x14ac:dyDescent="0.2">
      <c r="A44132">
        <v>2019</v>
      </c>
      <c r="B44132" t="s">
        <v>775</v>
      </c>
      <c r="C44132" t="s">
        <v>131</v>
      </c>
      <c r="D44132" t="s">
        <v>134</v>
      </c>
      <c r="E44132" t="s">
        <v>61</v>
      </c>
      <c r="F44132" t="s">
        <v>197</v>
      </c>
      <c r="G44132">
        <v>568</v>
      </c>
      <c r="H44132">
        <v>77211</v>
      </c>
      <c r="I44132">
        <v>7.3564647524316483E-3</v>
      </c>
      <c r="J44132" t="s">
        <v>202</v>
      </c>
      <c r="K44132" t="s">
        <v>192</v>
      </c>
      <c r="L44132">
        <v>47</v>
      </c>
      <c r="M44132" t="s">
        <v>60</v>
      </c>
      <c r="N44132" t="s">
        <v>1083</v>
      </c>
      <c r="O44132" t="s">
        <v>233</v>
      </c>
      <c r="P44132">
        <v>4702</v>
      </c>
    </row>
    <row r="44133" spans="1:16" x14ac:dyDescent="0.2">
      <c r="A44133">
        <v>2019</v>
      </c>
      <c r="B44133" t="s">
        <v>775</v>
      </c>
      <c r="C44133" t="s">
        <v>131</v>
      </c>
      <c r="D44133" t="s">
        <v>134</v>
      </c>
      <c r="E44133" t="s">
        <v>61</v>
      </c>
      <c r="F44133" t="s">
        <v>195</v>
      </c>
      <c r="G44133">
        <v>17088</v>
      </c>
      <c r="H44133">
        <v>77211</v>
      </c>
      <c r="I44133">
        <v>0.22131561565061972</v>
      </c>
      <c r="J44133" t="s">
        <v>200</v>
      </c>
      <c r="K44133" t="s">
        <v>192</v>
      </c>
      <c r="L44133">
        <v>47</v>
      </c>
      <c r="M44133" t="s">
        <v>60</v>
      </c>
      <c r="N44133" t="s">
        <v>1083</v>
      </c>
      <c r="O44133" t="s">
        <v>233</v>
      </c>
      <c r="P44133">
        <v>4702</v>
      </c>
    </row>
    <row r="44134" spans="1:16" x14ac:dyDescent="0.2">
      <c r="A44134">
        <v>2019</v>
      </c>
      <c r="B44134" t="s">
        <v>776</v>
      </c>
      <c r="C44134" t="s">
        <v>131</v>
      </c>
      <c r="D44134" t="s">
        <v>7</v>
      </c>
      <c r="E44134" t="s">
        <v>8</v>
      </c>
      <c r="F44134" t="s">
        <v>194</v>
      </c>
      <c r="G44134">
        <v>8765</v>
      </c>
      <c r="H44134">
        <v>10061</v>
      </c>
      <c r="I44134">
        <v>0.87118576682238347</v>
      </c>
      <c r="J44134" t="s">
        <v>199</v>
      </c>
      <c r="K44134" t="s">
        <v>192</v>
      </c>
      <c r="L44134">
        <v>47</v>
      </c>
      <c r="M44134" t="s">
        <v>60</v>
      </c>
      <c r="N44134" t="s">
        <v>1084</v>
      </c>
      <c r="O44134" t="s">
        <v>232</v>
      </c>
      <c r="P44134">
        <v>4703</v>
      </c>
    </row>
    <row r="44135" spans="1:16" x14ac:dyDescent="0.2">
      <c r="A44135">
        <v>2019</v>
      </c>
      <c r="B44135" t="s">
        <v>776</v>
      </c>
      <c r="C44135" t="s">
        <v>131</v>
      </c>
      <c r="D44135" t="s">
        <v>7</v>
      </c>
      <c r="E44135" t="s">
        <v>8</v>
      </c>
      <c r="F44135" t="s">
        <v>196</v>
      </c>
      <c r="G44135">
        <v>1267</v>
      </c>
      <c r="H44135">
        <v>10061</v>
      </c>
      <c r="I44135">
        <v>0.12593181592287048</v>
      </c>
      <c r="J44135" t="s">
        <v>201</v>
      </c>
      <c r="K44135" t="s">
        <v>192</v>
      </c>
      <c r="L44135">
        <v>47</v>
      </c>
      <c r="M44135" t="s">
        <v>60</v>
      </c>
      <c r="N44135" t="s">
        <v>1084</v>
      </c>
      <c r="O44135" t="s">
        <v>232</v>
      </c>
      <c r="P44135">
        <v>4703</v>
      </c>
    </row>
    <row r="44136" spans="1:16" x14ac:dyDescent="0.2">
      <c r="A44136">
        <v>2019</v>
      </c>
      <c r="B44136" t="s">
        <v>776</v>
      </c>
      <c r="C44136" t="s">
        <v>131</v>
      </c>
      <c r="D44136" t="s">
        <v>7</v>
      </c>
      <c r="E44136" t="s">
        <v>8</v>
      </c>
      <c r="F44136" t="s">
        <v>197</v>
      </c>
      <c r="G44136">
        <v>29</v>
      </c>
      <c r="H44136">
        <v>10061</v>
      </c>
      <c r="I44136">
        <v>2.8824172547460493E-3</v>
      </c>
      <c r="J44136" t="s">
        <v>202</v>
      </c>
      <c r="K44136" t="s">
        <v>192</v>
      </c>
      <c r="L44136">
        <v>47</v>
      </c>
      <c r="M44136" t="s">
        <v>60</v>
      </c>
      <c r="N44136" t="s">
        <v>1084</v>
      </c>
      <c r="O44136" t="s">
        <v>232</v>
      </c>
      <c r="P44136">
        <v>4703</v>
      </c>
    </row>
    <row r="44137" spans="1:16" x14ac:dyDescent="0.2">
      <c r="A44137">
        <v>2019</v>
      </c>
      <c r="B44137" t="s">
        <v>776</v>
      </c>
      <c r="C44137" t="s">
        <v>131</v>
      </c>
      <c r="D44137" t="s">
        <v>7</v>
      </c>
      <c r="E44137" t="s">
        <v>8</v>
      </c>
      <c r="F44137" t="s">
        <v>195</v>
      </c>
      <c r="G44137">
        <v>1296</v>
      </c>
      <c r="H44137">
        <v>10061</v>
      </c>
      <c r="I44137">
        <v>0.12881423317761653</v>
      </c>
      <c r="J44137" t="s">
        <v>200</v>
      </c>
      <c r="K44137" t="s">
        <v>192</v>
      </c>
      <c r="L44137">
        <v>47</v>
      </c>
      <c r="M44137" t="s">
        <v>60</v>
      </c>
      <c r="N44137" t="s">
        <v>1084</v>
      </c>
      <c r="O44137" t="s">
        <v>232</v>
      </c>
      <c r="P44137">
        <v>4703</v>
      </c>
    </row>
    <row r="44138" spans="1:16" x14ac:dyDescent="0.2">
      <c r="A44138">
        <v>2019</v>
      </c>
      <c r="B44138" t="s">
        <v>776</v>
      </c>
      <c r="C44138" t="s">
        <v>131</v>
      </c>
      <c r="D44138" t="s">
        <v>7</v>
      </c>
      <c r="E44138" t="s">
        <v>9</v>
      </c>
      <c r="F44138" t="s">
        <v>194</v>
      </c>
      <c r="G44138">
        <v>9629</v>
      </c>
      <c r="H44138">
        <v>11149</v>
      </c>
      <c r="I44138">
        <v>0.86366490268185492</v>
      </c>
      <c r="J44138" t="s">
        <v>199</v>
      </c>
      <c r="K44138" t="s">
        <v>192</v>
      </c>
      <c r="L44138">
        <v>47</v>
      </c>
      <c r="M44138" t="s">
        <v>60</v>
      </c>
      <c r="N44138" t="s">
        <v>1084</v>
      </c>
      <c r="O44138" t="s">
        <v>232</v>
      </c>
      <c r="P44138">
        <v>4703</v>
      </c>
    </row>
    <row r="44139" spans="1:16" x14ac:dyDescent="0.2">
      <c r="A44139">
        <v>2019</v>
      </c>
      <c r="B44139" t="s">
        <v>776</v>
      </c>
      <c r="C44139" t="s">
        <v>131</v>
      </c>
      <c r="D44139" t="s">
        <v>7</v>
      </c>
      <c r="E44139" t="s">
        <v>9</v>
      </c>
      <c r="F44139" t="s">
        <v>196</v>
      </c>
      <c r="G44139">
        <v>1460</v>
      </c>
      <c r="H44139">
        <v>11149</v>
      </c>
      <c r="I44139">
        <v>0.13095344873979728</v>
      </c>
      <c r="J44139" t="s">
        <v>201</v>
      </c>
      <c r="K44139" t="s">
        <v>192</v>
      </c>
      <c r="L44139">
        <v>47</v>
      </c>
      <c r="M44139" t="s">
        <v>60</v>
      </c>
      <c r="N44139" t="s">
        <v>1084</v>
      </c>
      <c r="O44139" t="s">
        <v>232</v>
      </c>
      <c r="P44139">
        <v>4703</v>
      </c>
    </row>
    <row r="44140" spans="1:16" x14ac:dyDescent="0.2">
      <c r="A44140">
        <v>2019</v>
      </c>
      <c r="B44140" t="s">
        <v>776</v>
      </c>
      <c r="C44140" t="s">
        <v>131</v>
      </c>
      <c r="D44140" t="s">
        <v>7</v>
      </c>
      <c r="E44140" t="s">
        <v>9</v>
      </c>
      <c r="F44140" t="s">
        <v>197</v>
      </c>
      <c r="G44140">
        <v>60</v>
      </c>
      <c r="H44140">
        <v>11149</v>
      </c>
      <c r="I44140">
        <v>5.3816485783478342E-3</v>
      </c>
      <c r="J44140" t="s">
        <v>202</v>
      </c>
      <c r="K44140" t="s">
        <v>192</v>
      </c>
      <c r="L44140">
        <v>47</v>
      </c>
      <c r="M44140" t="s">
        <v>60</v>
      </c>
      <c r="N44140" t="s">
        <v>1084</v>
      </c>
      <c r="O44140" t="s">
        <v>232</v>
      </c>
      <c r="P44140">
        <v>4703</v>
      </c>
    </row>
    <row r="44141" spans="1:16" x14ac:dyDescent="0.2">
      <c r="A44141">
        <v>2019</v>
      </c>
      <c r="B44141" t="s">
        <v>776</v>
      </c>
      <c r="C44141" t="s">
        <v>131</v>
      </c>
      <c r="D44141" t="s">
        <v>7</v>
      </c>
      <c r="E44141" t="s">
        <v>9</v>
      </c>
      <c r="F44141" t="s">
        <v>195</v>
      </c>
      <c r="G44141">
        <v>1520</v>
      </c>
      <c r="H44141">
        <v>11149</v>
      </c>
      <c r="I44141">
        <v>0.13633509731814514</v>
      </c>
      <c r="J44141" t="s">
        <v>200</v>
      </c>
      <c r="K44141" t="s">
        <v>192</v>
      </c>
      <c r="L44141">
        <v>47</v>
      </c>
      <c r="M44141" t="s">
        <v>60</v>
      </c>
      <c r="N44141" t="s">
        <v>1084</v>
      </c>
      <c r="O44141" t="s">
        <v>232</v>
      </c>
      <c r="P44141">
        <v>4703</v>
      </c>
    </row>
    <row r="44142" spans="1:16" x14ac:dyDescent="0.2">
      <c r="A44142">
        <v>2019</v>
      </c>
      <c r="B44142" t="s">
        <v>776</v>
      </c>
      <c r="C44142" t="s">
        <v>131</v>
      </c>
      <c r="D44142" t="s">
        <v>7</v>
      </c>
      <c r="E44142" t="s">
        <v>61</v>
      </c>
      <c r="F44142" t="s">
        <v>194</v>
      </c>
      <c r="G44142">
        <v>18394</v>
      </c>
      <c r="H44142">
        <v>21210</v>
      </c>
      <c r="I44142">
        <v>0.86723243752946721</v>
      </c>
      <c r="J44142" t="s">
        <v>199</v>
      </c>
      <c r="K44142" t="s">
        <v>192</v>
      </c>
      <c r="L44142">
        <v>47</v>
      </c>
      <c r="M44142" t="s">
        <v>60</v>
      </c>
      <c r="N44142" t="s">
        <v>1084</v>
      </c>
      <c r="O44142" t="s">
        <v>232</v>
      </c>
      <c r="P44142">
        <v>4703</v>
      </c>
    </row>
    <row r="44143" spans="1:16" x14ac:dyDescent="0.2">
      <c r="A44143">
        <v>2019</v>
      </c>
      <c r="B44143" t="s">
        <v>776</v>
      </c>
      <c r="C44143" t="s">
        <v>131</v>
      </c>
      <c r="D44143" t="s">
        <v>7</v>
      </c>
      <c r="E44143" t="s">
        <v>61</v>
      </c>
      <c r="F44143" t="s">
        <v>196</v>
      </c>
      <c r="G44143">
        <v>2727</v>
      </c>
      <c r="H44143">
        <v>21210</v>
      </c>
      <c r="I44143">
        <v>0.12857142857142856</v>
      </c>
      <c r="J44143" t="s">
        <v>201</v>
      </c>
      <c r="K44143" t="s">
        <v>192</v>
      </c>
      <c r="L44143">
        <v>47</v>
      </c>
      <c r="M44143" t="s">
        <v>60</v>
      </c>
      <c r="N44143" t="s">
        <v>1084</v>
      </c>
      <c r="O44143" t="s">
        <v>232</v>
      </c>
      <c r="P44143">
        <v>4703</v>
      </c>
    </row>
    <row r="44144" spans="1:16" x14ac:dyDescent="0.2">
      <c r="A44144">
        <v>2019</v>
      </c>
      <c r="B44144" t="s">
        <v>776</v>
      </c>
      <c r="C44144" t="s">
        <v>131</v>
      </c>
      <c r="D44144" t="s">
        <v>7</v>
      </c>
      <c r="E44144" t="s">
        <v>61</v>
      </c>
      <c r="F44144" t="s">
        <v>197</v>
      </c>
      <c r="G44144">
        <v>89</v>
      </c>
      <c r="H44144">
        <v>21210</v>
      </c>
      <c r="I44144">
        <v>4.1961338991041959E-3</v>
      </c>
      <c r="J44144" t="s">
        <v>202</v>
      </c>
      <c r="K44144" t="s">
        <v>192</v>
      </c>
      <c r="L44144">
        <v>47</v>
      </c>
      <c r="M44144" t="s">
        <v>60</v>
      </c>
      <c r="N44144" t="s">
        <v>1084</v>
      </c>
      <c r="O44144" t="s">
        <v>232</v>
      </c>
      <c r="P44144">
        <v>4703</v>
      </c>
    </row>
    <row r="44145" spans="1:16" x14ac:dyDescent="0.2">
      <c r="A44145">
        <v>2019</v>
      </c>
      <c r="B44145" t="s">
        <v>776</v>
      </c>
      <c r="C44145" t="s">
        <v>131</v>
      </c>
      <c r="D44145" t="s">
        <v>7</v>
      </c>
      <c r="E44145" t="s">
        <v>61</v>
      </c>
      <c r="F44145" t="s">
        <v>195</v>
      </c>
      <c r="G44145">
        <v>2816</v>
      </c>
      <c r="H44145">
        <v>21210</v>
      </c>
      <c r="I44145">
        <v>0.13276756247053276</v>
      </c>
      <c r="J44145" t="s">
        <v>200</v>
      </c>
      <c r="K44145" t="s">
        <v>192</v>
      </c>
      <c r="L44145">
        <v>47</v>
      </c>
      <c r="M44145" t="s">
        <v>60</v>
      </c>
      <c r="N44145" t="s">
        <v>1084</v>
      </c>
      <c r="O44145" t="s">
        <v>232</v>
      </c>
      <c r="P44145">
        <v>4703</v>
      </c>
    </row>
    <row r="44146" spans="1:16" x14ac:dyDescent="0.2">
      <c r="A44146">
        <v>2019</v>
      </c>
      <c r="B44146" t="s">
        <v>776</v>
      </c>
      <c r="C44146" t="s">
        <v>131</v>
      </c>
      <c r="D44146" t="s">
        <v>6</v>
      </c>
      <c r="E44146" t="s">
        <v>8</v>
      </c>
      <c r="F44146" t="s">
        <v>194</v>
      </c>
      <c r="G44146">
        <v>9443</v>
      </c>
      <c r="H44146">
        <v>10934</v>
      </c>
      <c r="I44146">
        <v>0.86363636363636365</v>
      </c>
      <c r="J44146" t="s">
        <v>199</v>
      </c>
      <c r="K44146" t="s">
        <v>192</v>
      </c>
      <c r="L44146">
        <v>47</v>
      </c>
      <c r="M44146" t="s">
        <v>60</v>
      </c>
      <c r="N44146" t="s">
        <v>1084</v>
      </c>
      <c r="O44146" t="s">
        <v>232</v>
      </c>
      <c r="P44146">
        <v>4703</v>
      </c>
    </row>
    <row r="44147" spans="1:16" x14ac:dyDescent="0.2">
      <c r="A44147">
        <v>2019</v>
      </c>
      <c r="B44147" t="s">
        <v>776</v>
      </c>
      <c r="C44147" t="s">
        <v>131</v>
      </c>
      <c r="D44147" t="s">
        <v>6</v>
      </c>
      <c r="E44147" t="s">
        <v>8</v>
      </c>
      <c r="F44147" t="s">
        <v>196</v>
      </c>
      <c r="G44147">
        <v>1467</v>
      </c>
      <c r="H44147">
        <v>10934</v>
      </c>
      <c r="I44147">
        <v>0.1341686482531553</v>
      </c>
      <c r="J44147" t="s">
        <v>201</v>
      </c>
      <c r="K44147" t="s">
        <v>192</v>
      </c>
      <c r="L44147">
        <v>47</v>
      </c>
      <c r="M44147" t="s">
        <v>60</v>
      </c>
      <c r="N44147" t="s">
        <v>1084</v>
      </c>
      <c r="O44147" t="s">
        <v>232</v>
      </c>
      <c r="P44147">
        <v>4703</v>
      </c>
    </row>
    <row r="44148" spans="1:16" x14ac:dyDescent="0.2">
      <c r="A44148">
        <v>2019</v>
      </c>
      <c r="B44148" t="s">
        <v>776</v>
      </c>
      <c r="C44148" t="s">
        <v>131</v>
      </c>
      <c r="D44148" t="s">
        <v>6</v>
      </c>
      <c r="E44148" t="s">
        <v>8</v>
      </c>
      <c r="F44148" t="s">
        <v>197</v>
      </c>
      <c r="G44148">
        <v>24</v>
      </c>
      <c r="H44148">
        <v>10934</v>
      </c>
      <c r="I44148">
        <v>2.194988110481068E-3</v>
      </c>
      <c r="J44148" t="s">
        <v>202</v>
      </c>
      <c r="K44148" t="s">
        <v>192</v>
      </c>
      <c r="L44148">
        <v>47</v>
      </c>
      <c r="M44148" t="s">
        <v>60</v>
      </c>
      <c r="N44148" t="s">
        <v>1084</v>
      </c>
      <c r="O44148" t="s">
        <v>232</v>
      </c>
      <c r="P44148">
        <v>4703</v>
      </c>
    </row>
    <row r="44149" spans="1:16" x14ac:dyDescent="0.2">
      <c r="A44149">
        <v>2019</v>
      </c>
      <c r="B44149" t="s">
        <v>776</v>
      </c>
      <c r="C44149" t="s">
        <v>131</v>
      </c>
      <c r="D44149" t="s">
        <v>6</v>
      </c>
      <c r="E44149" t="s">
        <v>8</v>
      </c>
      <c r="F44149" t="s">
        <v>195</v>
      </c>
      <c r="G44149">
        <v>1491</v>
      </c>
      <c r="H44149">
        <v>10934</v>
      </c>
      <c r="I44149">
        <v>0.13636363636363635</v>
      </c>
      <c r="J44149" t="s">
        <v>200</v>
      </c>
      <c r="K44149" t="s">
        <v>192</v>
      </c>
      <c r="L44149">
        <v>47</v>
      </c>
      <c r="M44149" t="s">
        <v>60</v>
      </c>
      <c r="N44149" t="s">
        <v>1084</v>
      </c>
      <c r="O44149" t="s">
        <v>232</v>
      </c>
      <c r="P44149">
        <v>4703</v>
      </c>
    </row>
    <row r="44150" spans="1:16" x14ac:dyDescent="0.2">
      <c r="A44150">
        <v>2019</v>
      </c>
      <c r="B44150" t="s">
        <v>776</v>
      </c>
      <c r="C44150" t="s">
        <v>131</v>
      </c>
      <c r="D44150" t="s">
        <v>6</v>
      </c>
      <c r="E44150" t="s">
        <v>9</v>
      </c>
      <c r="F44150" t="s">
        <v>194</v>
      </c>
      <c r="G44150">
        <v>10541</v>
      </c>
      <c r="H44150">
        <v>12422</v>
      </c>
      <c r="I44150">
        <v>0.84857510867815167</v>
      </c>
      <c r="J44150" t="s">
        <v>199</v>
      </c>
      <c r="K44150" t="s">
        <v>192</v>
      </c>
      <c r="L44150">
        <v>47</v>
      </c>
      <c r="M44150" t="s">
        <v>60</v>
      </c>
      <c r="N44150" t="s">
        <v>1084</v>
      </c>
      <c r="O44150" t="s">
        <v>232</v>
      </c>
      <c r="P44150">
        <v>4703</v>
      </c>
    </row>
    <row r="44151" spans="1:16" x14ac:dyDescent="0.2">
      <c r="A44151">
        <v>2019</v>
      </c>
      <c r="B44151" t="s">
        <v>776</v>
      </c>
      <c r="C44151" t="s">
        <v>131</v>
      </c>
      <c r="D44151" t="s">
        <v>6</v>
      </c>
      <c r="E44151" t="s">
        <v>9</v>
      </c>
      <c r="F44151" t="s">
        <v>196</v>
      </c>
      <c r="G44151">
        <v>1801</v>
      </c>
      <c r="H44151">
        <v>12422</v>
      </c>
      <c r="I44151">
        <v>0.14498470455643214</v>
      </c>
      <c r="J44151" t="s">
        <v>201</v>
      </c>
      <c r="K44151" t="s">
        <v>192</v>
      </c>
      <c r="L44151">
        <v>47</v>
      </c>
      <c r="M44151" t="s">
        <v>60</v>
      </c>
      <c r="N44151" t="s">
        <v>1084</v>
      </c>
      <c r="O44151" t="s">
        <v>232</v>
      </c>
      <c r="P44151">
        <v>4703</v>
      </c>
    </row>
    <row r="44152" spans="1:16" x14ac:dyDescent="0.2">
      <c r="A44152">
        <v>2019</v>
      </c>
      <c r="B44152" t="s">
        <v>776</v>
      </c>
      <c r="C44152" t="s">
        <v>131</v>
      </c>
      <c r="D44152" t="s">
        <v>6</v>
      </c>
      <c r="E44152" t="s">
        <v>9</v>
      </c>
      <c r="F44152" t="s">
        <v>197</v>
      </c>
      <c r="G44152">
        <v>80</v>
      </c>
      <c r="H44152">
        <v>12422</v>
      </c>
      <c r="I44152">
        <v>6.4401867654161971E-3</v>
      </c>
      <c r="J44152" t="s">
        <v>202</v>
      </c>
      <c r="K44152" t="s">
        <v>192</v>
      </c>
      <c r="L44152">
        <v>47</v>
      </c>
      <c r="M44152" t="s">
        <v>60</v>
      </c>
      <c r="N44152" t="s">
        <v>1084</v>
      </c>
      <c r="O44152" t="s">
        <v>232</v>
      </c>
      <c r="P44152">
        <v>4703</v>
      </c>
    </row>
    <row r="44153" spans="1:16" x14ac:dyDescent="0.2">
      <c r="A44153">
        <v>2019</v>
      </c>
      <c r="B44153" t="s">
        <v>776</v>
      </c>
      <c r="C44153" t="s">
        <v>131</v>
      </c>
      <c r="D44153" t="s">
        <v>6</v>
      </c>
      <c r="E44153" t="s">
        <v>9</v>
      </c>
      <c r="F44153" t="s">
        <v>195</v>
      </c>
      <c r="G44153">
        <v>1881</v>
      </c>
      <c r="H44153">
        <v>12422</v>
      </c>
      <c r="I44153">
        <v>0.15142489132184833</v>
      </c>
      <c r="J44153" t="s">
        <v>200</v>
      </c>
      <c r="K44153" t="s">
        <v>192</v>
      </c>
      <c r="L44153">
        <v>47</v>
      </c>
      <c r="M44153" t="s">
        <v>60</v>
      </c>
      <c r="N44153" t="s">
        <v>1084</v>
      </c>
      <c r="O44153" t="s">
        <v>232</v>
      </c>
      <c r="P44153">
        <v>4703</v>
      </c>
    </row>
    <row r="44154" spans="1:16" x14ac:dyDescent="0.2">
      <c r="A44154">
        <v>2019</v>
      </c>
      <c r="B44154" t="s">
        <v>776</v>
      </c>
      <c r="C44154" t="s">
        <v>131</v>
      </c>
      <c r="D44154" t="s">
        <v>6</v>
      </c>
      <c r="E44154" t="s">
        <v>61</v>
      </c>
      <c r="F44154" t="s">
        <v>194</v>
      </c>
      <c r="G44154">
        <v>19984</v>
      </c>
      <c r="H44154">
        <v>23356</v>
      </c>
      <c r="I44154">
        <v>0.85562596334988872</v>
      </c>
      <c r="J44154" t="s">
        <v>199</v>
      </c>
      <c r="K44154" t="s">
        <v>192</v>
      </c>
      <c r="L44154">
        <v>47</v>
      </c>
      <c r="M44154" t="s">
        <v>60</v>
      </c>
      <c r="N44154" t="s">
        <v>1084</v>
      </c>
      <c r="O44154" t="s">
        <v>232</v>
      </c>
      <c r="P44154">
        <v>4703</v>
      </c>
    </row>
    <row r="44155" spans="1:16" x14ac:dyDescent="0.2">
      <c r="A44155">
        <v>2019</v>
      </c>
      <c r="B44155" t="s">
        <v>776</v>
      </c>
      <c r="C44155" t="s">
        <v>131</v>
      </c>
      <c r="D44155" t="s">
        <v>6</v>
      </c>
      <c r="E44155" t="s">
        <v>61</v>
      </c>
      <c r="F44155" t="s">
        <v>196</v>
      </c>
      <c r="G44155">
        <v>3268</v>
      </c>
      <c r="H44155">
        <v>23356</v>
      </c>
      <c r="I44155">
        <v>0.13992121938688132</v>
      </c>
      <c r="J44155" t="s">
        <v>201</v>
      </c>
      <c r="K44155" t="s">
        <v>192</v>
      </c>
      <c r="L44155">
        <v>47</v>
      </c>
      <c r="M44155" t="s">
        <v>60</v>
      </c>
      <c r="N44155" t="s">
        <v>1084</v>
      </c>
      <c r="O44155" t="s">
        <v>232</v>
      </c>
      <c r="P44155">
        <v>4703</v>
      </c>
    </row>
    <row r="44156" spans="1:16" x14ac:dyDescent="0.2">
      <c r="A44156">
        <v>2019</v>
      </c>
      <c r="B44156" t="s">
        <v>776</v>
      </c>
      <c r="C44156" t="s">
        <v>131</v>
      </c>
      <c r="D44156" t="s">
        <v>6</v>
      </c>
      <c r="E44156" t="s">
        <v>61</v>
      </c>
      <c r="F44156" t="s">
        <v>197</v>
      </c>
      <c r="G44156">
        <v>104</v>
      </c>
      <c r="H44156">
        <v>23356</v>
      </c>
      <c r="I44156">
        <v>4.452817263230005E-3</v>
      </c>
      <c r="J44156" t="s">
        <v>202</v>
      </c>
      <c r="K44156" t="s">
        <v>192</v>
      </c>
      <c r="L44156">
        <v>47</v>
      </c>
      <c r="M44156" t="s">
        <v>60</v>
      </c>
      <c r="N44156" t="s">
        <v>1084</v>
      </c>
      <c r="O44156" t="s">
        <v>232</v>
      </c>
      <c r="P44156">
        <v>4703</v>
      </c>
    </row>
    <row r="44157" spans="1:16" x14ac:dyDescent="0.2">
      <c r="A44157">
        <v>2019</v>
      </c>
      <c r="B44157" t="s">
        <v>776</v>
      </c>
      <c r="C44157" t="s">
        <v>131</v>
      </c>
      <c r="D44157" t="s">
        <v>6</v>
      </c>
      <c r="E44157" t="s">
        <v>61</v>
      </c>
      <c r="F44157" t="s">
        <v>195</v>
      </c>
      <c r="G44157">
        <v>3372</v>
      </c>
      <c r="H44157">
        <v>23356</v>
      </c>
      <c r="I44157">
        <v>0.14437403665011131</v>
      </c>
      <c r="J44157" t="s">
        <v>200</v>
      </c>
      <c r="K44157" t="s">
        <v>192</v>
      </c>
      <c r="L44157">
        <v>47</v>
      </c>
      <c r="M44157" t="s">
        <v>60</v>
      </c>
      <c r="N44157" t="s">
        <v>1084</v>
      </c>
      <c r="O44157" t="s">
        <v>232</v>
      </c>
      <c r="P44157">
        <v>4703</v>
      </c>
    </row>
    <row r="44158" spans="1:16" x14ac:dyDescent="0.2">
      <c r="A44158">
        <v>2019</v>
      </c>
      <c r="B44158" t="s">
        <v>776</v>
      </c>
      <c r="C44158" t="s">
        <v>131</v>
      </c>
      <c r="D44158" t="s">
        <v>5</v>
      </c>
      <c r="E44158" t="s">
        <v>8</v>
      </c>
      <c r="F44158" t="s">
        <v>194</v>
      </c>
      <c r="G44158">
        <v>8112</v>
      </c>
      <c r="H44158">
        <v>9531</v>
      </c>
      <c r="I44158">
        <v>0.85111740635819955</v>
      </c>
      <c r="J44158" t="s">
        <v>199</v>
      </c>
      <c r="K44158" t="s">
        <v>192</v>
      </c>
      <c r="L44158">
        <v>47</v>
      </c>
      <c r="M44158" t="s">
        <v>60</v>
      </c>
      <c r="N44158" t="s">
        <v>1084</v>
      </c>
      <c r="O44158" t="s">
        <v>232</v>
      </c>
      <c r="P44158">
        <v>4703</v>
      </c>
    </row>
    <row r="44159" spans="1:16" x14ac:dyDescent="0.2">
      <c r="A44159">
        <v>2019</v>
      </c>
      <c r="B44159" t="s">
        <v>776</v>
      </c>
      <c r="C44159" t="s">
        <v>131</v>
      </c>
      <c r="D44159" t="s">
        <v>5</v>
      </c>
      <c r="E44159" t="s">
        <v>8</v>
      </c>
      <c r="F44159" t="s">
        <v>196</v>
      </c>
      <c r="G44159">
        <v>1386</v>
      </c>
      <c r="H44159">
        <v>9531</v>
      </c>
      <c r="I44159">
        <v>0.14542020774315392</v>
      </c>
      <c r="J44159" t="s">
        <v>201</v>
      </c>
      <c r="K44159" t="s">
        <v>192</v>
      </c>
      <c r="L44159">
        <v>47</v>
      </c>
      <c r="M44159" t="s">
        <v>60</v>
      </c>
      <c r="N44159" t="s">
        <v>1084</v>
      </c>
      <c r="O44159" t="s">
        <v>232</v>
      </c>
      <c r="P44159">
        <v>4703</v>
      </c>
    </row>
    <row r="44160" spans="1:16" x14ac:dyDescent="0.2">
      <c r="A44160">
        <v>2019</v>
      </c>
      <c r="B44160" t="s">
        <v>776</v>
      </c>
      <c r="C44160" t="s">
        <v>131</v>
      </c>
      <c r="D44160" t="s">
        <v>5</v>
      </c>
      <c r="E44160" t="s">
        <v>8</v>
      </c>
      <c r="F44160" t="s">
        <v>197</v>
      </c>
      <c r="G44160">
        <v>33</v>
      </c>
      <c r="H44160">
        <v>9531</v>
      </c>
      <c r="I44160">
        <v>3.4623858986465219E-3</v>
      </c>
      <c r="J44160" t="s">
        <v>202</v>
      </c>
      <c r="K44160" t="s">
        <v>192</v>
      </c>
      <c r="L44160">
        <v>47</v>
      </c>
      <c r="M44160" t="s">
        <v>60</v>
      </c>
      <c r="N44160" t="s">
        <v>1084</v>
      </c>
      <c r="O44160" t="s">
        <v>232</v>
      </c>
      <c r="P44160">
        <v>4703</v>
      </c>
    </row>
    <row r="44161" spans="1:16" x14ac:dyDescent="0.2">
      <c r="A44161">
        <v>2019</v>
      </c>
      <c r="B44161" t="s">
        <v>776</v>
      </c>
      <c r="C44161" t="s">
        <v>131</v>
      </c>
      <c r="D44161" t="s">
        <v>5</v>
      </c>
      <c r="E44161" t="s">
        <v>8</v>
      </c>
      <c r="F44161" t="s">
        <v>195</v>
      </c>
      <c r="G44161">
        <v>1419</v>
      </c>
      <c r="H44161">
        <v>9531</v>
      </c>
      <c r="I44161">
        <v>0.14888259364180045</v>
      </c>
      <c r="J44161" t="s">
        <v>200</v>
      </c>
      <c r="K44161" t="s">
        <v>192</v>
      </c>
      <c r="L44161">
        <v>47</v>
      </c>
      <c r="M44161" t="s">
        <v>60</v>
      </c>
      <c r="N44161" t="s">
        <v>1084</v>
      </c>
      <c r="O44161" t="s">
        <v>232</v>
      </c>
      <c r="P44161">
        <v>4703</v>
      </c>
    </row>
    <row r="44162" spans="1:16" x14ac:dyDescent="0.2">
      <c r="A44162">
        <v>2019</v>
      </c>
      <c r="B44162" t="s">
        <v>776</v>
      </c>
      <c r="C44162" t="s">
        <v>131</v>
      </c>
      <c r="D44162" t="s">
        <v>5</v>
      </c>
      <c r="E44162" t="s">
        <v>9</v>
      </c>
      <c r="F44162" t="s">
        <v>194</v>
      </c>
      <c r="G44162">
        <v>8561</v>
      </c>
      <c r="H44162">
        <v>10426</v>
      </c>
      <c r="I44162">
        <v>0.82112027623249573</v>
      </c>
      <c r="J44162" t="s">
        <v>199</v>
      </c>
      <c r="K44162" t="s">
        <v>192</v>
      </c>
      <c r="L44162">
        <v>47</v>
      </c>
      <c r="M44162" t="s">
        <v>60</v>
      </c>
      <c r="N44162" t="s">
        <v>1084</v>
      </c>
      <c r="O44162" t="s">
        <v>232</v>
      </c>
      <c r="P44162">
        <v>4703</v>
      </c>
    </row>
    <row r="44163" spans="1:16" x14ac:dyDescent="0.2">
      <c r="A44163">
        <v>2019</v>
      </c>
      <c r="B44163" t="s">
        <v>776</v>
      </c>
      <c r="C44163" t="s">
        <v>131</v>
      </c>
      <c r="D44163" t="s">
        <v>5</v>
      </c>
      <c r="E44163" t="s">
        <v>9</v>
      </c>
      <c r="F44163" t="s">
        <v>196</v>
      </c>
      <c r="G44163">
        <v>1775</v>
      </c>
      <c r="H44163">
        <v>10426</v>
      </c>
      <c r="I44163">
        <v>0.17024745827738347</v>
      </c>
      <c r="J44163" t="s">
        <v>201</v>
      </c>
      <c r="K44163" t="s">
        <v>192</v>
      </c>
      <c r="L44163">
        <v>47</v>
      </c>
      <c r="M44163" t="s">
        <v>60</v>
      </c>
      <c r="N44163" t="s">
        <v>1084</v>
      </c>
      <c r="O44163" t="s">
        <v>232</v>
      </c>
      <c r="P44163">
        <v>4703</v>
      </c>
    </row>
    <row r="44164" spans="1:16" x14ac:dyDescent="0.2">
      <c r="A44164">
        <v>2019</v>
      </c>
      <c r="B44164" t="s">
        <v>776</v>
      </c>
      <c r="C44164" t="s">
        <v>131</v>
      </c>
      <c r="D44164" t="s">
        <v>5</v>
      </c>
      <c r="E44164" t="s">
        <v>9</v>
      </c>
      <c r="F44164" t="s">
        <v>197</v>
      </c>
      <c r="G44164">
        <v>90</v>
      </c>
      <c r="H44164">
        <v>10426</v>
      </c>
      <c r="I44164">
        <v>8.632265490120852E-3</v>
      </c>
      <c r="J44164" t="s">
        <v>202</v>
      </c>
      <c r="K44164" t="s">
        <v>192</v>
      </c>
      <c r="L44164">
        <v>47</v>
      </c>
      <c r="M44164" t="s">
        <v>60</v>
      </c>
      <c r="N44164" t="s">
        <v>1084</v>
      </c>
      <c r="O44164" t="s">
        <v>232</v>
      </c>
      <c r="P44164">
        <v>4703</v>
      </c>
    </row>
    <row r="44165" spans="1:16" x14ac:dyDescent="0.2">
      <c r="A44165">
        <v>2019</v>
      </c>
      <c r="B44165" t="s">
        <v>776</v>
      </c>
      <c r="C44165" t="s">
        <v>131</v>
      </c>
      <c r="D44165" t="s">
        <v>5</v>
      </c>
      <c r="E44165" t="s">
        <v>9</v>
      </c>
      <c r="F44165" t="s">
        <v>195</v>
      </c>
      <c r="G44165">
        <v>1865</v>
      </c>
      <c r="H44165">
        <v>10426</v>
      </c>
      <c r="I44165">
        <v>0.17887972376750433</v>
      </c>
      <c r="J44165" t="s">
        <v>200</v>
      </c>
      <c r="K44165" t="s">
        <v>192</v>
      </c>
      <c r="L44165">
        <v>47</v>
      </c>
      <c r="M44165" t="s">
        <v>60</v>
      </c>
      <c r="N44165" t="s">
        <v>1084</v>
      </c>
      <c r="O44165" t="s">
        <v>232</v>
      </c>
      <c r="P44165">
        <v>4703</v>
      </c>
    </row>
    <row r="44166" spans="1:16" x14ac:dyDescent="0.2">
      <c r="A44166">
        <v>2019</v>
      </c>
      <c r="B44166" t="s">
        <v>776</v>
      </c>
      <c r="C44166" t="s">
        <v>131</v>
      </c>
      <c r="D44166" t="s">
        <v>5</v>
      </c>
      <c r="E44166" t="s">
        <v>61</v>
      </c>
      <c r="F44166" t="s">
        <v>194</v>
      </c>
      <c r="G44166">
        <v>16673</v>
      </c>
      <c r="H44166">
        <v>19957</v>
      </c>
      <c r="I44166">
        <v>0.83544620935010272</v>
      </c>
      <c r="J44166" t="s">
        <v>199</v>
      </c>
      <c r="K44166" t="s">
        <v>192</v>
      </c>
      <c r="L44166">
        <v>47</v>
      </c>
      <c r="M44166" t="s">
        <v>60</v>
      </c>
      <c r="N44166" t="s">
        <v>1084</v>
      </c>
      <c r="O44166" t="s">
        <v>232</v>
      </c>
      <c r="P44166">
        <v>4703</v>
      </c>
    </row>
    <row r="44167" spans="1:16" x14ac:dyDescent="0.2">
      <c r="A44167">
        <v>2019</v>
      </c>
      <c r="B44167" t="s">
        <v>776</v>
      </c>
      <c r="C44167" t="s">
        <v>131</v>
      </c>
      <c r="D44167" t="s">
        <v>5</v>
      </c>
      <c r="E44167" t="s">
        <v>61</v>
      </c>
      <c r="F44167" t="s">
        <v>196</v>
      </c>
      <c r="G44167">
        <v>3161</v>
      </c>
      <c r="H44167">
        <v>19957</v>
      </c>
      <c r="I44167">
        <v>0.15839053966026959</v>
      </c>
      <c r="J44167" t="s">
        <v>201</v>
      </c>
      <c r="K44167" t="s">
        <v>192</v>
      </c>
      <c r="L44167">
        <v>47</v>
      </c>
      <c r="M44167" t="s">
        <v>60</v>
      </c>
      <c r="N44167" t="s">
        <v>1084</v>
      </c>
      <c r="O44167" t="s">
        <v>232</v>
      </c>
      <c r="P44167">
        <v>4703</v>
      </c>
    </row>
    <row r="44168" spans="1:16" x14ac:dyDescent="0.2">
      <c r="A44168">
        <v>2019</v>
      </c>
      <c r="B44168" t="s">
        <v>776</v>
      </c>
      <c r="C44168" t="s">
        <v>131</v>
      </c>
      <c r="D44168" t="s">
        <v>5</v>
      </c>
      <c r="E44168" t="s">
        <v>61</v>
      </c>
      <c r="F44168" t="s">
        <v>197</v>
      </c>
      <c r="G44168">
        <v>123</v>
      </c>
      <c r="H44168">
        <v>19957</v>
      </c>
      <c r="I44168">
        <v>6.1632509896276996E-3</v>
      </c>
      <c r="J44168" t="s">
        <v>202</v>
      </c>
      <c r="K44168" t="s">
        <v>192</v>
      </c>
      <c r="L44168">
        <v>47</v>
      </c>
      <c r="M44168" t="s">
        <v>60</v>
      </c>
      <c r="N44168" t="s">
        <v>1084</v>
      </c>
      <c r="O44168" t="s">
        <v>232</v>
      </c>
      <c r="P44168">
        <v>4703</v>
      </c>
    </row>
    <row r="44169" spans="1:16" x14ac:dyDescent="0.2">
      <c r="A44169">
        <v>2019</v>
      </c>
      <c r="B44169" t="s">
        <v>776</v>
      </c>
      <c r="C44169" t="s">
        <v>131</v>
      </c>
      <c r="D44169" t="s">
        <v>5</v>
      </c>
      <c r="E44169" t="s">
        <v>61</v>
      </c>
      <c r="F44169" t="s">
        <v>195</v>
      </c>
      <c r="G44169">
        <v>3284</v>
      </c>
      <c r="H44169">
        <v>19957</v>
      </c>
      <c r="I44169">
        <v>0.16455379064989728</v>
      </c>
      <c r="J44169" t="s">
        <v>200</v>
      </c>
      <c r="K44169" t="s">
        <v>192</v>
      </c>
      <c r="L44169">
        <v>47</v>
      </c>
      <c r="M44169" t="s">
        <v>60</v>
      </c>
      <c r="N44169" t="s">
        <v>1084</v>
      </c>
      <c r="O44169" t="s">
        <v>232</v>
      </c>
      <c r="P44169">
        <v>4703</v>
      </c>
    </row>
    <row r="44170" spans="1:16" x14ac:dyDescent="0.2">
      <c r="A44170">
        <v>2019</v>
      </c>
      <c r="B44170" t="s">
        <v>776</v>
      </c>
      <c r="C44170" t="s">
        <v>131</v>
      </c>
      <c r="D44170" t="s">
        <v>4</v>
      </c>
      <c r="E44170" t="s">
        <v>8</v>
      </c>
      <c r="F44170" t="s">
        <v>194</v>
      </c>
      <c r="G44170">
        <v>7043</v>
      </c>
      <c r="H44170">
        <v>8579</v>
      </c>
      <c r="I44170">
        <v>0.82095815363095936</v>
      </c>
      <c r="J44170" t="s">
        <v>199</v>
      </c>
      <c r="K44170" t="s">
        <v>192</v>
      </c>
      <c r="L44170">
        <v>47</v>
      </c>
      <c r="M44170" t="s">
        <v>60</v>
      </c>
      <c r="N44170" t="s">
        <v>1084</v>
      </c>
      <c r="O44170" t="s">
        <v>232</v>
      </c>
      <c r="P44170">
        <v>4703</v>
      </c>
    </row>
    <row r="44171" spans="1:16" x14ac:dyDescent="0.2">
      <c r="A44171">
        <v>2019</v>
      </c>
      <c r="B44171" t="s">
        <v>776</v>
      </c>
      <c r="C44171" t="s">
        <v>131</v>
      </c>
      <c r="D44171" t="s">
        <v>4</v>
      </c>
      <c r="E44171" t="s">
        <v>8</v>
      </c>
      <c r="F44171" t="s">
        <v>196</v>
      </c>
      <c r="G44171">
        <v>1511</v>
      </c>
      <c r="H44171">
        <v>8579</v>
      </c>
      <c r="I44171">
        <v>0.17612775381746124</v>
      </c>
      <c r="J44171" t="s">
        <v>201</v>
      </c>
      <c r="K44171" t="s">
        <v>192</v>
      </c>
      <c r="L44171">
        <v>47</v>
      </c>
      <c r="M44171" t="s">
        <v>60</v>
      </c>
      <c r="N44171" t="s">
        <v>1084</v>
      </c>
      <c r="O44171" t="s">
        <v>232</v>
      </c>
      <c r="P44171">
        <v>4703</v>
      </c>
    </row>
    <row r="44172" spans="1:16" x14ac:dyDescent="0.2">
      <c r="A44172">
        <v>2019</v>
      </c>
      <c r="B44172" t="s">
        <v>776</v>
      </c>
      <c r="C44172" t="s">
        <v>131</v>
      </c>
      <c r="D44172" t="s">
        <v>4</v>
      </c>
      <c r="E44172" t="s">
        <v>8</v>
      </c>
      <c r="F44172" t="s">
        <v>197</v>
      </c>
      <c r="G44172">
        <v>25</v>
      </c>
      <c r="H44172">
        <v>8579</v>
      </c>
      <c r="I44172">
        <v>2.914092551579438E-3</v>
      </c>
      <c r="J44172" t="s">
        <v>202</v>
      </c>
      <c r="K44172" t="s">
        <v>192</v>
      </c>
      <c r="L44172">
        <v>47</v>
      </c>
      <c r="M44172" t="s">
        <v>60</v>
      </c>
      <c r="N44172" t="s">
        <v>1084</v>
      </c>
      <c r="O44172" t="s">
        <v>232</v>
      </c>
      <c r="P44172">
        <v>4703</v>
      </c>
    </row>
    <row r="44173" spans="1:16" x14ac:dyDescent="0.2">
      <c r="A44173">
        <v>2019</v>
      </c>
      <c r="B44173" t="s">
        <v>776</v>
      </c>
      <c r="C44173" t="s">
        <v>131</v>
      </c>
      <c r="D44173" t="s">
        <v>4</v>
      </c>
      <c r="E44173" t="s">
        <v>8</v>
      </c>
      <c r="F44173" t="s">
        <v>195</v>
      </c>
      <c r="G44173">
        <v>1536</v>
      </c>
      <c r="H44173">
        <v>8579</v>
      </c>
      <c r="I44173">
        <v>0.17904184636904069</v>
      </c>
      <c r="J44173" t="s">
        <v>200</v>
      </c>
      <c r="K44173" t="s">
        <v>192</v>
      </c>
      <c r="L44173">
        <v>47</v>
      </c>
      <c r="M44173" t="s">
        <v>60</v>
      </c>
      <c r="N44173" t="s">
        <v>1084</v>
      </c>
      <c r="O44173" t="s">
        <v>232</v>
      </c>
      <c r="P44173">
        <v>4703</v>
      </c>
    </row>
    <row r="44174" spans="1:16" x14ac:dyDescent="0.2">
      <c r="A44174">
        <v>2019</v>
      </c>
      <c r="B44174" t="s">
        <v>776</v>
      </c>
      <c r="C44174" t="s">
        <v>131</v>
      </c>
      <c r="D44174" t="s">
        <v>4</v>
      </c>
      <c r="E44174" t="s">
        <v>9</v>
      </c>
      <c r="F44174" t="s">
        <v>194</v>
      </c>
      <c r="G44174">
        <v>7717</v>
      </c>
      <c r="H44174">
        <v>9701</v>
      </c>
      <c r="I44174">
        <v>0.79548500154623236</v>
      </c>
      <c r="J44174" t="s">
        <v>199</v>
      </c>
      <c r="K44174" t="s">
        <v>192</v>
      </c>
      <c r="L44174">
        <v>47</v>
      </c>
      <c r="M44174" t="s">
        <v>60</v>
      </c>
      <c r="N44174" t="s">
        <v>1084</v>
      </c>
      <c r="O44174" t="s">
        <v>232</v>
      </c>
      <c r="P44174">
        <v>4703</v>
      </c>
    </row>
    <row r="44175" spans="1:16" x14ac:dyDescent="0.2">
      <c r="A44175">
        <v>2019</v>
      </c>
      <c r="B44175" t="s">
        <v>776</v>
      </c>
      <c r="C44175" t="s">
        <v>131</v>
      </c>
      <c r="D44175" t="s">
        <v>4</v>
      </c>
      <c r="E44175" t="s">
        <v>9</v>
      </c>
      <c r="F44175" t="s">
        <v>196</v>
      </c>
      <c r="G44175">
        <v>1878</v>
      </c>
      <c r="H44175">
        <v>9701</v>
      </c>
      <c r="I44175">
        <v>0.193588289867024</v>
      </c>
      <c r="J44175" t="s">
        <v>201</v>
      </c>
      <c r="K44175" t="s">
        <v>192</v>
      </c>
      <c r="L44175">
        <v>47</v>
      </c>
      <c r="M44175" t="s">
        <v>60</v>
      </c>
      <c r="N44175" t="s">
        <v>1084</v>
      </c>
      <c r="O44175" t="s">
        <v>232</v>
      </c>
      <c r="P44175">
        <v>4703</v>
      </c>
    </row>
    <row r="44176" spans="1:16" x14ac:dyDescent="0.2">
      <c r="A44176">
        <v>2019</v>
      </c>
      <c r="B44176" t="s">
        <v>776</v>
      </c>
      <c r="C44176" t="s">
        <v>131</v>
      </c>
      <c r="D44176" t="s">
        <v>4</v>
      </c>
      <c r="E44176" t="s">
        <v>9</v>
      </c>
      <c r="F44176" t="s">
        <v>197</v>
      </c>
      <c r="G44176">
        <v>106</v>
      </c>
      <c r="H44176">
        <v>9701</v>
      </c>
      <c r="I44176">
        <v>1.0926708586743635E-2</v>
      </c>
      <c r="J44176" t="s">
        <v>202</v>
      </c>
      <c r="K44176" t="s">
        <v>192</v>
      </c>
      <c r="L44176">
        <v>47</v>
      </c>
      <c r="M44176" t="s">
        <v>60</v>
      </c>
      <c r="N44176" t="s">
        <v>1084</v>
      </c>
      <c r="O44176" t="s">
        <v>232</v>
      </c>
      <c r="P44176">
        <v>4703</v>
      </c>
    </row>
    <row r="44177" spans="1:16" x14ac:dyDescent="0.2">
      <c r="A44177">
        <v>2019</v>
      </c>
      <c r="B44177" t="s">
        <v>776</v>
      </c>
      <c r="C44177" t="s">
        <v>131</v>
      </c>
      <c r="D44177" t="s">
        <v>4</v>
      </c>
      <c r="E44177" t="s">
        <v>9</v>
      </c>
      <c r="F44177" t="s">
        <v>195</v>
      </c>
      <c r="G44177">
        <v>1984</v>
      </c>
      <c r="H44177">
        <v>9701</v>
      </c>
      <c r="I44177">
        <v>0.20451499845376767</v>
      </c>
      <c r="J44177" t="s">
        <v>200</v>
      </c>
      <c r="K44177" t="s">
        <v>192</v>
      </c>
      <c r="L44177">
        <v>47</v>
      </c>
      <c r="M44177" t="s">
        <v>60</v>
      </c>
      <c r="N44177" t="s">
        <v>1084</v>
      </c>
      <c r="O44177" t="s">
        <v>232</v>
      </c>
      <c r="P44177">
        <v>4703</v>
      </c>
    </row>
    <row r="44178" spans="1:16" x14ac:dyDescent="0.2">
      <c r="A44178">
        <v>2019</v>
      </c>
      <c r="B44178" t="s">
        <v>776</v>
      </c>
      <c r="C44178" t="s">
        <v>131</v>
      </c>
      <c r="D44178" t="s">
        <v>4</v>
      </c>
      <c r="E44178" t="s">
        <v>61</v>
      </c>
      <c r="F44178" t="s">
        <v>194</v>
      </c>
      <c r="G44178">
        <v>14760</v>
      </c>
      <c r="H44178">
        <v>18280</v>
      </c>
      <c r="I44178">
        <v>0.80743982494529543</v>
      </c>
      <c r="J44178" t="s">
        <v>199</v>
      </c>
      <c r="K44178" t="s">
        <v>192</v>
      </c>
      <c r="L44178">
        <v>47</v>
      </c>
      <c r="M44178" t="s">
        <v>60</v>
      </c>
      <c r="N44178" t="s">
        <v>1084</v>
      </c>
      <c r="O44178" t="s">
        <v>232</v>
      </c>
      <c r="P44178">
        <v>4703</v>
      </c>
    </row>
    <row r="44179" spans="1:16" x14ac:dyDescent="0.2">
      <c r="A44179">
        <v>2019</v>
      </c>
      <c r="B44179" t="s">
        <v>776</v>
      </c>
      <c r="C44179" t="s">
        <v>131</v>
      </c>
      <c r="D44179" t="s">
        <v>4</v>
      </c>
      <c r="E44179" t="s">
        <v>61</v>
      </c>
      <c r="F44179" t="s">
        <v>196</v>
      </c>
      <c r="G44179">
        <v>3389</v>
      </c>
      <c r="H44179">
        <v>18280</v>
      </c>
      <c r="I44179">
        <v>0.18539387308533917</v>
      </c>
      <c r="J44179" t="s">
        <v>201</v>
      </c>
      <c r="K44179" t="s">
        <v>192</v>
      </c>
      <c r="L44179">
        <v>47</v>
      </c>
      <c r="M44179" t="s">
        <v>60</v>
      </c>
      <c r="N44179" t="s">
        <v>1084</v>
      </c>
      <c r="O44179" t="s">
        <v>232</v>
      </c>
      <c r="P44179">
        <v>4703</v>
      </c>
    </row>
    <row r="44180" spans="1:16" x14ac:dyDescent="0.2">
      <c r="A44180">
        <v>2019</v>
      </c>
      <c r="B44180" t="s">
        <v>776</v>
      </c>
      <c r="C44180" t="s">
        <v>131</v>
      </c>
      <c r="D44180" t="s">
        <v>4</v>
      </c>
      <c r="E44180" t="s">
        <v>61</v>
      </c>
      <c r="F44180" t="s">
        <v>197</v>
      </c>
      <c r="G44180">
        <v>131</v>
      </c>
      <c r="H44180">
        <v>18280</v>
      </c>
      <c r="I44180">
        <v>7.1663019693654264E-3</v>
      </c>
      <c r="J44180" t="s">
        <v>202</v>
      </c>
      <c r="K44180" t="s">
        <v>192</v>
      </c>
      <c r="L44180">
        <v>47</v>
      </c>
      <c r="M44180" t="s">
        <v>60</v>
      </c>
      <c r="N44180" t="s">
        <v>1084</v>
      </c>
      <c r="O44180" t="s">
        <v>232</v>
      </c>
      <c r="P44180">
        <v>4703</v>
      </c>
    </row>
    <row r="44181" spans="1:16" x14ac:dyDescent="0.2">
      <c r="A44181">
        <v>2019</v>
      </c>
      <c r="B44181" t="s">
        <v>776</v>
      </c>
      <c r="C44181" t="s">
        <v>131</v>
      </c>
      <c r="D44181" t="s">
        <v>4</v>
      </c>
      <c r="E44181" t="s">
        <v>61</v>
      </c>
      <c r="F44181" t="s">
        <v>195</v>
      </c>
      <c r="G44181">
        <v>3520</v>
      </c>
      <c r="H44181">
        <v>18280</v>
      </c>
      <c r="I44181">
        <v>0.1925601750547046</v>
      </c>
      <c r="J44181" t="s">
        <v>200</v>
      </c>
      <c r="K44181" t="s">
        <v>192</v>
      </c>
      <c r="L44181">
        <v>47</v>
      </c>
      <c r="M44181" t="s">
        <v>60</v>
      </c>
      <c r="N44181" t="s">
        <v>1084</v>
      </c>
      <c r="O44181" t="s">
        <v>232</v>
      </c>
      <c r="P44181">
        <v>4703</v>
      </c>
    </row>
    <row r="44182" spans="1:16" x14ac:dyDescent="0.2">
      <c r="A44182">
        <v>2019</v>
      </c>
      <c r="B44182" t="s">
        <v>776</v>
      </c>
      <c r="C44182" t="s">
        <v>131</v>
      </c>
      <c r="D44182" t="s">
        <v>3</v>
      </c>
      <c r="E44182" t="s">
        <v>8</v>
      </c>
      <c r="F44182" t="s">
        <v>194</v>
      </c>
      <c r="G44182">
        <v>5762</v>
      </c>
      <c r="H44182">
        <v>7305</v>
      </c>
      <c r="I44182">
        <v>0.78877481177275843</v>
      </c>
      <c r="J44182" t="s">
        <v>199</v>
      </c>
      <c r="K44182" t="s">
        <v>192</v>
      </c>
      <c r="L44182">
        <v>47</v>
      </c>
      <c r="M44182" t="s">
        <v>60</v>
      </c>
      <c r="N44182" t="s">
        <v>1084</v>
      </c>
      <c r="O44182" t="s">
        <v>232</v>
      </c>
      <c r="P44182">
        <v>4703</v>
      </c>
    </row>
    <row r="44183" spans="1:16" x14ac:dyDescent="0.2">
      <c r="A44183">
        <v>2019</v>
      </c>
      <c r="B44183" t="s">
        <v>776</v>
      </c>
      <c r="C44183" t="s">
        <v>131</v>
      </c>
      <c r="D44183" t="s">
        <v>3</v>
      </c>
      <c r="E44183" t="s">
        <v>8</v>
      </c>
      <c r="F44183" t="s">
        <v>196</v>
      </c>
      <c r="G44183">
        <v>1495</v>
      </c>
      <c r="H44183">
        <v>7305</v>
      </c>
      <c r="I44183">
        <v>0.20465434633812457</v>
      </c>
      <c r="J44183" t="s">
        <v>201</v>
      </c>
      <c r="K44183" t="s">
        <v>192</v>
      </c>
      <c r="L44183">
        <v>47</v>
      </c>
      <c r="M44183" t="s">
        <v>60</v>
      </c>
      <c r="N44183" t="s">
        <v>1084</v>
      </c>
      <c r="O44183" t="s">
        <v>232</v>
      </c>
      <c r="P44183">
        <v>4703</v>
      </c>
    </row>
    <row r="44184" spans="1:16" x14ac:dyDescent="0.2">
      <c r="A44184">
        <v>2019</v>
      </c>
      <c r="B44184" t="s">
        <v>776</v>
      </c>
      <c r="C44184" t="s">
        <v>131</v>
      </c>
      <c r="D44184" t="s">
        <v>3</v>
      </c>
      <c r="E44184" t="s">
        <v>8</v>
      </c>
      <c r="F44184" t="s">
        <v>197</v>
      </c>
      <c r="G44184">
        <v>48</v>
      </c>
      <c r="H44184">
        <v>7305</v>
      </c>
      <c r="I44184">
        <v>6.570841889117043E-3</v>
      </c>
      <c r="J44184" t="s">
        <v>202</v>
      </c>
      <c r="K44184" t="s">
        <v>192</v>
      </c>
      <c r="L44184">
        <v>47</v>
      </c>
      <c r="M44184" t="s">
        <v>60</v>
      </c>
      <c r="N44184" t="s">
        <v>1084</v>
      </c>
      <c r="O44184" t="s">
        <v>232</v>
      </c>
      <c r="P44184">
        <v>4703</v>
      </c>
    </row>
    <row r="44185" spans="1:16" x14ac:dyDescent="0.2">
      <c r="A44185">
        <v>2019</v>
      </c>
      <c r="B44185" t="s">
        <v>776</v>
      </c>
      <c r="C44185" t="s">
        <v>131</v>
      </c>
      <c r="D44185" t="s">
        <v>3</v>
      </c>
      <c r="E44185" t="s">
        <v>8</v>
      </c>
      <c r="F44185" t="s">
        <v>195</v>
      </c>
      <c r="G44185">
        <v>1543</v>
      </c>
      <c r="H44185">
        <v>7305</v>
      </c>
      <c r="I44185">
        <v>0.21122518822724162</v>
      </c>
      <c r="J44185" t="s">
        <v>200</v>
      </c>
      <c r="K44185" t="s">
        <v>192</v>
      </c>
      <c r="L44185">
        <v>47</v>
      </c>
      <c r="M44185" t="s">
        <v>60</v>
      </c>
      <c r="N44185" t="s">
        <v>1084</v>
      </c>
      <c r="O44185" t="s">
        <v>232</v>
      </c>
      <c r="P44185">
        <v>4703</v>
      </c>
    </row>
    <row r="44186" spans="1:16" x14ac:dyDescent="0.2">
      <c r="A44186">
        <v>2019</v>
      </c>
      <c r="B44186" t="s">
        <v>776</v>
      </c>
      <c r="C44186" t="s">
        <v>131</v>
      </c>
      <c r="D44186" t="s">
        <v>3</v>
      </c>
      <c r="E44186" t="s">
        <v>9</v>
      </c>
      <c r="F44186" t="s">
        <v>194</v>
      </c>
      <c r="G44186">
        <v>5904</v>
      </c>
      <c r="H44186">
        <v>7749</v>
      </c>
      <c r="I44186">
        <v>0.76190476190476186</v>
      </c>
      <c r="J44186" t="s">
        <v>199</v>
      </c>
      <c r="K44186" t="s">
        <v>192</v>
      </c>
      <c r="L44186">
        <v>47</v>
      </c>
      <c r="M44186" t="s">
        <v>60</v>
      </c>
      <c r="N44186" t="s">
        <v>1084</v>
      </c>
      <c r="O44186" t="s">
        <v>232</v>
      </c>
      <c r="P44186">
        <v>4703</v>
      </c>
    </row>
    <row r="44187" spans="1:16" x14ac:dyDescent="0.2">
      <c r="A44187">
        <v>2019</v>
      </c>
      <c r="B44187" t="s">
        <v>776</v>
      </c>
      <c r="C44187" t="s">
        <v>131</v>
      </c>
      <c r="D44187" t="s">
        <v>3</v>
      </c>
      <c r="E44187" t="s">
        <v>9</v>
      </c>
      <c r="F44187" t="s">
        <v>196</v>
      </c>
      <c r="G44187">
        <v>1720</v>
      </c>
      <c r="H44187">
        <v>7749</v>
      </c>
      <c r="I44187">
        <v>0.2219641244031488</v>
      </c>
      <c r="J44187" t="s">
        <v>201</v>
      </c>
      <c r="K44187" t="s">
        <v>192</v>
      </c>
      <c r="L44187">
        <v>47</v>
      </c>
      <c r="M44187" t="s">
        <v>60</v>
      </c>
      <c r="N44187" t="s">
        <v>1084</v>
      </c>
      <c r="O44187" t="s">
        <v>232</v>
      </c>
      <c r="P44187">
        <v>4703</v>
      </c>
    </row>
    <row r="44188" spans="1:16" x14ac:dyDescent="0.2">
      <c r="A44188">
        <v>2019</v>
      </c>
      <c r="B44188" t="s">
        <v>776</v>
      </c>
      <c r="C44188" t="s">
        <v>131</v>
      </c>
      <c r="D44188" t="s">
        <v>3</v>
      </c>
      <c r="E44188" t="s">
        <v>9</v>
      </c>
      <c r="F44188" t="s">
        <v>197</v>
      </c>
      <c r="G44188">
        <v>125</v>
      </c>
      <c r="H44188">
        <v>7749</v>
      </c>
      <c r="I44188">
        <v>1.6131113692089302E-2</v>
      </c>
      <c r="J44188" t="s">
        <v>202</v>
      </c>
      <c r="K44188" t="s">
        <v>192</v>
      </c>
      <c r="L44188">
        <v>47</v>
      </c>
      <c r="M44188" t="s">
        <v>60</v>
      </c>
      <c r="N44188" t="s">
        <v>1084</v>
      </c>
      <c r="O44188" t="s">
        <v>232</v>
      </c>
      <c r="P44188">
        <v>4703</v>
      </c>
    </row>
    <row r="44189" spans="1:16" x14ac:dyDescent="0.2">
      <c r="A44189">
        <v>2019</v>
      </c>
      <c r="B44189" t="s">
        <v>776</v>
      </c>
      <c r="C44189" t="s">
        <v>131</v>
      </c>
      <c r="D44189" t="s">
        <v>3</v>
      </c>
      <c r="E44189" t="s">
        <v>9</v>
      </c>
      <c r="F44189" t="s">
        <v>195</v>
      </c>
      <c r="G44189">
        <v>1845</v>
      </c>
      <c r="H44189">
        <v>7749</v>
      </c>
      <c r="I44189">
        <v>0.23809523809523808</v>
      </c>
      <c r="J44189" t="s">
        <v>200</v>
      </c>
      <c r="K44189" t="s">
        <v>192</v>
      </c>
      <c r="L44189">
        <v>47</v>
      </c>
      <c r="M44189" t="s">
        <v>60</v>
      </c>
      <c r="N44189" t="s">
        <v>1084</v>
      </c>
      <c r="O44189" t="s">
        <v>232</v>
      </c>
      <c r="P44189">
        <v>4703</v>
      </c>
    </row>
    <row r="44190" spans="1:16" x14ac:dyDescent="0.2">
      <c r="A44190">
        <v>2019</v>
      </c>
      <c r="B44190" t="s">
        <v>776</v>
      </c>
      <c r="C44190" t="s">
        <v>131</v>
      </c>
      <c r="D44190" t="s">
        <v>3</v>
      </c>
      <c r="E44190" t="s">
        <v>61</v>
      </c>
      <c r="F44190" t="s">
        <v>194</v>
      </c>
      <c r="G44190">
        <v>11666</v>
      </c>
      <c r="H44190">
        <v>15054</v>
      </c>
      <c r="I44190">
        <v>0.77494353660156767</v>
      </c>
      <c r="J44190" t="s">
        <v>199</v>
      </c>
      <c r="K44190" t="s">
        <v>192</v>
      </c>
      <c r="L44190">
        <v>47</v>
      </c>
      <c r="M44190" t="s">
        <v>60</v>
      </c>
      <c r="N44190" t="s">
        <v>1084</v>
      </c>
      <c r="O44190" t="s">
        <v>232</v>
      </c>
      <c r="P44190">
        <v>4703</v>
      </c>
    </row>
    <row r="44191" spans="1:16" x14ac:dyDescent="0.2">
      <c r="A44191">
        <v>2019</v>
      </c>
      <c r="B44191" t="s">
        <v>776</v>
      </c>
      <c r="C44191" t="s">
        <v>131</v>
      </c>
      <c r="D44191" t="s">
        <v>3</v>
      </c>
      <c r="E44191" t="s">
        <v>61</v>
      </c>
      <c r="F44191" t="s">
        <v>196</v>
      </c>
      <c r="G44191">
        <v>3215</v>
      </c>
      <c r="H44191">
        <v>15054</v>
      </c>
      <c r="I44191">
        <v>0.21356450112926798</v>
      </c>
      <c r="J44191" t="s">
        <v>201</v>
      </c>
      <c r="K44191" t="s">
        <v>192</v>
      </c>
      <c r="L44191">
        <v>47</v>
      </c>
      <c r="M44191" t="s">
        <v>60</v>
      </c>
      <c r="N44191" t="s">
        <v>1084</v>
      </c>
      <c r="O44191" t="s">
        <v>232</v>
      </c>
      <c r="P44191">
        <v>4703</v>
      </c>
    </row>
    <row r="44192" spans="1:16" x14ac:dyDescent="0.2">
      <c r="A44192">
        <v>2019</v>
      </c>
      <c r="B44192" t="s">
        <v>776</v>
      </c>
      <c r="C44192" t="s">
        <v>131</v>
      </c>
      <c r="D44192" t="s">
        <v>3</v>
      </c>
      <c r="E44192" t="s">
        <v>61</v>
      </c>
      <c r="F44192" t="s">
        <v>197</v>
      </c>
      <c r="G44192">
        <v>173</v>
      </c>
      <c r="H44192">
        <v>15054</v>
      </c>
      <c r="I44192">
        <v>1.1491962269164342E-2</v>
      </c>
      <c r="J44192" t="s">
        <v>202</v>
      </c>
      <c r="K44192" t="s">
        <v>192</v>
      </c>
      <c r="L44192">
        <v>47</v>
      </c>
      <c r="M44192" t="s">
        <v>60</v>
      </c>
      <c r="N44192" t="s">
        <v>1084</v>
      </c>
      <c r="O44192" t="s">
        <v>232</v>
      </c>
      <c r="P44192">
        <v>4703</v>
      </c>
    </row>
    <row r="44193" spans="1:16" x14ac:dyDescent="0.2">
      <c r="A44193">
        <v>2019</v>
      </c>
      <c r="B44193" t="s">
        <v>776</v>
      </c>
      <c r="C44193" t="s">
        <v>131</v>
      </c>
      <c r="D44193" t="s">
        <v>3</v>
      </c>
      <c r="E44193" t="s">
        <v>61</v>
      </c>
      <c r="F44193" t="s">
        <v>195</v>
      </c>
      <c r="G44193">
        <v>3388</v>
      </c>
      <c r="H44193">
        <v>15054</v>
      </c>
      <c r="I44193">
        <v>0.2250564633984323</v>
      </c>
      <c r="J44193" t="s">
        <v>200</v>
      </c>
      <c r="K44193" t="s">
        <v>192</v>
      </c>
      <c r="L44193">
        <v>47</v>
      </c>
      <c r="M44193" t="s">
        <v>60</v>
      </c>
      <c r="N44193" t="s">
        <v>1084</v>
      </c>
      <c r="O44193" t="s">
        <v>232</v>
      </c>
      <c r="P44193">
        <v>4703</v>
      </c>
    </row>
    <row r="44194" spans="1:16" x14ac:dyDescent="0.2">
      <c r="A44194">
        <v>2019</v>
      </c>
      <c r="B44194" t="s">
        <v>776</v>
      </c>
      <c r="C44194" t="s">
        <v>131</v>
      </c>
      <c r="D44194" t="s">
        <v>2</v>
      </c>
      <c r="E44194" t="s">
        <v>8</v>
      </c>
      <c r="F44194" t="s">
        <v>194</v>
      </c>
      <c r="G44194">
        <v>6131</v>
      </c>
      <c r="H44194">
        <v>7724</v>
      </c>
      <c r="I44194">
        <v>0.79375970999482137</v>
      </c>
      <c r="J44194" t="s">
        <v>199</v>
      </c>
      <c r="K44194" t="s">
        <v>192</v>
      </c>
      <c r="L44194">
        <v>47</v>
      </c>
      <c r="M44194" t="s">
        <v>60</v>
      </c>
      <c r="N44194" t="s">
        <v>1084</v>
      </c>
      <c r="O44194" t="s">
        <v>232</v>
      </c>
      <c r="P44194">
        <v>4703</v>
      </c>
    </row>
    <row r="44195" spans="1:16" x14ac:dyDescent="0.2">
      <c r="A44195">
        <v>2019</v>
      </c>
      <c r="B44195" t="s">
        <v>776</v>
      </c>
      <c r="C44195" t="s">
        <v>131</v>
      </c>
      <c r="D44195" t="s">
        <v>2</v>
      </c>
      <c r="E44195" t="s">
        <v>8</v>
      </c>
      <c r="F44195" t="s">
        <v>196</v>
      </c>
      <c r="G44195">
        <v>1534</v>
      </c>
      <c r="H44195">
        <v>7724</v>
      </c>
      <c r="I44195">
        <v>0.19860176074572761</v>
      </c>
      <c r="J44195" t="s">
        <v>201</v>
      </c>
      <c r="K44195" t="s">
        <v>192</v>
      </c>
      <c r="L44195">
        <v>47</v>
      </c>
      <c r="M44195" t="s">
        <v>60</v>
      </c>
      <c r="N44195" t="s">
        <v>1084</v>
      </c>
      <c r="O44195" t="s">
        <v>232</v>
      </c>
      <c r="P44195">
        <v>4703</v>
      </c>
    </row>
    <row r="44196" spans="1:16" x14ac:dyDescent="0.2">
      <c r="A44196">
        <v>2019</v>
      </c>
      <c r="B44196" t="s">
        <v>776</v>
      </c>
      <c r="C44196" t="s">
        <v>131</v>
      </c>
      <c r="D44196" t="s">
        <v>2</v>
      </c>
      <c r="E44196" t="s">
        <v>8</v>
      </c>
      <c r="F44196" t="s">
        <v>197</v>
      </c>
      <c r="G44196">
        <v>59</v>
      </c>
      <c r="H44196">
        <v>7724</v>
      </c>
      <c r="I44196">
        <v>7.638529259451062E-3</v>
      </c>
      <c r="J44196" t="s">
        <v>202</v>
      </c>
      <c r="K44196" t="s">
        <v>192</v>
      </c>
      <c r="L44196">
        <v>47</v>
      </c>
      <c r="M44196" t="s">
        <v>60</v>
      </c>
      <c r="N44196" t="s">
        <v>1084</v>
      </c>
      <c r="O44196" t="s">
        <v>232</v>
      </c>
      <c r="P44196">
        <v>4703</v>
      </c>
    </row>
    <row r="44197" spans="1:16" x14ac:dyDescent="0.2">
      <c r="A44197">
        <v>2019</v>
      </c>
      <c r="B44197" t="s">
        <v>776</v>
      </c>
      <c r="C44197" t="s">
        <v>131</v>
      </c>
      <c r="D44197" t="s">
        <v>2</v>
      </c>
      <c r="E44197" t="s">
        <v>8</v>
      </c>
      <c r="F44197" t="s">
        <v>195</v>
      </c>
      <c r="G44197">
        <v>1593</v>
      </c>
      <c r="H44197">
        <v>7724</v>
      </c>
      <c r="I44197">
        <v>0.20624029000517866</v>
      </c>
      <c r="J44197" t="s">
        <v>200</v>
      </c>
      <c r="K44197" t="s">
        <v>192</v>
      </c>
      <c r="L44197">
        <v>47</v>
      </c>
      <c r="M44197" t="s">
        <v>60</v>
      </c>
      <c r="N44197" t="s">
        <v>1084</v>
      </c>
      <c r="O44197" t="s">
        <v>232</v>
      </c>
      <c r="P44197">
        <v>4703</v>
      </c>
    </row>
    <row r="44198" spans="1:16" x14ac:dyDescent="0.2">
      <c r="A44198">
        <v>2019</v>
      </c>
      <c r="B44198" t="s">
        <v>776</v>
      </c>
      <c r="C44198" t="s">
        <v>131</v>
      </c>
      <c r="D44198" t="s">
        <v>2</v>
      </c>
      <c r="E44198" t="s">
        <v>9</v>
      </c>
      <c r="F44198" t="s">
        <v>194</v>
      </c>
      <c r="G44198">
        <v>5352</v>
      </c>
      <c r="H44198">
        <v>7093</v>
      </c>
      <c r="I44198">
        <v>0.7545467362188073</v>
      </c>
      <c r="J44198" t="s">
        <v>199</v>
      </c>
      <c r="K44198" t="s">
        <v>192</v>
      </c>
      <c r="L44198">
        <v>47</v>
      </c>
      <c r="M44198" t="s">
        <v>60</v>
      </c>
      <c r="N44198" t="s">
        <v>1084</v>
      </c>
      <c r="O44198" t="s">
        <v>232</v>
      </c>
      <c r="P44198">
        <v>4703</v>
      </c>
    </row>
    <row r="44199" spans="1:16" x14ac:dyDescent="0.2">
      <c r="A44199">
        <v>2019</v>
      </c>
      <c r="B44199" t="s">
        <v>776</v>
      </c>
      <c r="C44199" t="s">
        <v>131</v>
      </c>
      <c r="D44199" t="s">
        <v>2</v>
      </c>
      <c r="E44199" t="s">
        <v>9</v>
      </c>
      <c r="F44199" t="s">
        <v>196</v>
      </c>
      <c r="G44199">
        <v>1610</v>
      </c>
      <c r="H44199">
        <v>7093</v>
      </c>
      <c r="I44199">
        <v>0.22698435076836318</v>
      </c>
      <c r="J44199" t="s">
        <v>201</v>
      </c>
      <c r="K44199" t="s">
        <v>192</v>
      </c>
      <c r="L44199">
        <v>47</v>
      </c>
      <c r="M44199" t="s">
        <v>60</v>
      </c>
      <c r="N44199" t="s">
        <v>1084</v>
      </c>
      <c r="O44199" t="s">
        <v>232</v>
      </c>
      <c r="P44199">
        <v>4703</v>
      </c>
    </row>
    <row r="44200" spans="1:16" x14ac:dyDescent="0.2">
      <c r="A44200">
        <v>2019</v>
      </c>
      <c r="B44200" t="s">
        <v>776</v>
      </c>
      <c r="C44200" t="s">
        <v>131</v>
      </c>
      <c r="D44200" t="s">
        <v>2</v>
      </c>
      <c r="E44200" t="s">
        <v>9</v>
      </c>
      <c r="F44200" t="s">
        <v>197</v>
      </c>
      <c r="G44200">
        <v>131</v>
      </c>
      <c r="H44200">
        <v>7093</v>
      </c>
      <c r="I44200">
        <v>1.846891301282955E-2</v>
      </c>
      <c r="J44200" t="s">
        <v>202</v>
      </c>
      <c r="K44200" t="s">
        <v>192</v>
      </c>
      <c r="L44200">
        <v>47</v>
      </c>
      <c r="M44200" t="s">
        <v>60</v>
      </c>
      <c r="N44200" t="s">
        <v>1084</v>
      </c>
      <c r="O44200" t="s">
        <v>232</v>
      </c>
      <c r="P44200">
        <v>4703</v>
      </c>
    </row>
    <row r="44201" spans="1:16" x14ac:dyDescent="0.2">
      <c r="A44201">
        <v>2019</v>
      </c>
      <c r="B44201" t="s">
        <v>776</v>
      </c>
      <c r="C44201" t="s">
        <v>131</v>
      </c>
      <c r="D44201" t="s">
        <v>2</v>
      </c>
      <c r="E44201" t="s">
        <v>9</v>
      </c>
      <c r="F44201" t="s">
        <v>195</v>
      </c>
      <c r="G44201">
        <v>1741</v>
      </c>
      <c r="H44201">
        <v>7093</v>
      </c>
      <c r="I44201">
        <v>0.24545326378119273</v>
      </c>
      <c r="J44201" t="s">
        <v>200</v>
      </c>
      <c r="K44201" t="s">
        <v>192</v>
      </c>
      <c r="L44201">
        <v>47</v>
      </c>
      <c r="M44201" t="s">
        <v>60</v>
      </c>
      <c r="N44201" t="s">
        <v>1084</v>
      </c>
      <c r="O44201" t="s">
        <v>232</v>
      </c>
      <c r="P44201">
        <v>4703</v>
      </c>
    </row>
    <row r="44202" spans="1:16" x14ac:dyDescent="0.2">
      <c r="A44202">
        <v>2019</v>
      </c>
      <c r="B44202" t="s">
        <v>776</v>
      </c>
      <c r="C44202" t="s">
        <v>131</v>
      </c>
      <c r="D44202" t="s">
        <v>2</v>
      </c>
      <c r="E44202" t="s">
        <v>61</v>
      </c>
      <c r="F44202" t="s">
        <v>194</v>
      </c>
      <c r="G44202">
        <v>11483</v>
      </c>
      <c r="H44202">
        <v>14817</v>
      </c>
      <c r="I44202">
        <v>0.77498818924208679</v>
      </c>
      <c r="J44202" t="s">
        <v>199</v>
      </c>
      <c r="K44202" t="s">
        <v>192</v>
      </c>
      <c r="L44202">
        <v>47</v>
      </c>
      <c r="M44202" t="s">
        <v>60</v>
      </c>
      <c r="N44202" t="s">
        <v>1084</v>
      </c>
      <c r="O44202" t="s">
        <v>232</v>
      </c>
      <c r="P44202">
        <v>4703</v>
      </c>
    </row>
    <row r="44203" spans="1:16" x14ac:dyDescent="0.2">
      <c r="A44203">
        <v>2019</v>
      </c>
      <c r="B44203" t="s">
        <v>776</v>
      </c>
      <c r="C44203" t="s">
        <v>131</v>
      </c>
      <c r="D44203" t="s">
        <v>2</v>
      </c>
      <c r="E44203" t="s">
        <v>61</v>
      </c>
      <c r="F44203" t="s">
        <v>196</v>
      </c>
      <c r="G44203">
        <v>3144</v>
      </c>
      <c r="H44203">
        <v>14817</v>
      </c>
      <c r="I44203">
        <v>0.21218870216643046</v>
      </c>
      <c r="J44203" t="s">
        <v>201</v>
      </c>
      <c r="K44203" t="s">
        <v>192</v>
      </c>
      <c r="L44203">
        <v>47</v>
      </c>
      <c r="M44203" t="s">
        <v>60</v>
      </c>
      <c r="N44203" t="s">
        <v>1084</v>
      </c>
      <c r="O44203" t="s">
        <v>232</v>
      </c>
      <c r="P44203">
        <v>4703</v>
      </c>
    </row>
    <row r="44204" spans="1:16" x14ac:dyDescent="0.2">
      <c r="A44204">
        <v>2019</v>
      </c>
      <c r="B44204" t="s">
        <v>776</v>
      </c>
      <c r="C44204" t="s">
        <v>131</v>
      </c>
      <c r="D44204" t="s">
        <v>2</v>
      </c>
      <c r="E44204" t="s">
        <v>61</v>
      </c>
      <c r="F44204" t="s">
        <v>197</v>
      </c>
      <c r="G44204">
        <v>190</v>
      </c>
      <c r="H44204">
        <v>14817</v>
      </c>
      <c r="I44204">
        <v>1.2823108591482757E-2</v>
      </c>
      <c r="J44204" t="s">
        <v>202</v>
      </c>
      <c r="K44204" t="s">
        <v>192</v>
      </c>
      <c r="L44204">
        <v>47</v>
      </c>
      <c r="M44204" t="s">
        <v>60</v>
      </c>
      <c r="N44204" t="s">
        <v>1084</v>
      </c>
      <c r="O44204" t="s">
        <v>232</v>
      </c>
      <c r="P44204">
        <v>4703</v>
      </c>
    </row>
    <row r="44205" spans="1:16" x14ac:dyDescent="0.2">
      <c r="A44205">
        <v>2019</v>
      </c>
      <c r="B44205" t="s">
        <v>776</v>
      </c>
      <c r="C44205" t="s">
        <v>131</v>
      </c>
      <c r="D44205" t="s">
        <v>2</v>
      </c>
      <c r="E44205" t="s">
        <v>61</v>
      </c>
      <c r="F44205" t="s">
        <v>195</v>
      </c>
      <c r="G44205">
        <v>3334</v>
      </c>
      <c r="H44205">
        <v>14817</v>
      </c>
      <c r="I44205">
        <v>0.22501181075791321</v>
      </c>
      <c r="J44205" t="s">
        <v>200</v>
      </c>
      <c r="K44205" t="s">
        <v>192</v>
      </c>
      <c r="L44205">
        <v>47</v>
      </c>
      <c r="M44205" t="s">
        <v>60</v>
      </c>
      <c r="N44205" t="s">
        <v>1084</v>
      </c>
      <c r="O44205" t="s">
        <v>232</v>
      </c>
      <c r="P44205">
        <v>4703</v>
      </c>
    </row>
    <row r="44206" spans="1:16" x14ac:dyDescent="0.2">
      <c r="A44206">
        <v>2019</v>
      </c>
      <c r="B44206" t="s">
        <v>776</v>
      </c>
      <c r="C44206" t="s">
        <v>131</v>
      </c>
      <c r="D44206" t="s">
        <v>1</v>
      </c>
      <c r="E44206" t="s">
        <v>8</v>
      </c>
      <c r="F44206" t="s">
        <v>194</v>
      </c>
      <c r="G44206">
        <v>4844</v>
      </c>
      <c r="H44206">
        <v>6045</v>
      </c>
      <c r="I44206">
        <v>0.80132340777502065</v>
      </c>
      <c r="J44206" t="s">
        <v>199</v>
      </c>
      <c r="K44206" t="s">
        <v>192</v>
      </c>
      <c r="L44206">
        <v>47</v>
      </c>
      <c r="M44206" t="s">
        <v>60</v>
      </c>
      <c r="N44206" t="s">
        <v>1084</v>
      </c>
      <c r="O44206" t="s">
        <v>232</v>
      </c>
      <c r="P44206">
        <v>4703</v>
      </c>
    </row>
    <row r="44207" spans="1:16" x14ac:dyDescent="0.2">
      <c r="A44207">
        <v>2019</v>
      </c>
      <c r="B44207" t="s">
        <v>776</v>
      </c>
      <c r="C44207" t="s">
        <v>131</v>
      </c>
      <c r="D44207" t="s">
        <v>1</v>
      </c>
      <c r="E44207" t="s">
        <v>8</v>
      </c>
      <c r="F44207" t="s">
        <v>196</v>
      </c>
      <c r="G44207">
        <v>1132</v>
      </c>
      <c r="H44207">
        <v>6045</v>
      </c>
      <c r="I44207">
        <v>0.18726220016542597</v>
      </c>
      <c r="J44207" t="s">
        <v>201</v>
      </c>
      <c r="K44207" t="s">
        <v>192</v>
      </c>
      <c r="L44207">
        <v>47</v>
      </c>
      <c r="M44207" t="s">
        <v>60</v>
      </c>
      <c r="N44207" t="s">
        <v>1084</v>
      </c>
      <c r="O44207" t="s">
        <v>232</v>
      </c>
      <c r="P44207">
        <v>4703</v>
      </c>
    </row>
    <row r="44208" spans="1:16" x14ac:dyDescent="0.2">
      <c r="A44208">
        <v>2019</v>
      </c>
      <c r="B44208" t="s">
        <v>776</v>
      </c>
      <c r="C44208" t="s">
        <v>131</v>
      </c>
      <c r="D44208" t="s">
        <v>1</v>
      </c>
      <c r="E44208" t="s">
        <v>8</v>
      </c>
      <c r="F44208" t="s">
        <v>197</v>
      </c>
      <c r="G44208">
        <v>69</v>
      </c>
      <c r="H44208">
        <v>6045</v>
      </c>
      <c r="I44208">
        <v>1.1414392059553351E-2</v>
      </c>
      <c r="J44208" t="s">
        <v>202</v>
      </c>
      <c r="K44208" t="s">
        <v>192</v>
      </c>
      <c r="L44208">
        <v>47</v>
      </c>
      <c r="M44208" t="s">
        <v>60</v>
      </c>
      <c r="N44208" t="s">
        <v>1084</v>
      </c>
      <c r="O44208" t="s">
        <v>232</v>
      </c>
      <c r="P44208">
        <v>4703</v>
      </c>
    </row>
    <row r="44209" spans="1:16" x14ac:dyDescent="0.2">
      <c r="A44209">
        <v>2019</v>
      </c>
      <c r="B44209" t="s">
        <v>776</v>
      </c>
      <c r="C44209" t="s">
        <v>131</v>
      </c>
      <c r="D44209" t="s">
        <v>1</v>
      </c>
      <c r="E44209" t="s">
        <v>8</v>
      </c>
      <c r="F44209" t="s">
        <v>195</v>
      </c>
      <c r="G44209">
        <v>1201</v>
      </c>
      <c r="H44209">
        <v>6045</v>
      </c>
      <c r="I44209">
        <v>0.19867659222497933</v>
      </c>
      <c r="J44209" t="s">
        <v>200</v>
      </c>
      <c r="K44209" t="s">
        <v>192</v>
      </c>
      <c r="L44209">
        <v>47</v>
      </c>
      <c r="M44209" t="s">
        <v>60</v>
      </c>
      <c r="N44209" t="s">
        <v>1084</v>
      </c>
      <c r="O44209" t="s">
        <v>232</v>
      </c>
      <c r="P44209">
        <v>4703</v>
      </c>
    </row>
    <row r="44210" spans="1:16" x14ac:dyDescent="0.2">
      <c r="A44210">
        <v>2019</v>
      </c>
      <c r="B44210" t="s">
        <v>776</v>
      </c>
      <c r="C44210" t="s">
        <v>131</v>
      </c>
      <c r="D44210" t="s">
        <v>1</v>
      </c>
      <c r="E44210" t="s">
        <v>9</v>
      </c>
      <c r="F44210" t="s">
        <v>194</v>
      </c>
      <c r="G44210">
        <v>3960</v>
      </c>
      <c r="H44210">
        <v>5127</v>
      </c>
      <c r="I44210">
        <v>0.77238150965476882</v>
      </c>
      <c r="J44210" t="s">
        <v>199</v>
      </c>
      <c r="K44210" t="s">
        <v>192</v>
      </c>
      <c r="L44210">
        <v>47</v>
      </c>
      <c r="M44210" t="s">
        <v>60</v>
      </c>
      <c r="N44210" t="s">
        <v>1084</v>
      </c>
      <c r="O44210" t="s">
        <v>232</v>
      </c>
      <c r="P44210">
        <v>4703</v>
      </c>
    </row>
    <row r="44211" spans="1:16" x14ac:dyDescent="0.2">
      <c r="A44211">
        <v>2019</v>
      </c>
      <c r="B44211" t="s">
        <v>776</v>
      </c>
      <c r="C44211" t="s">
        <v>131</v>
      </c>
      <c r="D44211" t="s">
        <v>1</v>
      </c>
      <c r="E44211" t="s">
        <v>9</v>
      </c>
      <c r="F44211" t="s">
        <v>196</v>
      </c>
      <c r="G44211">
        <v>1067</v>
      </c>
      <c r="H44211">
        <v>5127</v>
      </c>
      <c r="I44211">
        <v>0.2081139067680905</v>
      </c>
      <c r="J44211" t="s">
        <v>201</v>
      </c>
      <c r="K44211" t="s">
        <v>192</v>
      </c>
      <c r="L44211">
        <v>47</v>
      </c>
      <c r="M44211" t="s">
        <v>60</v>
      </c>
      <c r="N44211" t="s">
        <v>1084</v>
      </c>
      <c r="O44211" t="s">
        <v>232</v>
      </c>
      <c r="P44211">
        <v>4703</v>
      </c>
    </row>
    <row r="44212" spans="1:16" x14ac:dyDescent="0.2">
      <c r="A44212">
        <v>2019</v>
      </c>
      <c r="B44212" t="s">
        <v>776</v>
      </c>
      <c r="C44212" t="s">
        <v>131</v>
      </c>
      <c r="D44212" t="s">
        <v>1</v>
      </c>
      <c r="E44212" t="s">
        <v>9</v>
      </c>
      <c r="F44212" t="s">
        <v>197</v>
      </c>
      <c r="G44212">
        <v>100</v>
      </c>
      <c r="H44212">
        <v>5127</v>
      </c>
      <c r="I44212">
        <v>1.9504583577140629E-2</v>
      </c>
      <c r="J44212" t="s">
        <v>202</v>
      </c>
      <c r="K44212" t="s">
        <v>192</v>
      </c>
      <c r="L44212">
        <v>47</v>
      </c>
      <c r="M44212" t="s">
        <v>60</v>
      </c>
      <c r="N44212" t="s">
        <v>1084</v>
      </c>
      <c r="O44212" t="s">
        <v>232</v>
      </c>
      <c r="P44212">
        <v>4703</v>
      </c>
    </row>
    <row r="44213" spans="1:16" x14ac:dyDescent="0.2">
      <c r="A44213">
        <v>2019</v>
      </c>
      <c r="B44213" t="s">
        <v>776</v>
      </c>
      <c r="C44213" t="s">
        <v>131</v>
      </c>
      <c r="D44213" t="s">
        <v>1</v>
      </c>
      <c r="E44213" t="s">
        <v>9</v>
      </c>
      <c r="F44213" t="s">
        <v>195</v>
      </c>
      <c r="G44213">
        <v>1167</v>
      </c>
      <c r="H44213">
        <v>5127</v>
      </c>
      <c r="I44213">
        <v>0.22761849034523113</v>
      </c>
      <c r="J44213" t="s">
        <v>200</v>
      </c>
      <c r="K44213" t="s">
        <v>192</v>
      </c>
      <c r="L44213">
        <v>47</v>
      </c>
      <c r="M44213" t="s">
        <v>60</v>
      </c>
      <c r="N44213" t="s">
        <v>1084</v>
      </c>
      <c r="O44213" t="s">
        <v>232</v>
      </c>
      <c r="P44213">
        <v>4703</v>
      </c>
    </row>
    <row r="44214" spans="1:16" x14ac:dyDescent="0.2">
      <c r="A44214">
        <v>2019</v>
      </c>
      <c r="B44214" t="s">
        <v>776</v>
      </c>
      <c r="C44214" t="s">
        <v>131</v>
      </c>
      <c r="D44214" t="s">
        <v>1</v>
      </c>
      <c r="E44214" t="s">
        <v>61</v>
      </c>
      <c r="F44214" t="s">
        <v>194</v>
      </c>
      <c r="G44214">
        <v>8804</v>
      </c>
      <c r="H44214">
        <v>11172</v>
      </c>
      <c r="I44214">
        <v>0.78804153240243469</v>
      </c>
      <c r="J44214" t="s">
        <v>199</v>
      </c>
      <c r="K44214" t="s">
        <v>192</v>
      </c>
      <c r="L44214">
        <v>47</v>
      </c>
      <c r="M44214" t="s">
        <v>60</v>
      </c>
      <c r="N44214" t="s">
        <v>1084</v>
      </c>
      <c r="O44214" t="s">
        <v>232</v>
      </c>
      <c r="P44214">
        <v>4703</v>
      </c>
    </row>
    <row r="44215" spans="1:16" x14ac:dyDescent="0.2">
      <c r="A44215">
        <v>2019</v>
      </c>
      <c r="B44215" t="s">
        <v>776</v>
      </c>
      <c r="C44215" t="s">
        <v>131</v>
      </c>
      <c r="D44215" t="s">
        <v>1</v>
      </c>
      <c r="E44215" t="s">
        <v>61</v>
      </c>
      <c r="F44215" t="s">
        <v>196</v>
      </c>
      <c r="G44215">
        <v>2199</v>
      </c>
      <c r="H44215">
        <v>11172</v>
      </c>
      <c r="I44215">
        <v>0.1968313641245972</v>
      </c>
      <c r="J44215" t="s">
        <v>201</v>
      </c>
      <c r="K44215" t="s">
        <v>192</v>
      </c>
      <c r="L44215">
        <v>47</v>
      </c>
      <c r="M44215" t="s">
        <v>60</v>
      </c>
      <c r="N44215" t="s">
        <v>1084</v>
      </c>
      <c r="O44215" t="s">
        <v>232</v>
      </c>
      <c r="P44215">
        <v>4703</v>
      </c>
    </row>
    <row r="44216" spans="1:16" x14ac:dyDescent="0.2">
      <c r="A44216">
        <v>2019</v>
      </c>
      <c r="B44216" t="s">
        <v>776</v>
      </c>
      <c r="C44216" t="s">
        <v>131</v>
      </c>
      <c r="D44216" t="s">
        <v>1</v>
      </c>
      <c r="E44216" t="s">
        <v>61</v>
      </c>
      <c r="F44216" t="s">
        <v>197</v>
      </c>
      <c r="G44216">
        <v>169</v>
      </c>
      <c r="H44216">
        <v>11172</v>
      </c>
      <c r="I44216">
        <v>1.5127103472968135E-2</v>
      </c>
      <c r="J44216" t="s">
        <v>202</v>
      </c>
      <c r="K44216" t="s">
        <v>192</v>
      </c>
      <c r="L44216">
        <v>47</v>
      </c>
      <c r="M44216" t="s">
        <v>60</v>
      </c>
      <c r="N44216" t="s">
        <v>1084</v>
      </c>
      <c r="O44216" t="s">
        <v>232</v>
      </c>
      <c r="P44216">
        <v>4703</v>
      </c>
    </row>
    <row r="44217" spans="1:16" x14ac:dyDescent="0.2">
      <c r="A44217">
        <v>2019</v>
      </c>
      <c r="B44217" t="s">
        <v>776</v>
      </c>
      <c r="C44217" t="s">
        <v>131</v>
      </c>
      <c r="D44217" t="s">
        <v>1</v>
      </c>
      <c r="E44217" t="s">
        <v>61</v>
      </c>
      <c r="F44217" t="s">
        <v>195</v>
      </c>
      <c r="G44217">
        <v>2368</v>
      </c>
      <c r="H44217">
        <v>11172</v>
      </c>
      <c r="I44217">
        <v>0.21195846759756534</v>
      </c>
      <c r="J44217" t="s">
        <v>200</v>
      </c>
      <c r="K44217" t="s">
        <v>192</v>
      </c>
      <c r="L44217">
        <v>47</v>
      </c>
      <c r="M44217" t="s">
        <v>60</v>
      </c>
      <c r="N44217" t="s">
        <v>1084</v>
      </c>
      <c r="O44217" t="s">
        <v>232</v>
      </c>
      <c r="P44217">
        <v>4703</v>
      </c>
    </row>
    <row r="44218" spans="1:16" x14ac:dyDescent="0.2">
      <c r="A44218">
        <v>2019</v>
      </c>
      <c r="B44218" t="s">
        <v>776</v>
      </c>
      <c r="C44218" t="s">
        <v>131</v>
      </c>
      <c r="D44218" t="s">
        <v>134</v>
      </c>
      <c r="E44218" t="s">
        <v>8</v>
      </c>
      <c r="F44218" t="s">
        <v>194</v>
      </c>
      <c r="G44218">
        <v>50100</v>
      </c>
      <c r="H44218">
        <v>60179</v>
      </c>
      <c r="I44218">
        <v>0.83251632629322525</v>
      </c>
      <c r="J44218" t="s">
        <v>199</v>
      </c>
      <c r="K44218" t="s">
        <v>192</v>
      </c>
      <c r="L44218">
        <v>47</v>
      </c>
      <c r="M44218" t="s">
        <v>60</v>
      </c>
      <c r="N44218" t="s">
        <v>1084</v>
      </c>
      <c r="O44218" t="s">
        <v>232</v>
      </c>
      <c r="P44218">
        <v>4703</v>
      </c>
    </row>
    <row r="44219" spans="1:16" x14ac:dyDescent="0.2">
      <c r="A44219">
        <v>2019</v>
      </c>
      <c r="B44219" t="s">
        <v>776</v>
      </c>
      <c r="C44219" t="s">
        <v>131</v>
      </c>
      <c r="D44219" t="s">
        <v>134</v>
      </c>
      <c r="E44219" t="s">
        <v>8</v>
      </c>
      <c r="F44219" t="s">
        <v>196</v>
      </c>
      <c r="G44219">
        <v>9792</v>
      </c>
      <c r="H44219">
        <v>60179</v>
      </c>
      <c r="I44219">
        <v>0.16271456820485553</v>
      </c>
      <c r="J44219" t="s">
        <v>201</v>
      </c>
      <c r="K44219" t="s">
        <v>192</v>
      </c>
      <c r="L44219">
        <v>47</v>
      </c>
      <c r="M44219" t="s">
        <v>60</v>
      </c>
      <c r="N44219" t="s">
        <v>1084</v>
      </c>
      <c r="O44219" t="s">
        <v>232</v>
      </c>
      <c r="P44219">
        <v>4703</v>
      </c>
    </row>
    <row r="44220" spans="1:16" x14ac:dyDescent="0.2">
      <c r="A44220">
        <v>2019</v>
      </c>
      <c r="B44220" t="s">
        <v>776</v>
      </c>
      <c r="C44220" t="s">
        <v>131</v>
      </c>
      <c r="D44220" t="s">
        <v>134</v>
      </c>
      <c r="E44220" t="s">
        <v>8</v>
      </c>
      <c r="F44220" t="s">
        <v>197</v>
      </c>
      <c r="G44220">
        <v>287</v>
      </c>
      <c r="H44220">
        <v>60179</v>
      </c>
      <c r="I44220">
        <v>4.7691055019192744E-3</v>
      </c>
      <c r="J44220" t="s">
        <v>202</v>
      </c>
      <c r="K44220" t="s">
        <v>192</v>
      </c>
      <c r="L44220">
        <v>47</v>
      </c>
      <c r="M44220" t="s">
        <v>60</v>
      </c>
      <c r="N44220" t="s">
        <v>1084</v>
      </c>
      <c r="O44220" t="s">
        <v>232</v>
      </c>
      <c r="P44220">
        <v>4703</v>
      </c>
    </row>
    <row r="44221" spans="1:16" x14ac:dyDescent="0.2">
      <c r="A44221">
        <v>2019</v>
      </c>
      <c r="B44221" t="s">
        <v>776</v>
      </c>
      <c r="C44221" t="s">
        <v>131</v>
      </c>
      <c r="D44221" t="s">
        <v>134</v>
      </c>
      <c r="E44221" t="s">
        <v>8</v>
      </c>
      <c r="F44221" t="s">
        <v>195</v>
      </c>
      <c r="G44221">
        <v>10079</v>
      </c>
      <c r="H44221">
        <v>60179</v>
      </c>
      <c r="I44221">
        <v>0.16748367370677478</v>
      </c>
      <c r="J44221" t="s">
        <v>200</v>
      </c>
      <c r="K44221" t="s">
        <v>192</v>
      </c>
      <c r="L44221">
        <v>47</v>
      </c>
      <c r="M44221" t="s">
        <v>60</v>
      </c>
      <c r="N44221" t="s">
        <v>1084</v>
      </c>
      <c r="O44221" t="s">
        <v>232</v>
      </c>
      <c r="P44221">
        <v>4703</v>
      </c>
    </row>
    <row r="44222" spans="1:16" x14ac:dyDescent="0.2">
      <c r="A44222">
        <v>2019</v>
      </c>
      <c r="B44222" t="s">
        <v>776</v>
      </c>
      <c r="C44222" t="s">
        <v>131</v>
      </c>
      <c r="D44222" t="s">
        <v>134</v>
      </c>
      <c r="E44222" t="s">
        <v>9</v>
      </c>
      <c r="F44222" t="s">
        <v>194</v>
      </c>
      <c r="G44222">
        <v>51664</v>
      </c>
      <c r="H44222">
        <v>63667</v>
      </c>
      <c r="I44222">
        <v>0.81147219124507197</v>
      </c>
      <c r="J44222" t="s">
        <v>199</v>
      </c>
      <c r="K44222" t="s">
        <v>192</v>
      </c>
      <c r="L44222">
        <v>47</v>
      </c>
      <c r="M44222" t="s">
        <v>60</v>
      </c>
      <c r="N44222" t="s">
        <v>1084</v>
      </c>
      <c r="O44222" t="s">
        <v>232</v>
      </c>
      <c r="P44222">
        <v>4703</v>
      </c>
    </row>
    <row r="44223" spans="1:16" x14ac:dyDescent="0.2">
      <c r="A44223">
        <v>2019</v>
      </c>
      <c r="B44223" t="s">
        <v>776</v>
      </c>
      <c r="C44223" t="s">
        <v>131</v>
      </c>
      <c r="D44223" t="s">
        <v>134</v>
      </c>
      <c r="E44223" t="s">
        <v>9</v>
      </c>
      <c r="F44223" t="s">
        <v>196</v>
      </c>
      <c r="G44223">
        <v>11311</v>
      </c>
      <c r="H44223">
        <v>63667</v>
      </c>
      <c r="I44223">
        <v>0.17765875571332088</v>
      </c>
      <c r="J44223" t="s">
        <v>201</v>
      </c>
      <c r="K44223" t="s">
        <v>192</v>
      </c>
      <c r="L44223">
        <v>47</v>
      </c>
      <c r="M44223" t="s">
        <v>60</v>
      </c>
      <c r="N44223" t="s">
        <v>1084</v>
      </c>
      <c r="O44223" t="s">
        <v>232</v>
      </c>
      <c r="P44223">
        <v>4703</v>
      </c>
    </row>
    <row r="44224" spans="1:16" x14ac:dyDescent="0.2">
      <c r="A44224">
        <v>2019</v>
      </c>
      <c r="B44224" t="s">
        <v>776</v>
      </c>
      <c r="C44224" t="s">
        <v>131</v>
      </c>
      <c r="D44224" t="s">
        <v>134</v>
      </c>
      <c r="E44224" t="s">
        <v>9</v>
      </c>
      <c r="F44224" t="s">
        <v>197</v>
      </c>
      <c r="G44224">
        <v>692</v>
      </c>
      <c r="H44224">
        <v>63667</v>
      </c>
      <c r="I44224">
        <v>1.0869053041607112E-2</v>
      </c>
      <c r="J44224" t="s">
        <v>202</v>
      </c>
      <c r="K44224" t="s">
        <v>192</v>
      </c>
      <c r="L44224">
        <v>47</v>
      </c>
      <c r="M44224" t="s">
        <v>60</v>
      </c>
      <c r="N44224" t="s">
        <v>1084</v>
      </c>
      <c r="O44224" t="s">
        <v>232</v>
      </c>
      <c r="P44224">
        <v>4703</v>
      </c>
    </row>
    <row r="44225" spans="1:16" x14ac:dyDescent="0.2">
      <c r="A44225">
        <v>2019</v>
      </c>
      <c r="B44225" t="s">
        <v>776</v>
      </c>
      <c r="C44225" t="s">
        <v>131</v>
      </c>
      <c r="D44225" t="s">
        <v>134</v>
      </c>
      <c r="E44225" t="s">
        <v>9</v>
      </c>
      <c r="F44225" t="s">
        <v>195</v>
      </c>
      <c r="G44225">
        <v>12003</v>
      </c>
      <c r="H44225">
        <v>63667</v>
      </c>
      <c r="I44225">
        <v>0.18852780875492797</v>
      </c>
      <c r="J44225" t="s">
        <v>200</v>
      </c>
      <c r="K44225" t="s">
        <v>192</v>
      </c>
      <c r="L44225">
        <v>47</v>
      </c>
      <c r="M44225" t="s">
        <v>60</v>
      </c>
      <c r="N44225" t="s">
        <v>1084</v>
      </c>
      <c r="O44225" t="s">
        <v>232</v>
      </c>
      <c r="P44225">
        <v>4703</v>
      </c>
    </row>
    <row r="44226" spans="1:16" x14ac:dyDescent="0.2">
      <c r="A44226">
        <v>2019</v>
      </c>
      <c r="B44226" t="s">
        <v>776</v>
      </c>
      <c r="C44226" t="s">
        <v>131</v>
      </c>
      <c r="D44226" t="s">
        <v>134</v>
      </c>
      <c r="E44226" t="s">
        <v>61</v>
      </c>
      <c r="F44226" t="s">
        <v>194</v>
      </c>
      <c r="G44226">
        <v>101764</v>
      </c>
      <c r="H44226">
        <v>123846</v>
      </c>
      <c r="I44226">
        <v>0.82169791515268964</v>
      </c>
      <c r="J44226" t="s">
        <v>199</v>
      </c>
      <c r="K44226" t="s">
        <v>192</v>
      </c>
      <c r="L44226">
        <v>47</v>
      </c>
      <c r="M44226" t="s">
        <v>60</v>
      </c>
      <c r="N44226" t="s">
        <v>1084</v>
      </c>
      <c r="O44226" t="s">
        <v>232</v>
      </c>
      <c r="P44226">
        <v>4703</v>
      </c>
    </row>
    <row r="44227" spans="1:16" x14ac:dyDescent="0.2">
      <c r="A44227">
        <v>2019</v>
      </c>
      <c r="B44227" t="s">
        <v>776</v>
      </c>
      <c r="C44227" t="s">
        <v>131</v>
      </c>
      <c r="D44227" t="s">
        <v>134</v>
      </c>
      <c r="E44227" t="s">
        <v>61</v>
      </c>
      <c r="F44227" t="s">
        <v>196</v>
      </c>
      <c r="G44227">
        <v>21103</v>
      </c>
      <c r="H44227">
        <v>123846</v>
      </c>
      <c r="I44227">
        <v>0.17039710608336159</v>
      </c>
      <c r="J44227" t="s">
        <v>201</v>
      </c>
      <c r="K44227" t="s">
        <v>192</v>
      </c>
      <c r="L44227">
        <v>47</v>
      </c>
      <c r="M44227" t="s">
        <v>60</v>
      </c>
      <c r="N44227" t="s">
        <v>1084</v>
      </c>
      <c r="O44227" t="s">
        <v>232</v>
      </c>
      <c r="P44227">
        <v>4703</v>
      </c>
    </row>
    <row r="44228" spans="1:16" x14ac:dyDescent="0.2">
      <c r="A44228">
        <v>2019</v>
      </c>
      <c r="B44228" t="s">
        <v>776</v>
      </c>
      <c r="C44228" t="s">
        <v>131</v>
      </c>
      <c r="D44228" t="s">
        <v>134</v>
      </c>
      <c r="E44228" t="s">
        <v>61</v>
      </c>
      <c r="F44228" t="s">
        <v>197</v>
      </c>
      <c r="G44228">
        <v>979</v>
      </c>
      <c r="H44228">
        <v>123846</v>
      </c>
      <c r="I44228">
        <v>7.9049787639487758E-3</v>
      </c>
      <c r="J44228" t="s">
        <v>202</v>
      </c>
      <c r="K44228" t="s">
        <v>192</v>
      </c>
      <c r="L44228">
        <v>47</v>
      </c>
      <c r="M44228" t="s">
        <v>60</v>
      </c>
      <c r="N44228" t="s">
        <v>1084</v>
      </c>
      <c r="O44228" t="s">
        <v>232</v>
      </c>
      <c r="P44228">
        <v>4703</v>
      </c>
    </row>
    <row r="44229" spans="1:16" x14ac:dyDescent="0.2">
      <c r="A44229">
        <v>2019</v>
      </c>
      <c r="B44229" t="s">
        <v>776</v>
      </c>
      <c r="C44229" t="s">
        <v>131</v>
      </c>
      <c r="D44229" t="s">
        <v>134</v>
      </c>
      <c r="E44229" t="s">
        <v>61</v>
      </c>
      <c r="F44229" t="s">
        <v>195</v>
      </c>
      <c r="G44229">
        <v>22082</v>
      </c>
      <c r="H44229">
        <v>123846</v>
      </c>
      <c r="I44229">
        <v>0.17830208484731036</v>
      </c>
      <c r="J44229" t="s">
        <v>200</v>
      </c>
      <c r="K44229" t="s">
        <v>192</v>
      </c>
      <c r="L44229">
        <v>47</v>
      </c>
      <c r="M44229" t="s">
        <v>60</v>
      </c>
      <c r="N44229" t="s">
        <v>1084</v>
      </c>
      <c r="O44229" t="s">
        <v>232</v>
      </c>
      <c r="P44229">
        <v>4703</v>
      </c>
    </row>
    <row r="44230" spans="1:16" x14ac:dyDescent="0.2">
      <c r="A44230">
        <v>2019</v>
      </c>
      <c r="B44230" t="s">
        <v>777</v>
      </c>
      <c r="C44230" t="s">
        <v>131</v>
      </c>
      <c r="D44230" t="s">
        <v>7</v>
      </c>
      <c r="E44230" t="s">
        <v>8</v>
      </c>
      <c r="F44230" t="s">
        <v>194</v>
      </c>
      <c r="G44230">
        <v>314</v>
      </c>
      <c r="J44230" t="s">
        <v>199</v>
      </c>
      <c r="K44230" t="s">
        <v>192</v>
      </c>
      <c r="L44230">
        <v>47</v>
      </c>
      <c r="M44230" t="s">
        <v>60</v>
      </c>
      <c r="N44230" t="s">
        <v>1085</v>
      </c>
      <c r="O44230" t="s">
        <v>231</v>
      </c>
      <c r="P44230">
        <v>4704</v>
      </c>
    </row>
    <row r="44231" spans="1:16" x14ac:dyDescent="0.2">
      <c r="A44231">
        <v>2019</v>
      </c>
      <c r="B44231" t="s">
        <v>777</v>
      </c>
      <c r="C44231" t="s">
        <v>131</v>
      </c>
      <c r="D44231" t="s">
        <v>7</v>
      </c>
      <c r="E44231" t="s">
        <v>8</v>
      </c>
      <c r="F44231" t="s">
        <v>196</v>
      </c>
      <c r="G44231">
        <v>33</v>
      </c>
      <c r="J44231" t="s">
        <v>201</v>
      </c>
      <c r="K44231" t="s">
        <v>192</v>
      </c>
      <c r="L44231">
        <v>47</v>
      </c>
      <c r="M44231" t="s">
        <v>60</v>
      </c>
      <c r="N44231" t="s">
        <v>1085</v>
      </c>
      <c r="O44231" t="s">
        <v>231</v>
      </c>
      <c r="P44231">
        <v>4704</v>
      </c>
    </row>
    <row r="44232" spans="1:16" x14ac:dyDescent="0.2">
      <c r="A44232">
        <v>2019</v>
      </c>
      <c r="B44232" t="s">
        <v>777</v>
      </c>
      <c r="C44232" t="s">
        <v>131</v>
      </c>
      <c r="D44232" t="s">
        <v>7</v>
      </c>
      <c r="E44232" t="s">
        <v>9</v>
      </c>
      <c r="F44232" t="s">
        <v>194</v>
      </c>
      <c r="G44232">
        <v>259</v>
      </c>
      <c r="J44232" t="s">
        <v>199</v>
      </c>
      <c r="K44232" t="s">
        <v>192</v>
      </c>
      <c r="L44232">
        <v>47</v>
      </c>
      <c r="M44232" t="s">
        <v>60</v>
      </c>
      <c r="N44232" t="s">
        <v>1085</v>
      </c>
      <c r="O44232" t="s">
        <v>231</v>
      </c>
      <c r="P44232">
        <v>4704</v>
      </c>
    </row>
    <row r="44233" spans="1:16" x14ac:dyDescent="0.2">
      <c r="A44233">
        <v>2019</v>
      </c>
      <c r="B44233" t="s">
        <v>777</v>
      </c>
      <c r="C44233" t="s">
        <v>131</v>
      </c>
      <c r="D44233" t="s">
        <v>7</v>
      </c>
      <c r="E44233" t="s">
        <v>9</v>
      </c>
      <c r="F44233" t="s">
        <v>196</v>
      </c>
      <c r="G44233">
        <v>48</v>
      </c>
      <c r="J44233" t="s">
        <v>201</v>
      </c>
      <c r="K44233" t="s">
        <v>192</v>
      </c>
      <c r="L44233">
        <v>47</v>
      </c>
      <c r="M44233" t="s">
        <v>60</v>
      </c>
      <c r="N44233" t="s">
        <v>1085</v>
      </c>
      <c r="O44233" t="s">
        <v>231</v>
      </c>
      <c r="P44233">
        <v>4704</v>
      </c>
    </row>
    <row r="44234" spans="1:16" x14ac:dyDescent="0.2">
      <c r="A44234">
        <v>2019</v>
      </c>
      <c r="B44234" t="s">
        <v>777</v>
      </c>
      <c r="C44234" t="s">
        <v>131</v>
      </c>
      <c r="D44234" t="s">
        <v>7</v>
      </c>
      <c r="E44234" t="s">
        <v>61</v>
      </c>
      <c r="F44234" t="s">
        <v>194</v>
      </c>
      <c r="G44234">
        <v>573</v>
      </c>
      <c r="J44234" t="s">
        <v>199</v>
      </c>
      <c r="K44234" t="s">
        <v>192</v>
      </c>
      <c r="L44234">
        <v>47</v>
      </c>
      <c r="M44234" t="s">
        <v>60</v>
      </c>
      <c r="N44234" t="s">
        <v>1085</v>
      </c>
      <c r="O44234" t="s">
        <v>231</v>
      </c>
      <c r="P44234">
        <v>4704</v>
      </c>
    </row>
    <row r="44235" spans="1:16" x14ac:dyDescent="0.2">
      <c r="A44235">
        <v>2019</v>
      </c>
      <c r="B44235" t="s">
        <v>777</v>
      </c>
      <c r="C44235" t="s">
        <v>131</v>
      </c>
      <c r="D44235" t="s">
        <v>7</v>
      </c>
      <c r="E44235" t="s">
        <v>61</v>
      </c>
      <c r="F44235" t="s">
        <v>196</v>
      </c>
      <c r="G44235">
        <v>81</v>
      </c>
      <c r="J44235" t="s">
        <v>201</v>
      </c>
      <c r="K44235" t="s">
        <v>192</v>
      </c>
      <c r="L44235">
        <v>47</v>
      </c>
      <c r="M44235" t="s">
        <v>60</v>
      </c>
      <c r="N44235" t="s">
        <v>1085</v>
      </c>
      <c r="O44235" t="s">
        <v>231</v>
      </c>
      <c r="P44235">
        <v>4704</v>
      </c>
    </row>
    <row r="44236" spans="1:16" x14ac:dyDescent="0.2">
      <c r="A44236">
        <v>2019</v>
      </c>
      <c r="B44236" t="s">
        <v>777</v>
      </c>
      <c r="C44236" t="s">
        <v>131</v>
      </c>
      <c r="D44236" t="s">
        <v>6</v>
      </c>
      <c r="E44236" t="s">
        <v>8</v>
      </c>
      <c r="F44236" t="s">
        <v>194</v>
      </c>
      <c r="G44236">
        <v>295</v>
      </c>
      <c r="J44236" t="s">
        <v>199</v>
      </c>
      <c r="K44236" t="s">
        <v>192</v>
      </c>
      <c r="L44236">
        <v>47</v>
      </c>
      <c r="M44236" t="s">
        <v>60</v>
      </c>
      <c r="N44236" t="s">
        <v>1085</v>
      </c>
      <c r="O44236" t="s">
        <v>231</v>
      </c>
      <c r="P44236">
        <v>4704</v>
      </c>
    </row>
    <row r="44237" spans="1:16" x14ac:dyDescent="0.2">
      <c r="A44237">
        <v>2019</v>
      </c>
      <c r="B44237" t="s">
        <v>777</v>
      </c>
      <c r="C44237" t="s">
        <v>131</v>
      </c>
      <c r="D44237" t="s">
        <v>6</v>
      </c>
      <c r="E44237" t="s">
        <v>8</v>
      </c>
      <c r="F44237" t="s">
        <v>196</v>
      </c>
      <c r="G44237">
        <v>28</v>
      </c>
      <c r="J44237" t="s">
        <v>201</v>
      </c>
      <c r="K44237" t="s">
        <v>192</v>
      </c>
      <c r="L44237">
        <v>47</v>
      </c>
      <c r="M44237" t="s">
        <v>60</v>
      </c>
      <c r="N44237" t="s">
        <v>1085</v>
      </c>
      <c r="O44237" t="s">
        <v>231</v>
      </c>
      <c r="P44237">
        <v>4704</v>
      </c>
    </row>
    <row r="44238" spans="1:16" x14ac:dyDescent="0.2">
      <c r="A44238">
        <v>2019</v>
      </c>
      <c r="B44238" t="s">
        <v>777</v>
      </c>
      <c r="C44238" t="s">
        <v>131</v>
      </c>
      <c r="D44238" t="s">
        <v>6</v>
      </c>
      <c r="E44238" t="s">
        <v>9</v>
      </c>
      <c r="F44238" t="s">
        <v>194</v>
      </c>
      <c r="G44238">
        <v>325</v>
      </c>
      <c r="J44238" t="s">
        <v>199</v>
      </c>
      <c r="K44238" t="s">
        <v>192</v>
      </c>
      <c r="L44238">
        <v>47</v>
      </c>
      <c r="M44238" t="s">
        <v>60</v>
      </c>
      <c r="N44238" t="s">
        <v>1085</v>
      </c>
      <c r="O44238" t="s">
        <v>231</v>
      </c>
      <c r="P44238">
        <v>4704</v>
      </c>
    </row>
    <row r="44239" spans="1:16" x14ac:dyDescent="0.2">
      <c r="A44239">
        <v>2019</v>
      </c>
      <c r="B44239" t="s">
        <v>777</v>
      </c>
      <c r="C44239" t="s">
        <v>131</v>
      </c>
      <c r="D44239" t="s">
        <v>6</v>
      </c>
      <c r="E44239" t="s">
        <v>9</v>
      </c>
      <c r="F44239" t="s">
        <v>196</v>
      </c>
      <c r="G44239">
        <v>61</v>
      </c>
      <c r="J44239" t="s">
        <v>201</v>
      </c>
      <c r="K44239" t="s">
        <v>192</v>
      </c>
      <c r="L44239">
        <v>47</v>
      </c>
      <c r="M44239" t="s">
        <v>60</v>
      </c>
      <c r="N44239" t="s">
        <v>1085</v>
      </c>
      <c r="O44239" t="s">
        <v>231</v>
      </c>
      <c r="P44239">
        <v>4704</v>
      </c>
    </row>
    <row r="44240" spans="1:16" x14ac:dyDescent="0.2">
      <c r="A44240">
        <v>2019</v>
      </c>
      <c r="B44240" t="s">
        <v>777</v>
      </c>
      <c r="C44240" t="s">
        <v>131</v>
      </c>
      <c r="D44240" t="s">
        <v>6</v>
      </c>
      <c r="E44240" t="s">
        <v>61</v>
      </c>
      <c r="F44240" t="s">
        <v>194</v>
      </c>
      <c r="G44240">
        <v>620</v>
      </c>
      <c r="J44240" t="s">
        <v>199</v>
      </c>
      <c r="K44240" t="s">
        <v>192</v>
      </c>
      <c r="L44240">
        <v>47</v>
      </c>
      <c r="M44240" t="s">
        <v>60</v>
      </c>
      <c r="N44240" t="s">
        <v>1085</v>
      </c>
      <c r="O44240" t="s">
        <v>231</v>
      </c>
      <c r="P44240">
        <v>4704</v>
      </c>
    </row>
    <row r="44241" spans="1:16" x14ac:dyDescent="0.2">
      <c r="A44241">
        <v>2019</v>
      </c>
      <c r="B44241" t="s">
        <v>777</v>
      </c>
      <c r="C44241" t="s">
        <v>131</v>
      </c>
      <c r="D44241" t="s">
        <v>6</v>
      </c>
      <c r="E44241" t="s">
        <v>61</v>
      </c>
      <c r="F44241" t="s">
        <v>196</v>
      </c>
      <c r="G44241">
        <v>89</v>
      </c>
      <c r="J44241" t="s">
        <v>201</v>
      </c>
      <c r="K44241" t="s">
        <v>192</v>
      </c>
      <c r="L44241">
        <v>47</v>
      </c>
      <c r="M44241" t="s">
        <v>60</v>
      </c>
      <c r="N44241" t="s">
        <v>1085</v>
      </c>
      <c r="O44241" t="s">
        <v>231</v>
      </c>
      <c r="P44241">
        <v>4704</v>
      </c>
    </row>
    <row r="44242" spans="1:16" x14ac:dyDescent="0.2">
      <c r="A44242">
        <v>2019</v>
      </c>
      <c r="B44242" t="s">
        <v>777</v>
      </c>
      <c r="C44242" t="s">
        <v>131</v>
      </c>
      <c r="D44242" t="s">
        <v>5</v>
      </c>
      <c r="E44242" t="s">
        <v>8</v>
      </c>
      <c r="F44242" t="s">
        <v>194</v>
      </c>
      <c r="G44242">
        <v>249</v>
      </c>
      <c r="J44242" t="s">
        <v>199</v>
      </c>
      <c r="K44242" t="s">
        <v>192</v>
      </c>
      <c r="L44242">
        <v>47</v>
      </c>
      <c r="M44242" t="s">
        <v>60</v>
      </c>
      <c r="N44242" t="s">
        <v>1085</v>
      </c>
      <c r="O44242" t="s">
        <v>231</v>
      </c>
      <c r="P44242">
        <v>4704</v>
      </c>
    </row>
    <row r="44243" spans="1:16" x14ac:dyDescent="0.2">
      <c r="A44243">
        <v>2019</v>
      </c>
      <c r="B44243" t="s">
        <v>777</v>
      </c>
      <c r="C44243" t="s">
        <v>131</v>
      </c>
      <c r="D44243" t="s">
        <v>5</v>
      </c>
      <c r="E44243" t="s">
        <v>8</v>
      </c>
      <c r="F44243" t="s">
        <v>196</v>
      </c>
      <c r="G44243">
        <v>39</v>
      </c>
      <c r="J44243" t="s">
        <v>201</v>
      </c>
      <c r="K44243" t="s">
        <v>192</v>
      </c>
      <c r="L44243">
        <v>47</v>
      </c>
      <c r="M44243" t="s">
        <v>60</v>
      </c>
      <c r="N44243" t="s">
        <v>1085</v>
      </c>
      <c r="O44243" t="s">
        <v>231</v>
      </c>
      <c r="P44243">
        <v>4704</v>
      </c>
    </row>
    <row r="44244" spans="1:16" x14ac:dyDescent="0.2">
      <c r="A44244">
        <v>2019</v>
      </c>
      <c r="B44244" t="s">
        <v>777</v>
      </c>
      <c r="C44244" t="s">
        <v>131</v>
      </c>
      <c r="D44244" t="s">
        <v>5</v>
      </c>
      <c r="E44244" t="s">
        <v>9</v>
      </c>
      <c r="F44244" t="s">
        <v>194</v>
      </c>
      <c r="G44244">
        <v>288</v>
      </c>
      <c r="J44244" t="s">
        <v>199</v>
      </c>
      <c r="K44244" t="s">
        <v>192</v>
      </c>
      <c r="L44244">
        <v>47</v>
      </c>
      <c r="M44244" t="s">
        <v>60</v>
      </c>
      <c r="N44244" t="s">
        <v>1085</v>
      </c>
      <c r="O44244" t="s">
        <v>231</v>
      </c>
      <c r="P44244">
        <v>4704</v>
      </c>
    </row>
    <row r="44245" spans="1:16" x14ac:dyDescent="0.2">
      <c r="A44245">
        <v>2019</v>
      </c>
      <c r="B44245" t="s">
        <v>777</v>
      </c>
      <c r="C44245" t="s">
        <v>131</v>
      </c>
      <c r="D44245" t="s">
        <v>5</v>
      </c>
      <c r="E44245" t="s">
        <v>9</v>
      </c>
      <c r="F44245" t="s">
        <v>196</v>
      </c>
      <c r="G44245">
        <v>60</v>
      </c>
      <c r="J44245" t="s">
        <v>201</v>
      </c>
      <c r="K44245" t="s">
        <v>192</v>
      </c>
      <c r="L44245">
        <v>47</v>
      </c>
      <c r="M44245" t="s">
        <v>60</v>
      </c>
      <c r="N44245" t="s">
        <v>1085</v>
      </c>
      <c r="O44245" t="s">
        <v>231</v>
      </c>
      <c r="P44245">
        <v>4704</v>
      </c>
    </row>
    <row r="44246" spans="1:16" x14ac:dyDescent="0.2">
      <c r="A44246">
        <v>2019</v>
      </c>
      <c r="B44246" t="s">
        <v>777</v>
      </c>
      <c r="C44246" t="s">
        <v>131</v>
      </c>
      <c r="D44246" t="s">
        <v>5</v>
      </c>
      <c r="E44246" t="s">
        <v>61</v>
      </c>
      <c r="F44246" t="s">
        <v>194</v>
      </c>
      <c r="G44246">
        <v>537</v>
      </c>
      <c r="J44246" t="s">
        <v>199</v>
      </c>
      <c r="K44246" t="s">
        <v>192</v>
      </c>
      <c r="L44246">
        <v>47</v>
      </c>
      <c r="M44246" t="s">
        <v>60</v>
      </c>
      <c r="N44246" t="s">
        <v>1085</v>
      </c>
      <c r="O44246" t="s">
        <v>231</v>
      </c>
      <c r="P44246">
        <v>4704</v>
      </c>
    </row>
    <row r="44247" spans="1:16" x14ac:dyDescent="0.2">
      <c r="A44247">
        <v>2019</v>
      </c>
      <c r="B44247" t="s">
        <v>777</v>
      </c>
      <c r="C44247" t="s">
        <v>131</v>
      </c>
      <c r="D44247" t="s">
        <v>5</v>
      </c>
      <c r="E44247" t="s">
        <v>61</v>
      </c>
      <c r="F44247" t="s">
        <v>196</v>
      </c>
      <c r="G44247">
        <v>99</v>
      </c>
      <c r="J44247" t="s">
        <v>201</v>
      </c>
      <c r="K44247" t="s">
        <v>192</v>
      </c>
      <c r="L44247">
        <v>47</v>
      </c>
      <c r="M44247" t="s">
        <v>60</v>
      </c>
      <c r="N44247" t="s">
        <v>1085</v>
      </c>
      <c r="O44247" t="s">
        <v>231</v>
      </c>
      <c r="P44247">
        <v>4704</v>
      </c>
    </row>
    <row r="44248" spans="1:16" x14ac:dyDescent="0.2">
      <c r="A44248">
        <v>2019</v>
      </c>
      <c r="B44248" t="s">
        <v>777</v>
      </c>
      <c r="C44248" t="s">
        <v>131</v>
      </c>
      <c r="D44248" t="s">
        <v>4</v>
      </c>
      <c r="E44248" t="s">
        <v>8</v>
      </c>
      <c r="F44248" t="s">
        <v>194</v>
      </c>
      <c r="G44248">
        <v>307</v>
      </c>
      <c r="J44248" t="s">
        <v>199</v>
      </c>
      <c r="K44248" t="s">
        <v>192</v>
      </c>
      <c r="L44248">
        <v>47</v>
      </c>
      <c r="M44248" t="s">
        <v>60</v>
      </c>
      <c r="N44248" t="s">
        <v>1085</v>
      </c>
      <c r="O44248" t="s">
        <v>231</v>
      </c>
      <c r="P44248">
        <v>4704</v>
      </c>
    </row>
    <row r="44249" spans="1:16" x14ac:dyDescent="0.2">
      <c r="A44249">
        <v>2019</v>
      </c>
      <c r="B44249" t="s">
        <v>777</v>
      </c>
      <c r="C44249" t="s">
        <v>131</v>
      </c>
      <c r="D44249" t="s">
        <v>4</v>
      </c>
      <c r="E44249" t="s">
        <v>8</v>
      </c>
      <c r="F44249" t="s">
        <v>196</v>
      </c>
      <c r="G44249">
        <v>70</v>
      </c>
      <c r="J44249" t="s">
        <v>201</v>
      </c>
      <c r="K44249" t="s">
        <v>192</v>
      </c>
      <c r="L44249">
        <v>47</v>
      </c>
      <c r="M44249" t="s">
        <v>60</v>
      </c>
      <c r="N44249" t="s">
        <v>1085</v>
      </c>
      <c r="O44249" t="s">
        <v>231</v>
      </c>
      <c r="P44249">
        <v>4704</v>
      </c>
    </row>
    <row r="44250" spans="1:16" x14ac:dyDescent="0.2">
      <c r="A44250">
        <v>2019</v>
      </c>
      <c r="B44250" t="s">
        <v>777</v>
      </c>
      <c r="C44250" t="s">
        <v>131</v>
      </c>
      <c r="D44250" t="s">
        <v>4</v>
      </c>
      <c r="E44250" t="s">
        <v>9</v>
      </c>
      <c r="F44250" t="s">
        <v>194</v>
      </c>
      <c r="G44250">
        <v>309</v>
      </c>
      <c r="J44250" t="s">
        <v>199</v>
      </c>
      <c r="K44250" t="s">
        <v>192</v>
      </c>
      <c r="L44250">
        <v>47</v>
      </c>
      <c r="M44250" t="s">
        <v>60</v>
      </c>
      <c r="N44250" t="s">
        <v>1085</v>
      </c>
      <c r="O44250" t="s">
        <v>231</v>
      </c>
      <c r="P44250">
        <v>4704</v>
      </c>
    </row>
    <row r="44251" spans="1:16" x14ac:dyDescent="0.2">
      <c r="A44251">
        <v>2019</v>
      </c>
      <c r="B44251" t="s">
        <v>777</v>
      </c>
      <c r="C44251" t="s">
        <v>131</v>
      </c>
      <c r="D44251" t="s">
        <v>4</v>
      </c>
      <c r="E44251" t="s">
        <v>9</v>
      </c>
      <c r="F44251" t="s">
        <v>196</v>
      </c>
      <c r="G44251">
        <v>107</v>
      </c>
      <c r="J44251" t="s">
        <v>201</v>
      </c>
      <c r="K44251" t="s">
        <v>192</v>
      </c>
      <c r="L44251">
        <v>47</v>
      </c>
      <c r="M44251" t="s">
        <v>60</v>
      </c>
      <c r="N44251" t="s">
        <v>1085</v>
      </c>
      <c r="O44251" t="s">
        <v>231</v>
      </c>
      <c r="P44251">
        <v>4704</v>
      </c>
    </row>
    <row r="44252" spans="1:16" x14ac:dyDescent="0.2">
      <c r="A44252">
        <v>2019</v>
      </c>
      <c r="B44252" t="s">
        <v>777</v>
      </c>
      <c r="C44252" t="s">
        <v>131</v>
      </c>
      <c r="D44252" t="s">
        <v>4</v>
      </c>
      <c r="E44252" t="s">
        <v>61</v>
      </c>
      <c r="F44252" t="s">
        <v>194</v>
      </c>
      <c r="G44252">
        <v>616</v>
      </c>
      <c r="J44252" t="s">
        <v>199</v>
      </c>
      <c r="K44252" t="s">
        <v>192</v>
      </c>
      <c r="L44252">
        <v>47</v>
      </c>
      <c r="M44252" t="s">
        <v>60</v>
      </c>
      <c r="N44252" t="s">
        <v>1085</v>
      </c>
      <c r="O44252" t="s">
        <v>231</v>
      </c>
      <c r="P44252">
        <v>4704</v>
      </c>
    </row>
    <row r="44253" spans="1:16" x14ac:dyDescent="0.2">
      <c r="A44253">
        <v>2019</v>
      </c>
      <c r="B44253" t="s">
        <v>777</v>
      </c>
      <c r="C44253" t="s">
        <v>131</v>
      </c>
      <c r="D44253" t="s">
        <v>4</v>
      </c>
      <c r="E44253" t="s">
        <v>61</v>
      </c>
      <c r="F44253" t="s">
        <v>196</v>
      </c>
      <c r="G44253">
        <v>177</v>
      </c>
      <c r="J44253" t="s">
        <v>201</v>
      </c>
      <c r="K44253" t="s">
        <v>192</v>
      </c>
      <c r="L44253">
        <v>47</v>
      </c>
      <c r="M44253" t="s">
        <v>60</v>
      </c>
      <c r="N44253" t="s">
        <v>1085</v>
      </c>
      <c r="O44253" t="s">
        <v>231</v>
      </c>
      <c r="P44253">
        <v>4704</v>
      </c>
    </row>
    <row r="44254" spans="1:16" x14ac:dyDescent="0.2">
      <c r="A44254">
        <v>2019</v>
      </c>
      <c r="B44254" t="s">
        <v>777</v>
      </c>
      <c r="C44254" t="s">
        <v>131</v>
      </c>
      <c r="D44254" t="s">
        <v>3</v>
      </c>
      <c r="E44254" t="s">
        <v>8</v>
      </c>
      <c r="F44254" t="s">
        <v>194</v>
      </c>
      <c r="G44254">
        <v>389</v>
      </c>
      <c r="J44254" t="s">
        <v>199</v>
      </c>
      <c r="K44254" t="s">
        <v>192</v>
      </c>
      <c r="L44254">
        <v>47</v>
      </c>
      <c r="M44254" t="s">
        <v>60</v>
      </c>
      <c r="N44254" t="s">
        <v>1085</v>
      </c>
      <c r="O44254" t="s">
        <v>231</v>
      </c>
      <c r="P44254">
        <v>4704</v>
      </c>
    </row>
    <row r="44255" spans="1:16" x14ac:dyDescent="0.2">
      <c r="A44255">
        <v>2019</v>
      </c>
      <c r="B44255" t="s">
        <v>777</v>
      </c>
      <c r="C44255" t="s">
        <v>131</v>
      </c>
      <c r="D44255" t="s">
        <v>3</v>
      </c>
      <c r="E44255" t="s">
        <v>8</v>
      </c>
      <c r="F44255" t="s">
        <v>196</v>
      </c>
      <c r="G44255">
        <v>101</v>
      </c>
      <c r="J44255" t="s">
        <v>201</v>
      </c>
      <c r="K44255" t="s">
        <v>192</v>
      </c>
      <c r="L44255">
        <v>47</v>
      </c>
      <c r="M44255" t="s">
        <v>60</v>
      </c>
      <c r="N44255" t="s">
        <v>1085</v>
      </c>
      <c r="O44255" t="s">
        <v>231</v>
      </c>
      <c r="P44255">
        <v>4704</v>
      </c>
    </row>
    <row r="44256" spans="1:16" x14ac:dyDescent="0.2">
      <c r="A44256">
        <v>2019</v>
      </c>
      <c r="B44256" t="s">
        <v>777</v>
      </c>
      <c r="C44256" t="s">
        <v>131</v>
      </c>
      <c r="D44256" t="s">
        <v>3</v>
      </c>
      <c r="E44256" t="s">
        <v>9</v>
      </c>
      <c r="F44256" t="s">
        <v>194</v>
      </c>
      <c r="G44256">
        <v>345</v>
      </c>
      <c r="J44256" t="s">
        <v>199</v>
      </c>
      <c r="K44256" t="s">
        <v>192</v>
      </c>
      <c r="L44256">
        <v>47</v>
      </c>
      <c r="M44256" t="s">
        <v>60</v>
      </c>
      <c r="N44256" t="s">
        <v>1085</v>
      </c>
      <c r="O44256" t="s">
        <v>231</v>
      </c>
      <c r="P44256">
        <v>4704</v>
      </c>
    </row>
    <row r="44257" spans="1:16" x14ac:dyDescent="0.2">
      <c r="A44257">
        <v>2019</v>
      </c>
      <c r="B44257" t="s">
        <v>777</v>
      </c>
      <c r="C44257" t="s">
        <v>131</v>
      </c>
      <c r="D44257" t="s">
        <v>3</v>
      </c>
      <c r="E44257" t="s">
        <v>9</v>
      </c>
      <c r="F44257" t="s">
        <v>196</v>
      </c>
      <c r="G44257">
        <v>127</v>
      </c>
      <c r="J44257" t="s">
        <v>201</v>
      </c>
      <c r="K44257" t="s">
        <v>192</v>
      </c>
      <c r="L44257">
        <v>47</v>
      </c>
      <c r="M44257" t="s">
        <v>60</v>
      </c>
      <c r="N44257" t="s">
        <v>1085</v>
      </c>
      <c r="O44257" t="s">
        <v>231</v>
      </c>
      <c r="P44257">
        <v>4704</v>
      </c>
    </row>
    <row r="44258" spans="1:16" x14ac:dyDescent="0.2">
      <c r="A44258">
        <v>2019</v>
      </c>
      <c r="B44258" t="s">
        <v>777</v>
      </c>
      <c r="C44258" t="s">
        <v>131</v>
      </c>
      <c r="D44258" t="s">
        <v>3</v>
      </c>
      <c r="E44258" t="s">
        <v>61</v>
      </c>
      <c r="F44258" t="s">
        <v>194</v>
      </c>
      <c r="G44258">
        <v>734</v>
      </c>
      <c r="J44258" t="s">
        <v>199</v>
      </c>
      <c r="K44258" t="s">
        <v>192</v>
      </c>
      <c r="L44258">
        <v>47</v>
      </c>
      <c r="M44258" t="s">
        <v>60</v>
      </c>
      <c r="N44258" t="s">
        <v>1085</v>
      </c>
      <c r="O44258" t="s">
        <v>231</v>
      </c>
      <c r="P44258">
        <v>4704</v>
      </c>
    </row>
    <row r="44259" spans="1:16" x14ac:dyDescent="0.2">
      <c r="A44259">
        <v>2019</v>
      </c>
      <c r="B44259" t="s">
        <v>777</v>
      </c>
      <c r="C44259" t="s">
        <v>131</v>
      </c>
      <c r="D44259" t="s">
        <v>3</v>
      </c>
      <c r="E44259" t="s">
        <v>61</v>
      </c>
      <c r="F44259" t="s">
        <v>196</v>
      </c>
      <c r="G44259">
        <v>228</v>
      </c>
      <c r="J44259" t="s">
        <v>201</v>
      </c>
      <c r="K44259" t="s">
        <v>192</v>
      </c>
      <c r="L44259">
        <v>47</v>
      </c>
      <c r="M44259" t="s">
        <v>60</v>
      </c>
      <c r="N44259" t="s">
        <v>1085</v>
      </c>
      <c r="O44259" t="s">
        <v>231</v>
      </c>
      <c r="P44259">
        <v>4704</v>
      </c>
    </row>
    <row r="44260" spans="1:16" x14ac:dyDescent="0.2">
      <c r="A44260">
        <v>2019</v>
      </c>
      <c r="B44260" t="s">
        <v>777</v>
      </c>
      <c r="C44260" t="s">
        <v>131</v>
      </c>
      <c r="D44260" t="s">
        <v>2</v>
      </c>
      <c r="E44260" t="s">
        <v>8</v>
      </c>
      <c r="F44260" t="s">
        <v>194</v>
      </c>
      <c r="G44260">
        <v>429</v>
      </c>
      <c r="J44260" t="s">
        <v>199</v>
      </c>
      <c r="K44260" t="s">
        <v>192</v>
      </c>
      <c r="L44260">
        <v>47</v>
      </c>
      <c r="M44260" t="s">
        <v>60</v>
      </c>
      <c r="N44260" t="s">
        <v>1085</v>
      </c>
      <c r="O44260" t="s">
        <v>231</v>
      </c>
      <c r="P44260">
        <v>4704</v>
      </c>
    </row>
    <row r="44261" spans="1:16" x14ac:dyDescent="0.2">
      <c r="A44261">
        <v>2019</v>
      </c>
      <c r="B44261" t="s">
        <v>777</v>
      </c>
      <c r="C44261" t="s">
        <v>131</v>
      </c>
      <c r="D44261" t="s">
        <v>2</v>
      </c>
      <c r="E44261" t="s">
        <v>8</v>
      </c>
      <c r="F44261" t="s">
        <v>196</v>
      </c>
      <c r="G44261">
        <v>146</v>
      </c>
      <c r="J44261" t="s">
        <v>201</v>
      </c>
      <c r="K44261" t="s">
        <v>192</v>
      </c>
      <c r="L44261">
        <v>47</v>
      </c>
      <c r="M44261" t="s">
        <v>60</v>
      </c>
      <c r="N44261" t="s">
        <v>1085</v>
      </c>
      <c r="O44261" t="s">
        <v>231</v>
      </c>
      <c r="P44261">
        <v>4704</v>
      </c>
    </row>
    <row r="44262" spans="1:16" x14ac:dyDescent="0.2">
      <c r="A44262">
        <v>2019</v>
      </c>
      <c r="B44262" t="s">
        <v>777</v>
      </c>
      <c r="C44262" t="s">
        <v>131</v>
      </c>
      <c r="D44262" t="s">
        <v>2</v>
      </c>
      <c r="E44262" t="s">
        <v>9</v>
      </c>
      <c r="F44262" t="s">
        <v>194</v>
      </c>
      <c r="G44262">
        <v>383</v>
      </c>
      <c r="J44262" t="s">
        <v>199</v>
      </c>
      <c r="K44262" t="s">
        <v>192</v>
      </c>
      <c r="L44262">
        <v>47</v>
      </c>
      <c r="M44262" t="s">
        <v>60</v>
      </c>
      <c r="N44262" t="s">
        <v>1085</v>
      </c>
      <c r="O44262" t="s">
        <v>231</v>
      </c>
      <c r="P44262">
        <v>4704</v>
      </c>
    </row>
    <row r="44263" spans="1:16" x14ac:dyDescent="0.2">
      <c r="A44263">
        <v>2019</v>
      </c>
      <c r="B44263" t="s">
        <v>777</v>
      </c>
      <c r="C44263" t="s">
        <v>131</v>
      </c>
      <c r="D44263" t="s">
        <v>2</v>
      </c>
      <c r="E44263" t="s">
        <v>9</v>
      </c>
      <c r="F44263" t="s">
        <v>196</v>
      </c>
      <c r="G44263">
        <v>121</v>
      </c>
      <c r="J44263" t="s">
        <v>201</v>
      </c>
      <c r="K44263" t="s">
        <v>192</v>
      </c>
      <c r="L44263">
        <v>47</v>
      </c>
      <c r="M44263" t="s">
        <v>60</v>
      </c>
      <c r="N44263" t="s">
        <v>1085</v>
      </c>
      <c r="O44263" t="s">
        <v>231</v>
      </c>
      <c r="P44263">
        <v>4704</v>
      </c>
    </row>
    <row r="44264" spans="1:16" x14ac:dyDescent="0.2">
      <c r="A44264">
        <v>2019</v>
      </c>
      <c r="B44264" t="s">
        <v>777</v>
      </c>
      <c r="C44264" t="s">
        <v>131</v>
      </c>
      <c r="D44264" t="s">
        <v>2</v>
      </c>
      <c r="E44264" t="s">
        <v>61</v>
      </c>
      <c r="F44264" t="s">
        <v>194</v>
      </c>
      <c r="G44264">
        <v>812</v>
      </c>
      <c r="J44264" t="s">
        <v>199</v>
      </c>
      <c r="K44264" t="s">
        <v>192</v>
      </c>
      <c r="L44264">
        <v>47</v>
      </c>
      <c r="M44264" t="s">
        <v>60</v>
      </c>
      <c r="N44264" t="s">
        <v>1085</v>
      </c>
      <c r="O44264" t="s">
        <v>231</v>
      </c>
      <c r="P44264">
        <v>4704</v>
      </c>
    </row>
    <row r="44265" spans="1:16" x14ac:dyDescent="0.2">
      <c r="A44265">
        <v>2019</v>
      </c>
      <c r="B44265" t="s">
        <v>777</v>
      </c>
      <c r="C44265" t="s">
        <v>131</v>
      </c>
      <c r="D44265" t="s">
        <v>2</v>
      </c>
      <c r="E44265" t="s">
        <v>61</v>
      </c>
      <c r="F44265" t="s">
        <v>196</v>
      </c>
      <c r="G44265">
        <v>267</v>
      </c>
      <c r="J44265" t="s">
        <v>201</v>
      </c>
      <c r="K44265" t="s">
        <v>192</v>
      </c>
      <c r="L44265">
        <v>47</v>
      </c>
      <c r="M44265" t="s">
        <v>60</v>
      </c>
      <c r="N44265" t="s">
        <v>1085</v>
      </c>
      <c r="O44265" t="s">
        <v>231</v>
      </c>
      <c r="P44265">
        <v>4704</v>
      </c>
    </row>
    <row r="44266" spans="1:16" x14ac:dyDescent="0.2">
      <c r="A44266">
        <v>2019</v>
      </c>
      <c r="B44266" t="s">
        <v>777</v>
      </c>
      <c r="C44266" t="s">
        <v>131</v>
      </c>
      <c r="D44266" t="s">
        <v>1</v>
      </c>
      <c r="E44266" t="s">
        <v>8</v>
      </c>
      <c r="F44266" t="s">
        <v>194</v>
      </c>
      <c r="G44266">
        <v>356</v>
      </c>
      <c r="J44266" t="s">
        <v>199</v>
      </c>
      <c r="K44266" t="s">
        <v>192</v>
      </c>
      <c r="L44266">
        <v>47</v>
      </c>
      <c r="M44266" t="s">
        <v>60</v>
      </c>
      <c r="N44266" t="s">
        <v>1085</v>
      </c>
      <c r="O44266" t="s">
        <v>231</v>
      </c>
      <c r="P44266">
        <v>4704</v>
      </c>
    </row>
    <row r="44267" spans="1:16" x14ac:dyDescent="0.2">
      <c r="A44267">
        <v>2019</v>
      </c>
      <c r="B44267" t="s">
        <v>777</v>
      </c>
      <c r="C44267" t="s">
        <v>131</v>
      </c>
      <c r="D44267" t="s">
        <v>1</v>
      </c>
      <c r="E44267" t="s">
        <v>8</v>
      </c>
      <c r="F44267" t="s">
        <v>196</v>
      </c>
      <c r="G44267">
        <v>88</v>
      </c>
      <c r="J44267" t="s">
        <v>201</v>
      </c>
      <c r="K44267" t="s">
        <v>192</v>
      </c>
      <c r="L44267">
        <v>47</v>
      </c>
      <c r="M44267" t="s">
        <v>60</v>
      </c>
      <c r="N44267" t="s">
        <v>1085</v>
      </c>
      <c r="O44267" t="s">
        <v>231</v>
      </c>
      <c r="P44267">
        <v>4704</v>
      </c>
    </row>
    <row r="44268" spans="1:16" x14ac:dyDescent="0.2">
      <c r="A44268">
        <v>2019</v>
      </c>
      <c r="B44268" t="s">
        <v>777</v>
      </c>
      <c r="C44268" t="s">
        <v>131</v>
      </c>
      <c r="D44268" t="s">
        <v>1</v>
      </c>
      <c r="E44268" t="s">
        <v>9</v>
      </c>
      <c r="F44268" t="s">
        <v>194</v>
      </c>
      <c r="G44268">
        <v>309</v>
      </c>
      <c r="J44268" t="s">
        <v>199</v>
      </c>
      <c r="K44268" t="s">
        <v>192</v>
      </c>
      <c r="L44268">
        <v>47</v>
      </c>
      <c r="M44268" t="s">
        <v>60</v>
      </c>
      <c r="N44268" t="s">
        <v>1085</v>
      </c>
      <c r="O44268" t="s">
        <v>231</v>
      </c>
      <c r="P44268">
        <v>4704</v>
      </c>
    </row>
    <row r="44269" spans="1:16" x14ac:dyDescent="0.2">
      <c r="A44269">
        <v>2019</v>
      </c>
      <c r="B44269" t="s">
        <v>777</v>
      </c>
      <c r="C44269" t="s">
        <v>131</v>
      </c>
      <c r="D44269" t="s">
        <v>1</v>
      </c>
      <c r="E44269" t="s">
        <v>9</v>
      </c>
      <c r="F44269" t="s">
        <v>196</v>
      </c>
      <c r="G44269">
        <v>106</v>
      </c>
      <c r="J44269" t="s">
        <v>201</v>
      </c>
      <c r="K44269" t="s">
        <v>192</v>
      </c>
      <c r="L44269">
        <v>47</v>
      </c>
      <c r="M44269" t="s">
        <v>60</v>
      </c>
      <c r="N44269" t="s">
        <v>1085</v>
      </c>
      <c r="O44269" t="s">
        <v>231</v>
      </c>
      <c r="P44269">
        <v>4704</v>
      </c>
    </row>
    <row r="44270" spans="1:16" x14ac:dyDescent="0.2">
      <c r="A44270">
        <v>2019</v>
      </c>
      <c r="B44270" t="s">
        <v>777</v>
      </c>
      <c r="C44270" t="s">
        <v>131</v>
      </c>
      <c r="D44270" t="s">
        <v>1</v>
      </c>
      <c r="E44270" t="s">
        <v>61</v>
      </c>
      <c r="F44270" t="s">
        <v>194</v>
      </c>
      <c r="G44270">
        <v>665</v>
      </c>
      <c r="J44270" t="s">
        <v>199</v>
      </c>
      <c r="K44270" t="s">
        <v>192</v>
      </c>
      <c r="L44270">
        <v>47</v>
      </c>
      <c r="M44270" t="s">
        <v>60</v>
      </c>
      <c r="N44270" t="s">
        <v>1085</v>
      </c>
      <c r="O44270" t="s">
        <v>231</v>
      </c>
      <c r="P44270">
        <v>4704</v>
      </c>
    </row>
    <row r="44271" spans="1:16" x14ac:dyDescent="0.2">
      <c r="A44271">
        <v>2019</v>
      </c>
      <c r="B44271" t="s">
        <v>777</v>
      </c>
      <c r="C44271" t="s">
        <v>131</v>
      </c>
      <c r="D44271" t="s">
        <v>1</v>
      </c>
      <c r="E44271" t="s">
        <v>61</v>
      </c>
      <c r="F44271" t="s">
        <v>196</v>
      </c>
      <c r="G44271">
        <v>194</v>
      </c>
      <c r="J44271" t="s">
        <v>201</v>
      </c>
      <c r="K44271" t="s">
        <v>192</v>
      </c>
      <c r="L44271">
        <v>47</v>
      </c>
      <c r="M44271" t="s">
        <v>60</v>
      </c>
      <c r="N44271" t="s">
        <v>1085</v>
      </c>
      <c r="O44271" t="s">
        <v>231</v>
      </c>
      <c r="P44271">
        <v>4704</v>
      </c>
    </row>
    <row r="44272" spans="1:16" x14ac:dyDescent="0.2">
      <c r="A44272">
        <v>2019</v>
      </c>
      <c r="B44272" t="s">
        <v>777</v>
      </c>
      <c r="C44272" t="s">
        <v>131</v>
      </c>
      <c r="D44272" t="s">
        <v>134</v>
      </c>
      <c r="E44272" t="s">
        <v>8</v>
      </c>
      <c r="F44272" t="s">
        <v>194</v>
      </c>
      <c r="G44272">
        <v>2339</v>
      </c>
      <c r="H44272">
        <v>2869</v>
      </c>
      <c r="I44272">
        <v>0.81526664342976651</v>
      </c>
      <c r="J44272" t="s">
        <v>199</v>
      </c>
      <c r="K44272" t="s">
        <v>192</v>
      </c>
      <c r="L44272">
        <v>47</v>
      </c>
      <c r="M44272" t="s">
        <v>60</v>
      </c>
      <c r="N44272" t="s">
        <v>1085</v>
      </c>
      <c r="O44272" t="s">
        <v>231</v>
      </c>
      <c r="P44272">
        <v>4704</v>
      </c>
    </row>
    <row r="44273" spans="1:16" x14ac:dyDescent="0.2">
      <c r="A44273">
        <v>2019</v>
      </c>
      <c r="B44273" t="s">
        <v>777</v>
      </c>
      <c r="C44273" t="s">
        <v>131</v>
      </c>
      <c r="D44273" t="s">
        <v>134</v>
      </c>
      <c r="E44273" t="s">
        <v>8</v>
      </c>
      <c r="F44273" t="s">
        <v>196</v>
      </c>
      <c r="G44273">
        <v>505</v>
      </c>
      <c r="H44273">
        <v>2869</v>
      </c>
      <c r="I44273">
        <v>0.17601951899616591</v>
      </c>
      <c r="J44273" t="s">
        <v>201</v>
      </c>
      <c r="K44273" t="s">
        <v>192</v>
      </c>
      <c r="L44273">
        <v>47</v>
      </c>
      <c r="M44273" t="s">
        <v>60</v>
      </c>
      <c r="N44273" t="s">
        <v>1085</v>
      </c>
      <c r="O44273" t="s">
        <v>231</v>
      </c>
      <c r="P44273">
        <v>4704</v>
      </c>
    </row>
    <row r="44274" spans="1:16" x14ac:dyDescent="0.2">
      <c r="A44274">
        <v>2019</v>
      </c>
      <c r="B44274" t="s">
        <v>777</v>
      </c>
      <c r="C44274" t="s">
        <v>131</v>
      </c>
      <c r="D44274" t="s">
        <v>134</v>
      </c>
      <c r="E44274" t="s">
        <v>8</v>
      </c>
      <c r="F44274" t="s">
        <v>197</v>
      </c>
      <c r="G44274">
        <v>25</v>
      </c>
      <c r="H44274">
        <v>2869</v>
      </c>
      <c r="I44274">
        <v>8.7138375740676201E-3</v>
      </c>
      <c r="J44274" t="s">
        <v>202</v>
      </c>
      <c r="K44274" t="s">
        <v>192</v>
      </c>
      <c r="L44274">
        <v>47</v>
      </c>
      <c r="M44274" t="s">
        <v>60</v>
      </c>
      <c r="N44274" t="s">
        <v>1085</v>
      </c>
      <c r="O44274" t="s">
        <v>231</v>
      </c>
      <c r="P44274">
        <v>4704</v>
      </c>
    </row>
    <row r="44275" spans="1:16" x14ac:dyDescent="0.2">
      <c r="A44275">
        <v>2019</v>
      </c>
      <c r="B44275" t="s">
        <v>777</v>
      </c>
      <c r="C44275" t="s">
        <v>131</v>
      </c>
      <c r="D44275" t="s">
        <v>134</v>
      </c>
      <c r="E44275" t="s">
        <v>8</v>
      </c>
      <c r="F44275" t="s">
        <v>195</v>
      </c>
      <c r="G44275">
        <v>530</v>
      </c>
      <c r="H44275">
        <v>2869</v>
      </c>
      <c r="I44275">
        <v>0.18473335657023354</v>
      </c>
      <c r="J44275" t="s">
        <v>200</v>
      </c>
      <c r="K44275" t="s">
        <v>192</v>
      </c>
      <c r="L44275">
        <v>47</v>
      </c>
      <c r="M44275" t="s">
        <v>60</v>
      </c>
      <c r="N44275" t="s">
        <v>1085</v>
      </c>
      <c r="O44275" t="s">
        <v>231</v>
      </c>
      <c r="P44275">
        <v>4704</v>
      </c>
    </row>
    <row r="44276" spans="1:16" x14ac:dyDescent="0.2">
      <c r="A44276">
        <v>2019</v>
      </c>
      <c r="B44276" t="s">
        <v>777</v>
      </c>
      <c r="C44276" t="s">
        <v>131</v>
      </c>
      <c r="D44276" t="s">
        <v>134</v>
      </c>
      <c r="E44276" t="s">
        <v>9</v>
      </c>
      <c r="F44276" t="s">
        <v>194</v>
      </c>
      <c r="G44276">
        <v>2218</v>
      </c>
      <c r="H44276">
        <v>2889</v>
      </c>
      <c r="I44276">
        <v>0.76773970231914157</v>
      </c>
      <c r="J44276" t="s">
        <v>199</v>
      </c>
      <c r="K44276" t="s">
        <v>192</v>
      </c>
      <c r="L44276">
        <v>47</v>
      </c>
      <c r="M44276" t="s">
        <v>60</v>
      </c>
      <c r="N44276" t="s">
        <v>1085</v>
      </c>
      <c r="O44276" t="s">
        <v>231</v>
      </c>
      <c r="P44276">
        <v>4704</v>
      </c>
    </row>
    <row r="44277" spans="1:16" x14ac:dyDescent="0.2">
      <c r="A44277">
        <v>2019</v>
      </c>
      <c r="B44277" t="s">
        <v>777</v>
      </c>
      <c r="C44277" t="s">
        <v>131</v>
      </c>
      <c r="D44277" t="s">
        <v>134</v>
      </c>
      <c r="E44277" t="s">
        <v>9</v>
      </c>
      <c r="F44277" t="s">
        <v>196</v>
      </c>
      <c r="G44277">
        <v>630</v>
      </c>
      <c r="H44277">
        <v>2889</v>
      </c>
      <c r="I44277">
        <v>0.21806853582554517</v>
      </c>
      <c r="J44277" t="s">
        <v>201</v>
      </c>
      <c r="K44277" t="s">
        <v>192</v>
      </c>
      <c r="L44277">
        <v>47</v>
      </c>
      <c r="M44277" t="s">
        <v>60</v>
      </c>
      <c r="N44277" t="s">
        <v>1085</v>
      </c>
      <c r="O44277" t="s">
        <v>231</v>
      </c>
      <c r="P44277">
        <v>4704</v>
      </c>
    </row>
    <row r="44278" spans="1:16" x14ac:dyDescent="0.2">
      <c r="A44278">
        <v>2019</v>
      </c>
      <c r="B44278" t="s">
        <v>777</v>
      </c>
      <c r="C44278" t="s">
        <v>131</v>
      </c>
      <c r="D44278" t="s">
        <v>134</v>
      </c>
      <c r="E44278" t="s">
        <v>9</v>
      </c>
      <c r="F44278" t="s">
        <v>197</v>
      </c>
      <c r="G44278">
        <v>41</v>
      </c>
      <c r="H44278">
        <v>2889</v>
      </c>
      <c r="I44278">
        <v>1.4191761855313257E-2</v>
      </c>
      <c r="J44278" t="s">
        <v>202</v>
      </c>
      <c r="K44278" t="s">
        <v>192</v>
      </c>
      <c r="L44278">
        <v>47</v>
      </c>
      <c r="M44278" t="s">
        <v>60</v>
      </c>
      <c r="N44278" t="s">
        <v>1085</v>
      </c>
      <c r="O44278" t="s">
        <v>231</v>
      </c>
      <c r="P44278">
        <v>4704</v>
      </c>
    </row>
    <row r="44279" spans="1:16" x14ac:dyDescent="0.2">
      <c r="A44279">
        <v>2019</v>
      </c>
      <c r="B44279" t="s">
        <v>777</v>
      </c>
      <c r="C44279" t="s">
        <v>131</v>
      </c>
      <c r="D44279" t="s">
        <v>134</v>
      </c>
      <c r="E44279" t="s">
        <v>9</v>
      </c>
      <c r="F44279" t="s">
        <v>195</v>
      </c>
      <c r="G44279">
        <v>671</v>
      </c>
      <c r="H44279">
        <v>2889</v>
      </c>
      <c r="I44279">
        <v>0.23226029768085843</v>
      </c>
      <c r="J44279" t="s">
        <v>200</v>
      </c>
      <c r="K44279" t="s">
        <v>192</v>
      </c>
      <c r="L44279">
        <v>47</v>
      </c>
      <c r="M44279" t="s">
        <v>60</v>
      </c>
      <c r="N44279" t="s">
        <v>1085</v>
      </c>
      <c r="O44279" t="s">
        <v>231</v>
      </c>
      <c r="P44279">
        <v>4704</v>
      </c>
    </row>
    <row r="44280" spans="1:16" x14ac:dyDescent="0.2">
      <c r="A44280">
        <v>2019</v>
      </c>
      <c r="B44280" t="s">
        <v>777</v>
      </c>
      <c r="C44280" t="s">
        <v>131</v>
      </c>
      <c r="D44280" t="s">
        <v>134</v>
      </c>
      <c r="E44280" t="s">
        <v>61</v>
      </c>
      <c r="F44280" t="s">
        <v>194</v>
      </c>
      <c r="G44280">
        <v>4557</v>
      </c>
      <c r="H44280">
        <v>5758</v>
      </c>
      <c r="I44280">
        <v>0.79142063216394587</v>
      </c>
      <c r="J44280" t="s">
        <v>199</v>
      </c>
      <c r="K44280" t="s">
        <v>192</v>
      </c>
      <c r="L44280">
        <v>47</v>
      </c>
      <c r="M44280" t="s">
        <v>60</v>
      </c>
      <c r="N44280" t="s">
        <v>1085</v>
      </c>
      <c r="O44280" t="s">
        <v>231</v>
      </c>
      <c r="P44280">
        <v>4704</v>
      </c>
    </row>
    <row r="44281" spans="1:16" x14ac:dyDescent="0.2">
      <c r="A44281">
        <v>2019</v>
      </c>
      <c r="B44281" t="s">
        <v>777</v>
      </c>
      <c r="C44281" t="s">
        <v>131</v>
      </c>
      <c r="D44281" t="s">
        <v>134</v>
      </c>
      <c r="E44281" t="s">
        <v>61</v>
      </c>
      <c r="F44281" t="s">
        <v>196</v>
      </c>
      <c r="G44281">
        <v>1135</v>
      </c>
      <c r="H44281">
        <v>5758</v>
      </c>
      <c r="I44281">
        <v>0.19711705453282391</v>
      </c>
      <c r="J44281" t="s">
        <v>201</v>
      </c>
      <c r="K44281" t="s">
        <v>192</v>
      </c>
      <c r="L44281">
        <v>47</v>
      </c>
      <c r="M44281" t="s">
        <v>60</v>
      </c>
      <c r="N44281" t="s">
        <v>1085</v>
      </c>
      <c r="O44281" t="s">
        <v>231</v>
      </c>
      <c r="P44281">
        <v>4704</v>
      </c>
    </row>
    <row r="44282" spans="1:16" x14ac:dyDescent="0.2">
      <c r="A44282">
        <v>2019</v>
      </c>
      <c r="B44282" t="s">
        <v>777</v>
      </c>
      <c r="C44282" t="s">
        <v>131</v>
      </c>
      <c r="D44282" t="s">
        <v>134</v>
      </c>
      <c r="E44282" t="s">
        <v>61</v>
      </c>
      <c r="F44282" t="s">
        <v>197</v>
      </c>
      <c r="G44282">
        <v>66</v>
      </c>
      <c r="H44282">
        <v>5758</v>
      </c>
      <c r="I44282">
        <v>1.1462313303230288E-2</v>
      </c>
      <c r="J44282" t="s">
        <v>202</v>
      </c>
      <c r="K44282" t="s">
        <v>192</v>
      </c>
      <c r="L44282">
        <v>47</v>
      </c>
      <c r="M44282" t="s">
        <v>60</v>
      </c>
      <c r="N44282" t="s">
        <v>1085</v>
      </c>
      <c r="O44282" t="s">
        <v>231</v>
      </c>
      <c r="P44282">
        <v>4704</v>
      </c>
    </row>
    <row r="44283" spans="1:16" x14ac:dyDescent="0.2">
      <c r="A44283">
        <v>2019</v>
      </c>
      <c r="B44283" t="s">
        <v>777</v>
      </c>
      <c r="C44283" t="s">
        <v>131</v>
      </c>
      <c r="D44283" t="s">
        <v>134</v>
      </c>
      <c r="E44283" t="s">
        <v>61</v>
      </c>
      <c r="F44283" t="s">
        <v>195</v>
      </c>
      <c r="G44283">
        <v>1201</v>
      </c>
      <c r="H44283">
        <v>5758</v>
      </c>
      <c r="I44283">
        <v>0.20857936783605419</v>
      </c>
      <c r="J44283" t="s">
        <v>200</v>
      </c>
      <c r="K44283" t="s">
        <v>192</v>
      </c>
      <c r="L44283">
        <v>47</v>
      </c>
      <c r="M44283" t="s">
        <v>60</v>
      </c>
      <c r="N44283" t="s">
        <v>1085</v>
      </c>
      <c r="O44283" t="s">
        <v>231</v>
      </c>
      <c r="P44283">
        <v>4704</v>
      </c>
    </row>
    <row r="44284" spans="1:16" x14ac:dyDescent="0.2">
      <c r="A44284">
        <v>2019</v>
      </c>
      <c r="B44284" t="s">
        <v>622</v>
      </c>
      <c r="C44284" t="s">
        <v>131</v>
      </c>
      <c r="D44284" t="s">
        <v>7</v>
      </c>
      <c r="E44284" t="s">
        <v>8</v>
      </c>
      <c r="F44284" t="s">
        <v>194</v>
      </c>
      <c r="G44284">
        <v>395</v>
      </c>
      <c r="J44284" t="s">
        <v>199</v>
      </c>
      <c r="K44284" t="s">
        <v>192</v>
      </c>
      <c r="L44284">
        <v>47</v>
      </c>
      <c r="M44284" t="s">
        <v>60</v>
      </c>
      <c r="N44284" t="s">
        <v>886</v>
      </c>
      <c r="O44284" t="s">
        <v>230</v>
      </c>
      <c r="P44284">
        <v>4705</v>
      </c>
    </row>
    <row r="44285" spans="1:16" x14ac:dyDescent="0.2">
      <c r="A44285">
        <v>2019</v>
      </c>
      <c r="B44285" t="s">
        <v>622</v>
      </c>
      <c r="C44285" t="s">
        <v>131</v>
      </c>
      <c r="D44285" t="s">
        <v>7</v>
      </c>
      <c r="E44285" t="s">
        <v>8</v>
      </c>
      <c r="F44285" t="s">
        <v>196</v>
      </c>
      <c r="G44285">
        <v>62</v>
      </c>
      <c r="J44285" t="s">
        <v>201</v>
      </c>
      <c r="K44285" t="s">
        <v>192</v>
      </c>
      <c r="L44285">
        <v>47</v>
      </c>
      <c r="M44285" t="s">
        <v>60</v>
      </c>
      <c r="N44285" t="s">
        <v>886</v>
      </c>
      <c r="O44285" t="s">
        <v>230</v>
      </c>
      <c r="P44285">
        <v>4705</v>
      </c>
    </row>
    <row r="44286" spans="1:16" x14ac:dyDescent="0.2">
      <c r="A44286">
        <v>2019</v>
      </c>
      <c r="B44286" t="s">
        <v>622</v>
      </c>
      <c r="C44286" t="s">
        <v>131</v>
      </c>
      <c r="D44286" t="s">
        <v>7</v>
      </c>
      <c r="E44286" t="s">
        <v>9</v>
      </c>
      <c r="F44286" t="s">
        <v>194</v>
      </c>
      <c r="G44286">
        <v>437</v>
      </c>
      <c r="J44286" t="s">
        <v>199</v>
      </c>
      <c r="K44286" t="s">
        <v>192</v>
      </c>
      <c r="L44286">
        <v>47</v>
      </c>
      <c r="M44286" t="s">
        <v>60</v>
      </c>
      <c r="N44286" t="s">
        <v>886</v>
      </c>
      <c r="O44286" t="s">
        <v>230</v>
      </c>
      <c r="P44286">
        <v>4705</v>
      </c>
    </row>
    <row r="44287" spans="1:16" x14ac:dyDescent="0.2">
      <c r="A44287">
        <v>2019</v>
      </c>
      <c r="B44287" t="s">
        <v>622</v>
      </c>
      <c r="C44287" t="s">
        <v>131</v>
      </c>
      <c r="D44287" t="s">
        <v>7</v>
      </c>
      <c r="E44287" t="s">
        <v>9</v>
      </c>
      <c r="F44287" t="s">
        <v>196</v>
      </c>
      <c r="G44287">
        <v>90</v>
      </c>
      <c r="J44287" t="s">
        <v>201</v>
      </c>
      <c r="K44287" t="s">
        <v>192</v>
      </c>
      <c r="L44287">
        <v>47</v>
      </c>
      <c r="M44287" t="s">
        <v>60</v>
      </c>
      <c r="N44287" t="s">
        <v>886</v>
      </c>
      <c r="O44287" t="s">
        <v>230</v>
      </c>
      <c r="P44287">
        <v>4705</v>
      </c>
    </row>
    <row r="44288" spans="1:16" x14ac:dyDescent="0.2">
      <c r="A44288">
        <v>2019</v>
      </c>
      <c r="B44288" t="s">
        <v>622</v>
      </c>
      <c r="C44288" t="s">
        <v>131</v>
      </c>
      <c r="D44288" t="s">
        <v>7</v>
      </c>
      <c r="E44288" t="s">
        <v>61</v>
      </c>
      <c r="F44288" t="s">
        <v>194</v>
      </c>
      <c r="G44288">
        <v>832</v>
      </c>
      <c r="J44288" t="s">
        <v>199</v>
      </c>
      <c r="K44288" t="s">
        <v>192</v>
      </c>
      <c r="L44288">
        <v>47</v>
      </c>
      <c r="M44288" t="s">
        <v>60</v>
      </c>
      <c r="N44288" t="s">
        <v>886</v>
      </c>
      <c r="O44288" t="s">
        <v>230</v>
      </c>
      <c r="P44288">
        <v>4705</v>
      </c>
    </row>
    <row r="44289" spans="1:16" x14ac:dyDescent="0.2">
      <c r="A44289">
        <v>2019</v>
      </c>
      <c r="B44289" t="s">
        <v>622</v>
      </c>
      <c r="C44289" t="s">
        <v>131</v>
      </c>
      <c r="D44289" t="s">
        <v>7</v>
      </c>
      <c r="E44289" t="s">
        <v>61</v>
      </c>
      <c r="F44289" t="s">
        <v>196</v>
      </c>
      <c r="G44289">
        <v>152</v>
      </c>
      <c r="J44289" t="s">
        <v>201</v>
      </c>
      <c r="K44289" t="s">
        <v>192</v>
      </c>
      <c r="L44289">
        <v>47</v>
      </c>
      <c r="M44289" t="s">
        <v>60</v>
      </c>
      <c r="N44289" t="s">
        <v>886</v>
      </c>
      <c r="O44289" t="s">
        <v>230</v>
      </c>
      <c r="P44289">
        <v>4705</v>
      </c>
    </row>
    <row r="44290" spans="1:16" x14ac:dyDescent="0.2">
      <c r="A44290">
        <v>2019</v>
      </c>
      <c r="B44290" t="s">
        <v>622</v>
      </c>
      <c r="C44290" t="s">
        <v>131</v>
      </c>
      <c r="D44290" t="s">
        <v>6</v>
      </c>
      <c r="E44290" t="s">
        <v>8</v>
      </c>
      <c r="F44290" t="s">
        <v>194</v>
      </c>
      <c r="G44290">
        <v>362</v>
      </c>
      <c r="J44290" t="s">
        <v>199</v>
      </c>
      <c r="K44290" t="s">
        <v>192</v>
      </c>
      <c r="L44290">
        <v>47</v>
      </c>
      <c r="M44290" t="s">
        <v>60</v>
      </c>
      <c r="N44290" t="s">
        <v>886</v>
      </c>
      <c r="O44290" t="s">
        <v>230</v>
      </c>
      <c r="P44290">
        <v>4705</v>
      </c>
    </row>
    <row r="44291" spans="1:16" x14ac:dyDescent="0.2">
      <c r="A44291">
        <v>2019</v>
      </c>
      <c r="B44291" t="s">
        <v>622</v>
      </c>
      <c r="C44291" t="s">
        <v>131</v>
      </c>
      <c r="D44291" t="s">
        <v>6</v>
      </c>
      <c r="E44291" t="s">
        <v>8</v>
      </c>
      <c r="F44291" t="s">
        <v>196</v>
      </c>
      <c r="G44291">
        <v>55</v>
      </c>
      <c r="J44291" t="s">
        <v>201</v>
      </c>
      <c r="K44291" t="s">
        <v>192</v>
      </c>
      <c r="L44291">
        <v>47</v>
      </c>
      <c r="M44291" t="s">
        <v>60</v>
      </c>
      <c r="N44291" t="s">
        <v>886</v>
      </c>
      <c r="O44291" t="s">
        <v>230</v>
      </c>
      <c r="P44291">
        <v>4705</v>
      </c>
    </row>
    <row r="44292" spans="1:16" x14ac:dyDescent="0.2">
      <c r="A44292">
        <v>2019</v>
      </c>
      <c r="B44292" t="s">
        <v>622</v>
      </c>
      <c r="C44292" t="s">
        <v>131</v>
      </c>
      <c r="D44292" t="s">
        <v>6</v>
      </c>
      <c r="E44292" t="s">
        <v>9</v>
      </c>
      <c r="F44292" t="s">
        <v>194</v>
      </c>
      <c r="G44292">
        <v>396</v>
      </c>
      <c r="J44292" t="s">
        <v>199</v>
      </c>
      <c r="K44292" t="s">
        <v>192</v>
      </c>
      <c r="L44292">
        <v>47</v>
      </c>
      <c r="M44292" t="s">
        <v>60</v>
      </c>
      <c r="N44292" t="s">
        <v>886</v>
      </c>
      <c r="O44292" t="s">
        <v>230</v>
      </c>
      <c r="P44292">
        <v>4705</v>
      </c>
    </row>
    <row r="44293" spans="1:16" x14ac:dyDescent="0.2">
      <c r="A44293">
        <v>2019</v>
      </c>
      <c r="B44293" t="s">
        <v>622</v>
      </c>
      <c r="C44293" t="s">
        <v>131</v>
      </c>
      <c r="D44293" t="s">
        <v>6</v>
      </c>
      <c r="E44293" t="s">
        <v>9</v>
      </c>
      <c r="F44293" t="s">
        <v>196</v>
      </c>
      <c r="G44293">
        <v>96</v>
      </c>
      <c r="J44293" t="s">
        <v>201</v>
      </c>
      <c r="K44293" t="s">
        <v>192</v>
      </c>
      <c r="L44293">
        <v>47</v>
      </c>
      <c r="M44293" t="s">
        <v>60</v>
      </c>
      <c r="N44293" t="s">
        <v>886</v>
      </c>
      <c r="O44293" t="s">
        <v>230</v>
      </c>
      <c r="P44293">
        <v>4705</v>
      </c>
    </row>
    <row r="44294" spans="1:16" x14ac:dyDescent="0.2">
      <c r="A44294">
        <v>2019</v>
      </c>
      <c r="B44294" t="s">
        <v>622</v>
      </c>
      <c r="C44294" t="s">
        <v>131</v>
      </c>
      <c r="D44294" t="s">
        <v>6</v>
      </c>
      <c r="E44294" t="s">
        <v>61</v>
      </c>
      <c r="F44294" t="s">
        <v>194</v>
      </c>
      <c r="G44294">
        <v>758</v>
      </c>
      <c r="J44294" t="s">
        <v>199</v>
      </c>
      <c r="K44294" t="s">
        <v>192</v>
      </c>
      <c r="L44294">
        <v>47</v>
      </c>
      <c r="M44294" t="s">
        <v>60</v>
      </c>
      <c r="N44294" t="s">
        <v>886</v>
      </c>
      <c r="O44294" t="s">
        <v>230</v>
      </c>
      <c r="P44294">
        <v>4705</v>
      </c>
    </row>
    <row r="44295" spans="1:16" x14ac:dyDescent="0.2">
      <c r="A44295">
        <v>2019</v>
      </c>
      <c r="B44295" t="s">
        <v>622</v>
      </c>
      <c r="C44295" t="s">
        <v>131</v>
      </c>
      <c r="D44295" t="s">
        <v>6</v>
      </c>
      <c r="E44295" t="s">
        <v>61</v>
      </c>
      <c r="F44295" t="s">
        <v>196</v>
      </c>
      <c r="G44295">
        <v>151</v>
      </c>
      <c r="J44295" t="s">
        <v>201</v>
      </c>
      <c r="K44295" t="s">
        <v>192</v>
      </c>
      <c r="L44295">
        <v>47</v>
      </c>
      <c r="M44295" t="s">
        <v>60</v>
      </c>
      <c r="N44295" t="s">
        <v>886</v>
      </c>
      <c r="O44295" t="s">
        <v>230</v>
      </c>
      <c r="P44295">
        <v>4705</v>
      </c>
    </row>
    <row r="44296" spans="1:16" x14ac:dyDescent="0.2">
      <c r="A44296">
        <v>2019</v>
      </c>
      <c r="B44296" t="s">
        <v>622</v>
      </c>
      <c r="C44296" t="s">
        <v>131</v>
      </c>
      <c r="D44296" t="s">
        <v>5</v>
      </c>
      <c r="E44296" t="s">
        <v>8</v>
      </c>
      <c r="F44296" t="s">
        <v>194</v>
      </c>
      <c r="G44296">
        <v>280</v>
      </c>
      <c r="J44296" t="s">
        <v>199</v>
      </c>
      <c r="K44296" t="s">
        <v>192</v>
      </c>
      <c r="L44296">
        <v>47</v>
      </c>
      <c r="M44296" t="s">
        <v>60</v>
      </c>
      <c r="N44296" t="s">
        <v>886</v>
      </c>
      <c r="O44296" t="s">
        <v>230</v>
      </c>
      <c r="P44296">
        <v>4705</v>
      </c>
    </row>
    <row r="44297" spans="1:16" x14ac:dyDescent="0.2">
      <c r="A44297">
        <v>2019</v>
      </c>
      <c r="B44297" t="s">
        <v>622</v>
      </c>
      <c r="C44297" t="s">
        <v>131</v>
      </c>
      <c r="D44297" t="s">
        <v>5</v>
      </c>
      <c r="E44297" t="s">
        <v>8</v>
      </c>
      <c r="F44297" t="s">
        <v>196</v>
      </c>
      <c r="G44297">
        <v>60</v>
      </c>
      <c r="J44297" t="s">
        <v>201</v>
      </c>
      <c r="K44297" t="s">
        <v>192</v>
      </c>
      <c r="L44297">
        <v>47</v>
      </c>
      <c r="M44297" t="s">
        <v>60</v>
      </c>
      <c r="N44297" t="s">
        <v>886</v>
      </c>
      <c r="O44297" t="s">
        <v>230</v>
      </c>
      <c r="P44297">
        <v>4705</v>
      </c>
    </row>
    <row r="44298" spans="1:16" x14ac:dyDescent="0.2">
      <c r="A44298">
        <v>2019</v>
      </c>
      <c r="B44298" t="s">
        <v>622</v>
      </c>
      <c r="C44298" t="s">
        <v>131</v>
      </c>
      <c r="D44298" t="s">
        <v>5</v>
      </c>
      <c r="E44298" t="s">
        <v>9</v>
      </c>
      <c r="F44298" t="s">
        <v>194</v>
      </c>
      <c r="G44298">
        <v>326</v>
      </c>
      <c r="J44298" t="s">
        <v>199</v>
      </c>
      <c r="K44298" t="s">
        <v>192</v>
      </c>
      <c r="L44298">
        <v>47</v>
      </c>
      <c r="M44298" t="s">
        <v>60</v>
      </c>
      <c r="N44298" t="s">
        <v>886</v>
      </c>
      <c r="O44298" t="s">
        <v>230</v>
      </c>
      <c r="P44298">
        <v>4705</v>
      </c>
    </row>
    <row r="44299" spans="1:16" x14ac:dyDescent="0.2">
      <c r="A44299">
        <v>2019</v>
      </c>
      <c r="B44299" t="s">
        <v>622</v>
      </c>
      <c r="C44299" t="s">
        <v>131</v>
      </c>
      <c r="D44299" t="s">
        <v>5</v>
      </c>
      <c r="E44299" t="s">
        <v>9</v>
      </c>
      <c r="F44299" t="s">
        <v>196</v>
      </c>
      <c r="G44299">
        <v>74</v>
      </c>
      <c r="J44299" t="s">
        <v>201</v>
      </c>
      <c r="K44299" t="s">
        <v>192</v>
      </c>
      <c r="L44299">
        <v>47</v>
      </c>
      <c r="M44299" t="s">
        <v>60</v>
      </c>
      <c r="N44299" t="s">
        <v>886</v>
      </c>
      <c r="O44299" t="s">
        <v>230</v>
      </c>
      <c r="P44299">
        <v>4705</v>
      </c>
    </row>
    <row r="44300" spans="1:16" x14ac:dyDescent="0.2">
      <c r="A44300">
        <v>2019</v>
      </c>
      <c r="B44300" t="s">
        <v>622</v>
      </c>
      <c r="C44300" t="s">
        <v>131</v>
      </c>
      <c r="D44300" t="s">
        <v>5</v>
      </c>
      <c r="E44300" t="s">
        <v>61</v>
      </c>
      <c r="F44300" t="s">
        <v>194</v>
      </c>
      <c r="G44300">
        <v>606</v>
      </c>
      <c r="J44300" t="s">
        <v>199</v>
      </c>
      <c r="K44300" t="s">
        <v>192</v>
      </c>
      <c r="L44300">
        <v>47</v>
      </c>
      <c r="M44300" t="s">
        <v>60</v>
      </c>
      <c r="N44300" t="s">
        <v>886</v>
      </c>
      <c r="O44300" t="s">
        <v>230</v>
      </c>
      <c r="P44300">
        <v>4705</v>
      </c>
    </row>
    <row r="44301" spans="1:16" x14ac:dyDescent="0.2">
      <c r="A44301">
        <v>2019</v>
      </c>
      <c r="B44301" t="s">
        <v>622</v>
      </c>
      <c r="C44301" t="s">
        <v>131</v>
      </c>
      <c r="D44301" t="s">
        <v>5</v>
      </c>
      <c r="E44301" t="s">
        <v>61</v>
      </c>
      <c r="F44301" t="s">
        <v>196</v>
      </c>
      <c r="G44301">
        <v>134</v>
      </c>
      <c r="J44301" t="s">
        <v>201</v>
      </c>
      <c r="K44301" t="s">
        <v>192</v>
      </c>
      <c r="L44301">
        <v>47</v>
      </c>
      <c r="M44301" t="s">
        <v>60</v>
      </c>
      <c r="N44301" t="s">
        <v>886</v>
      </c>
      <c r="O44301" t="s">
        <v>230</v>
      </c>
      <c r="P44301">
        <v>4705</v>
      </c>
    </row>
    <row r="44302" spans="1:16" x14ac:dyDescent="0.2">
      <c r="A44302">
        <v>2019</v>
      </c>
      <c r="B44302" t="s">
        <v>622</v>
      </c>
      <c r="C44302" t="s">
        <v>131</v>
      </c>
      <c r="D44302" t="s">
        <v>4</v>
      </c>
      <c r="E44302" t="s">
        <v>8</v>
      </c>
      <c r="F44302" t="s">
        <v>194</v>
      </c>
      <c r="G44302">
        <v>290</v>
      </c>
      <c r="J44302" t="s">
        <v>199</v>
      </c>
      <c r="K44302" t="s">
        <v>192</v>
      </c>
      <c r="L44302">
        <v>47</v>
      </c>
      <c r="M44302" t="s">
        <v>60</v>
      </c>
      <c r="N44302" t="s">
        <v>886</v>
      </c>
      <c r="O44302" t="s">
        <v>230</v>
      </c>
      <c r="P44302">
        <v>4705</v>
      </c>
    </row>
    <row r="44303" spans="1:16" x14ac:dyDescent="0.2">
      <c r="A44303">
        <v>2019</v>
      </c>
      <c r="B44303" t="s">
        <v>622</v>
      </c>
      <c r="C44303" t="s">
        <v>131</v>
      </c>
      <c r="D44303" t="s">
        <v>4</v>
      </c>
      <c r="E44303" t="s">
        <v>8</v>
      </c>
      <c r="F44303" t="s">
        <v>196</v>
      </c>
      <c r="G44303">
        <v>77</v>
      </c>
      <c r="J44303" t="s">
        <v>201</v>
      </c>
      <c r="K44303" t="s">
        <v>192</v>
      </c>
      <c r="L44303">
        <v>47</v>
      </c>
      <c r="M44303" t="s">
        <v>60</v>
      </c>
      <c r="N44303" t="s">
        <v>886</v>
      </c>
      <c r="O44303" t="s">
        <v>230</v>
      </c>
      <c r="P44303">
        <v>4705</v>
      </c>
    </row>
    <row r="44304" spans="1:16" x14ac:dyDescent="0.2">
      <c r="A44304">
        <v>2019</v>
      </c>
      <c r="B44304" t="s">
        <v>622</v>
      </c>
      <c r="C44304" t="s">
        <v>131</v>
      </c>
      <c r="D44304" t="s">
        <v>4</v>
      </c>
      <c r="E44304" t="s">
        <v>9</v>
      </c>
      <c r="F44304" t="s">
        <v>194</v>
      </c>
      <c r="G44304">
        <v>296</v>
      </c>
      <c r="J44304" t="s">
        <v>199</v>
      </c>
      <c r="K44304" t="s">
        <v>192</v>
      </c>
      <c r="L44304">
        <v>47</v>
      </c>
      <c r="M44304" t="s">
        <v>60</v>
      </c>
      <c r="N44304" t="s">
        <v>886</v>
      </c>
      <c r="O44304" t="s">
        <v>230</v>
      </c>
      <c r="P44304">
        <v>4705</v>
      </c>
    </row>
    <row r="44305" spans="1:16" x14ac:dyDescent="0.2">
      <c r="A44305">
        <v>2019</v>
      </c>
      <c r="B44305" t="s">
        <v>622</v>
      </c>
      <c r="C44305" t="s">
        <v>131</v>
      </c>
      <c r="D44305" t="s">
        <v>4</v>
      </c>
      <c r="E44305" t="s">
        <v>9</v>
      </c>
      <c r="F44305" t="s">
        <v>196</v>
      </c>
      <c r="G44305">
        <v>91</v>
      </c>
      <c r="J44305" t="s">
        <v>201</v>
      </c>
      <c r="K44305" t="s">
        <v>192</v>
      </c>
      <c r="L44305">
        <v>47</v>
      </c>
      <c r="M44305" t="s">
        <v>60</v>
      </c>
      <c r="N44305" t="s">
        <v>886</v>
      </c>
      <c r="O44305" t="s">
        <v>230</v>
      </c>
      <c r="P44305">
        <v>4705</v>
      </c>
    </row>
    <row r="44306" spans="1:16" x14ac:dyDescent="0.2">
      <c r="A44306">
        <v>2019</v>
      </c>
      <c r="B44306" t="s">
        <v>622</v>
      </c>
      <c r="C44306" t="s">
        <v>131</v>
      </c>
      <c r="D44306" t="s">
        <v>4</v>
      </c>
      <c r="E44306" t="s">
        <v>61</v>
      </c>
      <c r="F44306" t="s">
        <v>194</v>
      </c>
      <c r="G44306">
        <v>586</v>
      </c>
      <c r="J44306" t="s">
        <v>199</v>
      </c>
      <c r="K44306" t="s">
        <v>192</v>
      </c>
      <c r="L44306">
        <v>47</v>
      </c>
      <c r="M44306" t="s">
        <v>60</v>
      </c>
      <c r="N44306" t="s">
        <v>886</v>
      </c>
      <c r="O44306" t="s">
        <v>230</v>
      </c>
      <c r="P44306">
        <v>4705</v>
      </c>
    </row>
    <row r="44307" spans="1:16" x14ac:dyDescent="0.2">
      <c r="A44307">
        <v>2019</v>
      </c>
      <c r="B44307" t="s">
        <v>622</v>
      </c>
      <c r="C44307" t="s">
        <v>131</v>
      </c>
      <c r="D44307" t="s">
        <v>4</v>
      </c>
      <c r="E44307" t="s">
        <v>61</v>
      </c>
      <c r="F44307" t="s">
        <v>196</v>
      </c>
      <c r="G44307">
        <v>168</v>
      </c>
      <c r="J44307" t="s">
        <v>201</v>
      </c>
      <c r="K44307" t="s">
        <v>192</v>
      </c>
      <c r="L44307">
        <v>47</v>
      </c>
      <c r="M44307" t="s">
        <v>60</v>
      </c>
      <c r="N44307" t="s">
        <v>886</v>
      </c>
      <c r="O44307" t="s">
        <v>230</v>
      </c>
      <c r="P44307">
        <v>4705</v>
      </c>
    </row>
    <row r="44308" spans="1:16" x14ac:dyDescent="0.2">
      <c r="A44308">
        <v>2019</v>
      </c>
      <c r="B44308" t="s">
        <v>622</v>
      </c>
      <c r="C44308" t="s">
        <v>131</v>
      </c>
      <c r="D44308" t="s">
        <v>3</v>
      </c>
      <c r="E44308" t="s">
        <v>8</v>
      </c>
      <c r="F44308" t="s">
        <v>194</v>
      </c>
      <c r="G44308">
        <v>293</v>
      </c>
      <c r="J44308" t="s">
        <v>199</v>
      </c>
      <c r="K44308" t="s">
        <v>192</v>
      </c>
      <c r="L44308">
        <v>47</v>
      </c>
      <c r="M44308" t="s">
        <v>60</v>
      </c>
      <c r="N44308" t="s">
        <v>886</v>
      </c>
      <c r="O44308" t="s">
        <v>230</v>
      </c>
      <c r="P44308">
        <v>4705</v>
      </c>
    </row>
    <row r="44309" spans="1:16" x14ac:dyDescent="0.2">
      <c r="A44309">
        <v>2019</v>
      </c>
      <c r="B44309" t="s">
        <v>622</v>
      </c>
      <c r="C44309" t="s">
        <v>131</v>
      </c>
      <c r="D44309" t="s">
        <v>3</v>
      </c>
      <c r="E44309" t="s">
        <v>8</v>
      </c>
      <c r="F44309" t="s">
        <v>196</v>
      </c>
      <c r="G44309">
        <v>94</v>
      </c>
      <c r="J44309" t="s">
        <v>201</v>
      </c>
      <c r="K44309" t="s">
        <v>192</v>
      </c>
      <c r="L44309">
        <v>47</v>
      </c>
      <c r="M44309" t="s">
        <v>60</v>
      </c>
      <c r="N44309" t="s">
        <v>886</v>
      </c>
      <c r="O44309" t="s">
        <v>230</v>
      </c>
      <c r="P44309">
        <v>4705</v>
      </c>
    </row>
    <row r="44310" spans="1:16" x14ac:dyDescent="0.2">
      <c r="A44310">
        <v>2019</v>
      </c>
      <c r="B44310" t="s">
        <v>622</v>
      </c>
      <c r="C44310" t="s">
        <v>131</v>
      </c>
      <c r="D44310" t="s">
        <v>3</v>
      </c>
      <c r="E44310" t="s">
        <v>9</v>
      </c>
      <c r="F44310" t="s">
        <v>194</v>
      </c>
      <c r="G44310">
        <v>274</v>
      </c>
      <c r="J44310" t="s">
        <v>199</v>
      </c>
      <c r="K44310" t="s">
        <v>192</v>
      </c>
      <c r="L44310">
        <v>47</v>
      </c>
      <c r="M44310" t="s">
        <v>60</v>
      </c>
      <c r="N44310" t="s">
        <v>886</v>
      </c>
      <c r="O44310" t="s">
        <v>230</v>
      </c>
      <c r="P44310">
        <v>4705</v>
      </c>
    </row>
    <row r="44311" spans="1:16" x14ac:dyDescent="0.2">
      <c r="A44311">
        <v>2019</v>
      </c>
      <c r="B44311" t="s">
        <v>622</v>
      </c>
      <c r="C44311" t="s">
        <v>131</v>
      </c>
      <c r="D44311" t="s">
        <v>3</v>
      </c>
      <c r="E44311" t="s">
        <v>9</v>
      </c>
      <c r="F44311" t="s">
        <v>196</v>
      </c>
      <c r="G44311">
        <v>98</v>
      </c>
      <c r="J44311" t="s">
        <v>201</v>
      </c>
      <c r="K44311" t="s">
        <v>192</v>
      </c>
      <c r="L44311">
        <v>47</v>
      </c>
      <c r="M44311" t="s">
        <v>60</v>
      </c>
      <c r="N44311" t="s">
        <v>886</v>
      </c>
      <c r="O44311" t="s">
        <v>230</v>
      </c>
      <c r="P44311">
        <v>4705</v>
      </c>
    </row>
    <row r="44312" spans="1:16" x14ac:dyDescent="0.2">
      <c r="A44312">
        <v>2019</v>
      </c>
      <c r="B44312" t="s">
        <v>622</v>
      </c>
      <c r="C44312" t="s">
        <v>131</v>
      </c>
      <c r="D44312" t="s">
        <v>3</v>
      </c>
      <c r="E44312" t="s">
        <v>61</v>
      </c>
      <c r="F44312" t="s">
        <v>194</v>
      </c>
      <c r="G44312">
        <v>567</v>
      </c>
      <c r="J44312" t="s">
        <v>199</v>
      </c>
      <c r="K44312" t="s">
        <v>192</v>
      </c>
      <c r="L44312">
        <v>47</v>
      </c>
      <c r="M44312" t="s">
        <v>60</v>
      </c>
      <c r="N44312" t="s">
        <v>886</v>
      </c>
      <c r="O44312" t="s">
        <v>230</v>
      </c>
      <c r="P44312">
        <v>4705</v>
      </c>
    </row>
    <row r="44313" spans="1:16" x14ac:dyDescent="0.2">
      <c r="A44313">
        <v>2019</v>
      </c>
      <c r="B44313" t="s">
        <v>622</v>
      </c>
      <c r="C44313" t="s">
        <v>131</v>
      </c>
      <c r="D44313" t="s">
        <v>3</v>
      </c>
      <c r="E44313" t="s">
        <v>61</v>
      </c>
      <c r="F44313" t="s">
        <v>196</v>
      </c>
      <c r="G44313">
        <v>192</v>
      </c>
      <c r="J44313" t="s">
        <v>201</v>
      </c>
      <c r="K44313" t="s">
        <v>192</v>
      </c>
      <c r="L44313">
        <v>47</v>
      </c>
      <c r="M44313" t="s">
        <v>60</v>
      </c>
      <c r="N44313" t="s">
        <v>886</v>
      </c>
      <c r="O44313" t="s">
        <v>230</v>
      </c>
      <c r="P44313">
        <v>4705</v>
      </c>
    </row>
    <row r="44314" spans="1:16" x14ac:dyDescent="0.2">
      <c r="A44314">
        <v>2019</v>
      </c>
      <c r="B44314" t="s">
        <v>622</v>
      </c>
      <c r="C44314" t="s">
        <v>131</v>
      </c>
      <c r="D44314" t="s">
        <v>2</v>
      </c>
      <c r="E44314" t="s">
        <v>8</v>
      </c>
      <c r="F44314" t="s">
        <v>194</v>
      </c>
      <c r="G44314">
        <v>329</v>
      </c>
      <c r="J44314" t="s">
        <v>199</v>
      </c>
      <c r="K44314" t="s">
        <v>192</v>
      </c>
      <c r="L44314">
        <v>47</v>
      </c>
      <c r="M44314" t="s">
        <v>60</v>
      </c>
      <c r="N44314" t="s">
        <v>886</v>
      </c>
      <c r="O44314" t="s">
        <v>230</v>
      </c>
      <c r="P44314">
        <v>4705</v>
      </c>
    </row>
    <row r="44315" spans="1:16" x14ac:dyDescent="0.2">
      <c r="A44315">
        <v>2019</v>
      </c>
      <c r="B44315" t="s">
        <v>622</v>
      </c>
      <c r="C44315" t="s">
        <v>131</v>
      </c>
      <c r="D44315" t="s">
        <v>2</v>
      </c>
      <c r="E44315" t="s">
        <v>8</v>
      </c>
      <c r="F44315" t="s">
        <v>196</v>
      </c>
      <c r="G44315">
        <v>129</v>
      </c>
      <c r="J44315" t="s">
        <v>201</v>
      </c>
      <c r="K44315" t="s">
        <v>192</v>
      </c>
      <c r="L44315">
        <v>47</v>
      </c>
      <c r="M44315" t="s">
        <v>60</v>
      </c>
      <c r="N44315" t="s">
        <v>886</v>
      </c>
      <c r="O44315" t="s">
        <v>230</v>
      </c>
      <c r="P44315">
        <v>4705</v>
      </c>
    </row>
    <row r="44316" spans="1:16" x14ac:dyDescent="0.2">
      <c r="A44316">
        <v>2019</v>
      </c>
      <c r="B44316" t="s">
        <v>622</v>
      </c>
      <c r="C44316" t="s">
        <v>131</v>
      </c>
      <c r="D44316" t="s">
        <v>2</v>
      </c>
      <c r="E44316" t="s">
        <v>9</v>
      </c>
      <c r="F44316" t="s">
        <v>194</v>
      </c>
      <c r="G44316">
        <v>327</v>
      </c>
      <c r="J44316" t="s">
        <v>199</v>
      </c>
      <c r="K44316" t="s">
        <v>192</v>
      </c>
      <c r="L44316">
        <v>47</v>
      </c>
      <c r="M44316" t="s">
        <v>60</v>
      </c>
      <c r="N44316" t="s">
        <v>886</v>
      </c>
      <c r="O44316" t="s">
        <v>230</v>
      </c>
      <c r="P44316">
        <v>4705</v>
      </c>
    </row>
    <row r="44317" spans="1:16" x14ac:dyDescent="0.2">
      <c r="A44317">
        <v>2019</v>
      </c>
      <c r="B44317" t="s">
        <v>622</v>
      </c>
      <c r="C44317" t="s">
        <v>131</v>
      </c>
      <c r="D44317" t="s">
        <v>2</v>
      </c>
      <c r="E44317" t="s">
        <v>9</v>
      </c>
      <c r="F44317" t="s">
        <v>196</v>
      </c>
      <c r="G44317">
        <v>93</v>
      </c>
      <c r="J44317" t="s">
        <v>201</v>
      </c>
      <c r="K44317" t="s">
        <v>192</v>
      </c>
      <c r="L44317">
        <v>47</v>
      </c>
      <c r="M44317" t="s">
        <v>60</v>
      </c>
      <c r="N44317" t="s">
        <v>886</v>
      </c>
      <c r="O44317" t="s">
        <v>230</v>
      </c>
      <c r="P44317">
        <v>4705</v>
      </c>
    </row>
    <row r="44318" spans="1:16" x14ac:dyDescent="0.2">
      <c r="A44318">
        <v>2019</v>
      </c>
      <c r="B44318" t="s">
        <v>622</v>
      </c>
      <c r="C44318" t="s">
        <v>131</v>
      </c>
      <c r="D44318" t="s">
        <v>2</v>
      </c>
      <c r="E44318" t="s">
        <v>61</v>
      </c>
      <c r="F44318" t="s">
        <v>194</v>
      </c>
      <c r="G44318">
        <v>656</v>
      </c>
      <c r="J44318" t="s">
        <v>199</v>
      </c>
      <c r="K44318" t="s">
        <v>192</v>
      </c>
      <c r="L44318">
        <v>47</v>
      </c>
      <c r="M44318" t="s">
        <v>60</v>
      </c>
      <c r="N44318" t="s">
        <v>886</v>
      </c>
      <c r="O44318" t="s">
        <v>230</v>
      </c>
      <c r="P44318">
        <v>4705</v>
      </c>
    </row>
    <row r="44319" spans="1:16" x14ac:dyDescent="0.2">
      <c r="A44319">
        <v>2019</v>
      </c>
      <c r="B44319" t="s">
        <v>622</v>
      </c>
      <c r="C44319" t="s">
        <v>131</v>
      </c>
      <c r="D44319" t="s">
        <v>2</v>
      </c>
      <c r="E44319" t="s">
        <v>61</v>
      </c>
      <c r="F44319" t="s">
        <v>196</v>
      </c>
      <c r="G44319">
        <v>222</v>
      </c>
      <c r="J44319" t="s">
        <v>201</v>
      </c>
      <c r="K44319" t="s">
        <v>192</v>
      </c>
      <c r="L44319">
        <v>47</v>
      </c>
      <c r="M44319" t="s">
        <v>60</v>
      </c>
      <c r="N44319" t="s">
        <v>886</v>
      </c>
      <c r="O44319" t="s">
        <v>230</v>
      </c>
      <c r="P44319">
        <v>4705</v>
      </c>
    </row>
    <row r="44320" spans="1:16" x14ac:dyDescent="0.2">
      <c r="A44320">
        <v>2019</v>
      </c>
      <c r="B44320" t="s">
        <v>622</v>
      </c>
      <c r="C44320" t="s">
        <v>131</v>
      </c>
      <c r="D44320" t="s">
        <v>1</v>
      </c>
      <c r="E44320" t="s">
        <v>8</v>
      </c>
      <c r="F44320" t="s">
        <v>194</v>
      </c>
      <c r="G44320">
        <v>242</v>
      </c>
      <c r="J44320" t="s">
        <v>199</v>
      </c>
      <c r="K44320" t="s">
        <v>192</v>
      </c>
      <c r="L44320">
        <v>47</v>
      </c>
      <c r="M44320" t="s">
        <v>60</v>
      </c>
      <c r="N44320" t="s">
        <v>886</v>
      </c>
      <c r="O44320" t="s">
        <v>230</v>
      </c>
      <c r="P44320">
        <v>4705</v>
      </c>
    </row>
    <row r="44321" spans="1:16" x14ac:dyDescent="0.2">
      <c r="A44321">
        <v>2019</v>
      </c>
      <c r="B44321" t="s">
        <v>622</v>
      </c>
      <c r="C44321" t="s">
        <v>131</v>
      </c>
      <c r="D44321" t="s">
        <v>1</v>
      </c>
      <c r="E44321" t="s">
        <v>8</v>
      </c>
      <c r="F44321" t="s">
        <v>196</v>
      </c>
      <c r="G44321">
        <v>76</v>
      </c>
      <c r="J44321" t="s">
        <v>201</v>
      </c>
      <c r="K44321" t="s">
        <v>192</v>
      </c>
      <c r="L44321">
        <v>47</v>
      </c>
      <c r="M44321" t="s">
        <v>60</v>
      </c>
      <c r="N44321" t="s">
        <v>886</v>
      </c>
      <c r="O44321" t="s">
        <v>230</v>
      </c>
      <c r="P44321">
        <v>4705</v>
      </c>
    </row>
    <row r="44322" spans="1:16" x14ac:dyDescent="0.2">
      <c r="A44322">
        <v>2019</v>
      </c>
      <c r="B44322" t="s">
        <v>622</v>
      </c>
      <c r="C44322" t="s">
        <v>131</v>
      </c>
      <c r="D44322" t="s">
        <v>1</v>
      </c>
      <c r="E44322" t="s">
        <v>9</v>
      </c>
      <c r="F44322" t="s">
        <v>194</v>
      </c>
      <c r="G44322">
        <v>212</v>
      </c>
      <c r="J44322" t="s">
        <v>199</v>
      </c>
      <c r="K44322" t="s">
        <v>192</v>
      </c>
      <c r="L44322">
        <v>47</v>
      </c>
      <c r="M44322" t="s">
        <v>60</v>
      </c>
      <c r="N44322" t="s">
        <v>886</v>
      </c>
      <c r="O44322" t="s">
        <v>230</v>
      </c>
      <c r="P44322">
        <v>4705</v>
      </c>
    </row>
    <row r="44323" spans="1:16" x14ac:dyDescent="0.2">
      <c r="A44323">
        <v>2019</v>
      </c>
      <c r="B44323" t="s">
        <v>622</v>
      </c>
      <c r="C44323" t="s">
        <v>131</v>
      </c>
      <c r="D44323" t="s">
        <v>1</v>
      </c>
      <c r="E44323" t="s">
        <v>9</v>
      </c>
      <c r="F44323" t="s">
        <v>196</v>
      </c>
      <c r="G44323">
        <v>69</v>
      </c>
      <c r="J44323" t="s">
        <v>201</v>
      </c>
      <c r="K44323" t="s">
        <v>192</v>
      </c>
      <c r="L44323">
        <v>47</v>
      </c>
      <c r="M44323" t="s">
        <v>60</v>
      </c>
      <c r="N44323" t="s">
        <v>886</v>
      </c>
      <c r="O44323" t="s">
        <v>230</v>
      </c>
      <c r="P44323">
        <v>4705</v>
      </c>
    </row>
    <row r="44324" spans="1:16" x14ac:dyDescent="0.2">
      <c r="A44324">
        <v>2019</v>
      </c>
      <c r="B44324" t="s">
        <v>622</v>
      </c>
      <c r="C44324" t="s">
        <v>131</v>
      </c>
      <c r="D44324" t="s">
        <v>1</v>
      </c>
      <c r="E44324" t="s">
        <v>61</v>
      </c>
      <c r="F44324" t="s">
        <v>194</v>
      </c>
      <c r="G44324">
        <v>454</v>
      </c>
      <c r="J44324" t="s">
        <v>199</v>
      </c>
      <c r="K44324" t="s">
        <v>192</v>
      </c>
      <c r="L44324">
        <v>47</v>
      </c>
      <c r="M44324" t="s">
        <v>60</v>
      </c>
      <c r="N44324" t="s">
        <v>886</v>
      </c>
      <c r="O44324" t="s">
        <v>230</v>
      </c>
      <c r="P44324">
        <v>4705</v>
      </c>
    </row>
    <row r="44325" spans="1:16" x14ac:dyDescent="0.2">
      <c r="A44325">
        <v>2019</v>
      </c>
      <c r="B44325" t="s">
        <v>622</v>
      </c>
      <c r="C44325" t="s">
        <v>131</v>
      </c>
      <c r="D44325" t="s">
        <v>1</v>
      </c>
      <c r="E44325" t="s">
        <v>61</v>
      </c>
      <c r="F44325" t="s">
        <v>196</v>
      </c>
      <c r="G44325">
        <v>145</v>
      </c>
      <c r="J44325" t="s">
        <v>201</v>
      </c>
      <c r="K44325" t="s">
        <v>192</v>
      </c>
      <c r="L44325">
        <v>47</v>
      </c>
      <c r="M44325" t="s">
        <v>60</v>
      </c>
      <c r="N44325" t="s">
        <v>886</v>
      </c>
      <c r="O44325" t="s">
        <v>230</v>
      </c>
      <c r="P44325">
        <v>4705</v>
      </c>
    </row>
    <row r="44326" spans="1:16" x14ac:dyDescent="0.2">
      <c r="A44326">
        <v>2019</v>
      </c>
      <c r="B44326" t="s">
        <v>622</v>
      </c>
      <c r="C44326" t="s">
        <v>131</v>
      </c>
      <c r="D44326" t="s">
        <v>134</v>
      </c>
      <c r="E44326" t="s">
        <v>8</v>
      </c>
      <c r="F44326" t="s">
        <v>194</v>
      </c>
      <c r="G44326">
        <v>2191</v>
      </c>
      <c r="H44326">
        <v>2768</v>
      </c>
      <c r="I44326">
        <v>0.79154624277456642</v>
      </c>
      <c r="J44326" t="s">
        <v>199</v>
      </c>
      <c r="K44326" t="s">
        <v>192</v>
      </c>
      <c r="L44326">
        <v>47</v>
      </c>
      <c r="M44326" t="s">
        <v>60</v>
      </c>
      <c r="N44326" t="s">
        <v>886</v>
      </c>
      <c r="O44326" t="s">
        <v>230</v>
      </c>
      <c r="P44326">
        <v>4705</v>
      </c>
    </row>
    <row r="44327" spans="1:16" x14ac:dyDescent="0.2">
      <c r="A44327">
        <v>2019</v>
      </c>
      <c r="B44327" t="s">
        <v>622</v>
      </c>
      <c r="C44327" t="s">
        <v>131</v>
      </c>
      <c r="D44327" t="s">
        <v>134</v>
      </c>
      <c r="E44327" t="s">
        <v>8</v>
      </c>
      <c r="F44327" t="s">
        <v>196</v>
      </c>
      <c r="G44327">
        <v>553</v>
      </c>
      <c r="H44327">
        <v>2768</v>
      </c>
      <c r="I44327">
        <v>0.19978323699421965</v>
      </c>
      <c r="J44327" t="s">
        <v>201</v>
      </c>
      <c r="K44327" t="s">
        <v>192</v>
      </c>
      <c r="L44327">
        <v>47</v>
      </c>
      <c r="M44327" t="s">
        <v>60</v>
      </c>
      <c r="N44327" t="s">
        <v>886</v>
      </c>
      <c r="O44327" t="s">
        <v>230</v>
      </c>
      <c r="P44327">
        <v>4705</v>
      </c>
    </row>
    <row r="44328" spans="1:16" x14ac:dyDescent="0.2">
      <c r="A44328">
        <v>2019</v>
      </c>
      <c r="B44328" t="s">
        <v>622</v>
      </c>
      <c r="C44328" t="s">
        <v>131</v>
      </c>
      <c r="D44328" t="s">
        <v>134</v>
      </c>
      <c r="E44328" t="s">
        <v>8</v>
      </c>
      <c r="F44328" t="s">
        <v>197</v>
      </c>
      <c r="G44328">
        <v>24</v>
      </c>
      <c r="H44328">
        <v>2768</v>
      </c>
      <c r="I44328">
        <v>8.670520231213872E-3</v>
      </c>
      <c r="J44328" t="s">
        <v>202</v>
      </c>
      <c r="K44328" t="s">
        <v>192</v>
      </c>
      <c r="L44328">
        <v>47</v>
      </c>
      <c r="M44328" t="s">
        <v>60</v>
      </c>
      <c r="N44328" t="s">
        <v>886</v>
      </c>
      <c r="O44328" t="s">
        <v>230</v>
      </c>
      <c r="P44328">
        <v>4705</v>
      </c>
    </row>
    <row r="44329" spans="1:16" x14ac:dyDescent="0.2">
      <c r="A44329">
        <v>2019</v>
      </c>
      <c r="B44329" t="s">
        <v>622</v>
      </c>
      <c r="C44329" t="s">
        <v>131</v>
      </c>
      <c r="D44329" t="s">
        <v>134</v>
      </c>
      <c r="E44329" t="s">
        <v>8</v>
      </c>
      <c r="F44329" t="s">
        <v>195</v>
      </c>
      <c r="G44329">
        <v>577</v>
      </c>
      <c r="H44329">
        <v>2768</v>
      </c>
      <c r="I44329">
        <v>0.20845375722543352</v>
      </c>
      <c r="J44329" t="s">
        <v>200</v>
      </c>
      <c r="K44329" t="s">
        <v>192</v>
      </c>
      <c r="L44329">
        <v>47</v>
      </c>
      <c r="M44329" t="s">
        <v>60</v>
      </c>
      <c r="N44329" t="s">
        <v>886</v>
      </c>
      <c r="O44329" t="s">
        <v>230</v>
      </c>
      <c r="P44329">
        <v>4705</v>
      </c>
    </row>
    <row r="44330" spans="1:16" x14ac:dyDescent="0.2">
      <c r="A44330">
        <v>2019</v>
      </c>
      <c r="B44330" t="s">
        <v>622</v>
      </c>
      <c r="C44330" t="s">
        <v>131</v>
      </c>
      <c r="D44330" t="s">
        <v>134</v>
      </c>
      <c r="E44330" t="s">
        <v>9</v>
      </c>
      <c r="F44330" t="s">
        <v>194</v>
      </c>
      <c r="G44330">
        <v>2268</v>
      </c>
      <c r="H44330">
        <v>2918</v>
      </c>
      <c r="I44330">
        <v>0.77724468814256342</v>
      </c>
      <c r="J44330" t="s">
        <v>199</v>
      </c>
      <c r="K44330" t="s">
        <v>192</v>
      </c>
      <c r="L44330">
        <v>47</v>
      </c>
      <c r="M44330" t="s">
        <v>60</v>
      </c>
      <c r="N44330" t="s">
        <v>886</v>
      </c>
      <c r="O44330" t="s">
        <v>230</v>
      </c>
      <c r="P44330">
        <v>4705</v>
      </c>
    </row>
    <row r="44331" spans="1:16" x14ac:dyDescent="0.2">
      <c r="A44331">
        <v>2019</v>
      </c>
      <c r="B44331" t="s">
        <v>622</v>
      </c>
      <c r="C44331" t="s">
        <v>131</v>
      </c>
      <c r="D44331" t="s">
        <v>134</v>
      </c>
      <c r="E44331" t="s">
        <v>9</v>
      </c>
      <c r="F44331" t="s">
        <v>196</v>
      </c>
      <c r="G44331">
        <v>611</v>
      </c>
      <c r="H44331">
        <v>2918</v>
      </c>
      <c r="I44331">
        <v>0.20938999314599041</v>
      </c>
      <c r="J44331" t="s">
        <v>201</v>
      </c>
      <c r="K44331" t="s">
        <v>192</v>
      </c>
      <c r="L44331">
        <v>47</v>
      </c>
      <c r="M44331" t="s">
        <v>60</v>
      </c>
      <c r="N44331" t="s">
        <v>886</v>
      </c>
      <c r="O44331" t="s">
        <v>230</v>
      </c>
      <c r="P44331">
        <v>4705</v>
      </c>
    </row>
    <row r="44332" spans="1:16" x14ac:dyDescent="0.2">
      <c r="A44332">
        <v>2019</v>
      </c>
      <c r="B44332" t="s">
        <v>622</v>
      </c>
      <c r="C44332" t="s">
        <v>131</v>
      </c>
      <c r="D44332" t="s">
        <v>134</v>
      </c>
      <c r="E44332" t="s">
        <v>9</v>
      </c>
      <c r="F44332" t="s">
        <v>197</v>
      </c>
      <c r="G44332">
        <v>39</v>
      </c>
      <c r="H44332">
        <v>2918</v>
      </c>
      <c r="I44332">
        <v>1.3365318711446196E-2</v>
      </c>
      <c r="J44332" t="s">
        <v>202</v>
      </c>
      <c r="K44332" t="s">
        <v>192</v>
      </c>
      <c r="L44332">
        <v>47</v>
      </c>
      <c r="M44332" t="s">
        <v>60</v>
      </c>
      <c r="N44332" t="s">
        <v>886</v>
      </c>
      <c r="O44332" t="s">
        <v>230</v>
      </c>
      <c r="P44332">
        <v>4705</v>
      </c>
    </row>
    <row r="44333" spans="1:16" x14ac:dyDescent="0.2">
      <c r="A44333">
        <v>2019</v>
      </c>
      <c r="B44333" t="s">
        <v>622</v>
      </c>
      <c r="C44333" t="s">
        <v>131</v>
      </c>
      <c r="D44333" t="s">
        <v>134</v>
      </c>
      <c r="E44333" t="s">
        <v>9</v>
      </c>
      <c r="F44333" t="s">
        <v>195</v>
      </c>
      <c r="G44333">
        <v>650</v>
      </c>
      <c r="H44333">
        <v>2918</v>
      </c>
      <c r="I44333">
        <v>0.22275531185743661</v>
      </c>
      <c r="J44333" t="s">
        <v>200</v>
      </c>
      <c r="K44333" t="s">
        <v>192</v>
      </c>
      <c r="L44333">
        <v>47</v>
      </c>
      <c r="M44333" t="s">
        <v>60</v>
      </c>
      <c r="N44333" t="s">
        <v>886</v>
      </c>
      <c r="O44333" t="s">
        <v>230</v>
      </c>
      <c r="P44333">
        <v>4705</v>
      </c>
    </row>
    <row r="44334" spans="1:16" x14ac:dyDescent="0.2">
      <c r="A44334">
        <v>2019</v>
      </c>
      <c r="B44334" t="s">
        <v>622</v>
      </c>
      <c r="C44334" t="s">
        <v>131</v>
      </c>
      <c r="D44334" t="s">
        <v>134</v>
      </c>
      <c r="E44334" t="s">
        <v>61</v>
      </c>
      <c r="F44334" t="s">
        <v>194</v>
      </c>
      <c r="G44334">
        <v>4459</v>
      </c>
      <c r="H44334">
        <v>5686</v>
      </c>
      <c r="I44334">
        <v>0.78420682377769957</v>
      </c>
      <c r="J44334" t="s">
        <v>199</v>
      </c>
      <c r="K44334" t="s">
        <v>192</v>
      </c>
      <c r="L44334">
        <v>47</v>
      </c>
      <c r="M44334" t="s">
        <v>60</v>
      </c>
      <c r="N44334" t="s">
        <v>886</v>
      </c>
      <c r="O44334" t="s">
        <v>230</v>
      </c>
      <c r="P44334">
        <v>4705</v>
      </c>
    </row>
    <row r="44335" spans="1:16" x14ac:dyDescent="0.2">
      <c r="A44335">
        <v>2019</v>
      </c>
      <c r="B44335" t="s">
        <v>622</v>
      </c>
      <c r="C44335" t="s">
        <v>131</v>
      </c>
      <c r="D44335" t="s">
        <v>134</v>
      </c>
      <c r="E44335" t="s">
        <v>61</v>
      </c>
      <c r="F44335" t="s">
        <v>196</v>
      </c>
      <c r="G44335">
        <v>1164</v>
      </c>
      <c r="H44335">
        <v>5686</v>
      </c>
      <c r="I44335">
        <v>0.20471333098839253</v>
      </c>
      <c r="J44335" t="s">
        <v>201</v>
      </c>
      <c r="K44335" t="s">
        <v>192</v>
      </c>
      <c r="L44335">
        <v>47</v>
      </c>
      <c r="M44335" t="s">
        <v>60</v>
      </c>
      <c r="N44335" t="s">
        <v>886</v>
      </c>
      <c r="O44335" t="s">
        <v>230</v>
      </c>
      <c r="P44335">
        <v>4705</v>
      </c>
    </row>
    <row r="44336" spans="1:16" x14ac:dyDescent="0.2">
      <c r="A44336">
        <v>2019</v>
      </c>
      <c r="B44336" t="s">
        <v>622</v>
      </c>
      <c r="C44336" t="s">
        <v>131</v>
      </c>
      <c r="D44336" t="s">
        <v>134</v>
      </c>
      <c r="E44336" t="s">
        <v>61</v>
      </c>
      <c r="F44336" t="s">
        <v>197</v>
      </c>
      <c r="G44336">
        <v>63</v>
      </c>
      <c r="H44336">
        <v>5686</v>
      </c>
      <c r="I44336">
        <v>1.1079845233907844E-2</v>
      </c>
      <c r="J44336" t="s">
        <v>202</v>
      </c>
      <c r="K44336" t="s">
        <v>192</v>
      </c>
      <c r="L44336">
        <v>47</v>
      </c>
      <c r="M44336" t="s">
        <v>60</v>
      </c>
      <c r="N44336" t="s">
        <v>886</v>
      </c>
      <c r="O44336" t="s">
        <v>230</v>
      </c>
      <c r="P44336">
        <v>4705</v>
      </c>
    </row>
    <row r="44337" spans="1:16" x14ac:dyDescent="0.2">
      <c r="A44337">
        <v>2019</v>
      </c>
      <c r="B44337" t="s">
        <v>622</v>
      </c>
      <c r="C44337" t="s">
        <v>131</v>
      </c>
      <c r="D44337" t="s">
        <v>134</v>
      </c>
      <c r="E44337" t="s">
        <v>61</v>
      </c>
      <c r="F44337" t="s">
        <v>195</v>
      </c>
      <c r="G44337">
        <v>1227</v>
      </c>
      <c r="H44337">
        <v>5686</v>
      </c>
      <c r="I44337">
        <v>0.21579317622230038</v>
      </c>
      <c r="J44337" t="s">
        <v>200</v>
      </c>
      <c r="K44337" t="s">
        <v>192</v>
      </c>
      <c r="L44337">
        <v>47</v>
      </c>
      <c r="M44337" t="s">
        <v>60</v>
      </c>
      <c r="N44337" t="s">
        <v>886</v>
      </c>
      <c r="O44337" t="s">
        <v>230</v>
      </c>
      <c r="P44337">
        <v>4705</v>
      </c>
    </row>
    <row r="44338" spans="1:16" x14ac:dyDescent="0.2">
      <c r="A44338">
        <v>2019</v>
      </c>
      <c r="B44338" t="s">
        <v>778</v>
      </c>
      <c r="C44338" t="s">
        <v>109</v>
      </c>
      <c r="D44338" t="s">
        <v>7</v>
      </c>
      <c r="E44338" t="s">
        <v>8</v>
      </c>
      <c r="F44338" t="s">
        <v>194</v>
      </c>
      <c r="G44338">
        <v>5245</v>
      </c>
      <c r="H44338">
        <v>5711</v>
      </c>
      <c r="I44338">
        <v>0.9184030817720189</v>
      </c>
      <c r="J44338" t="s">
        <v>199</v>
      </c>
      <c r="K44338" t="s">
        <v>170</v>
      </c>
      <c r="L44338">
        <v>25</v>
      </c>
      <c r="M44338" t="s">
        <v>38</v>
      </c>
      <c r="N44338" t="s">
        <v>1086</v>
      </c>
      <c r="O44338" t="s">
        <v>363</v>
      </c>
      <c r="P44338">
        <v>2501</v>
      </c>
    </row>
    <row r="44339" spans="1:16" x14ac:dyDescent="0.2">
      <c r="A44339">
        <v>2019</v>
      </c>
      <c r="B44339" t="s">
        <v>778</v>
      </c>
      <c r="C44339" t="s">
        <v>109</v>
      </c>
      <c r="D44339" t="s">
        <v>7</v>
      </c>
      <c r="E44339" t="s">
        <v>8</v>
      </c>
      <c r="F44339" t="s">
        <v>196</v>
      </c>
      <c r="G44339">
        <v>452</v>
      </c>
      <c r="H44339">
        <v>5711</v>
      </c>
      <c r="I44339">
        <v>7.9145508667483808E-2</v>
      </c>
      <c r="J44339" t="s">
        <v>201</v>
      </c>
      <c r="K44339" t="s">
        <v>170</v>
      </c>
      <c r="L44339">
        <v>25</v>
      </c>
      <c r="M44339" t="s">
        <v>38</v>
      </c>
      <c r="N44339" t="s">
        <v>1086</v>
      </c>
      <c r="O44339" t="s">
        <v>363</v>
      </c>
      <c r="P44339">
        <v>2501</v>
      </c>
    </row>
    <row r="44340" spans="1:16" x14ac:dyDescent="0.2">
      <c r="A44340">
        <v>2019</v>
      </c>
      <c r="B44340" t="s">
        <v>778</v>
      </c>
      <c r="C44340" t="s">
        <v>109</v>
      </c>
      <c r="D44340" t="s">
        <v>7</v>
      </c>
      <c r="E44340" t="s">
        <v>8</v>
      </c>
      <c r="F44340" t="s">
        <v>197</v>
      </c>
      <c r="G44340">
        <v>14</v>
      </c>
      <c r="H44340">
        <v>5711</v>
      </c>
      <c r="I44340">
        <v>2.4514095604972861E-3</v>
      </c>
      <c r="J44340" t="s">
        <v>202</v>
      </c>
      <c r="K44340" t="s">
        <v>170</v>
      </c>
      <c r="L44340">
        <v>25</v>
      </c>
      <c r="M44340" t="s">
        <v>38</v>
      </c>
      <c r="N44340" t="s">
        <v>1086</v>
      </c>
      <c r="O44340" t="s">
        <v>363</v>
      </c>
      <c r="P44340">
        <v>2501</v>
      </c>
    </row>
    <row r="44341" spans="1:16" x14ac:dyDescent="0.2">
      <c r="A44341">
        <v>2019</v>
      </c>
      <c r="B44341" t="s">
        <v>778</v>
      </c>
      <c r="C44341" t="s">
        <v>109</v>
      </c>
      <c r="D44341" t="s">
        <v>7</v>
      </c>
      <c r="E44341" t="s">
        <v>8</v>
      </c>
      <c r="F44341" t="s">
        <v>195</v>
      </c>
      <c r="G44341">
        <v>466</v>
      </c>
      <c r="H44341">
        <v>5711</v>
      </c>
      <c r="I44341">
        <v>8.1596918227981083E-2</v>
      </c>
      <c r="J44341" t="s">
        <v>200</v>
      </c>
      <c r="K44341" t="s">
        <v>170</v>
      </c>
      <c r="L44341">
        <v>25</v>
      </c>
      <c r="M44341" t="s">
        <v>38</v>
      </c>
      <c r="N44341" t="s">
        <v>1086</v>
      </c>
      <c r="O44341" t="s">
        <v>363</v>
      </c>
      <c r="P44341">
        <v>2501</v>
      </c>
    </row>
    <row r="44342" spans="1:16" x14ac:dyDescent="0.2">
      <c r="A44342">
        <v>2019</v>
      </c>
      <c r="B44342" t="s">
        <v>778</v>
      </c>
      <c r="C44342" t="s">
        <v>109</v>
      </c>
      <c r="D44342" t="s">
        <v>7</v>
      </c>
      <c r="E44342" t="s">
        <v>9</v>
      </c>
      <c r="F44342" t="s">
        <v>194</v>
      </c>
      <c r="G44342">
        <v>5941</v>
      </c>
      <c r="H44342">
        <v>6616</v>
      </c>
      <c r="I44342">
        <v>0.89797460701330112</v>
      </c>
      <c r="J44342" t="s">
        <v>199</v>
      </c>
      <c r="K44342" t="s">
        <v>170</v>
      </c>
      <c r="L44342">
        <v>25</v>
      </c>
      <c r="M44342" t="s">
        <v>38</v>
      </c>
      <c r="N44342" t="s">
        <v>1086</v>
      </c>
      <c r="O44342" t="s">
        <v>363</v>
      </c>
      <c r="P44342">
        <v>2501</v>
      </c>
    </row>
    <row r="44343" spans="1:16" x14ac:dyDescent="0.2">
      <c r="A44343">
        <v>2019</v>
      </c>
      <c r="B44343" t="s">
        <v>778</v>
      </c>
      <c r="C44343" t="s">
        <v>109</v>
      </c>
      <c r="D44343" t="s">
        <v>7</v>
      </c>
      <c r="E44343" t="s">
        <v>9</v>
      </c>
      <c r="F44343" t="s">
        <v>196</v>
      </c>
      <c r="G44343">
        <v>647</v>
      </c>
      <c r="H44343">
        <v>6616</v>
      </c>
      <c r="I44343">
        <v>9.7793228536880286E-2</v>
      </c>
      <c r="J44343" t="s">
        <v>201</v>
      </c>
      <c r="K44343" t="s">
        <v>170</v>
      </c>
      <c r="L44343">
        <v>25</v>
      </c>
      <c r="M44343" t="s">
        <v>38</v>
      </c>
      <c r="N44343" t="s">
        <v>1086</v>
      </c>
      <c r="O44343" t="s">
        <v>363</v>
      </c>
      <c r="P44343">
        <v>2501</v>
      </c>
    </row>
    <row r="44344" spans="1:16" x14ac:dyDescent="0.2">
      <c r="A44344">
        <v>2019</v>
      </c>
      <c r="B44344" t="s">
        <v>778</v>
      </c>
      <c r="C44344" t="s">
        <v>109</v>
      </c>
      <c r="D44344" t="s">
        <v>7</v>
      </c>
      <c r="E44344" t="s">
        <v>9</v>
      </c>
      <c r="F44344" t="s">
        <v>197</v>
      </c>
      <c r="G44344">
        <v>28</v>
      </c>
      <c r="H44344">
        <v>6616</v>
      </c>
      <c r="I44344">
        <v>4.2321644498186217E-3</v>
      </c>
      <c r="J44344" t="s">
        <v>202</v>
      </c>
      <c r="K44344" t="s">
        <v>170</v>
      </c>
      <c r="L44344">
        <v>25</v>
      </c>
      <c r="M44344" t="s">
        <v>38</v>
      </c>
      <c r="N44344" t="s">
        <v>1086</v>
      </c>
      <c r="O44344" t="s">
        <v>363</v>
      </c>
      <c r="P44344">
        <v>2501</v>
      </c>
    </row>
    <row r="44345" spans="1:16" x14ac:dyDescent="0.2">
      <c r="A44345">
        <v>2019</v>
      </c>
      <c r="B44345" t="s">
        <v>778</v>
      </c>
      <c r="C44345" t="s">
        <v>109</v>
      </c>
      <c r="D44345" t="s">
        <v>7</v>
      </c>
      <c r="E44345" t="s">
        <v>9</v>
      </c>
      <c r="F44345" t="s">
        <v>195</v>
      </c>
      <c r="G44345">
        <v>675</v>
      </c>
      <c r="H44345">
        <v>6616</v>
      </c>
      <c r="I44345">
        <v>0.10202539298669891</v>
      </c>
      <c r="J44345" t="s">
        <v>200</v>
      </c>
      <c r="K44345" t="s">
        <v>170</v>
      </c>
      <c r="L44345">
        <v>25</v>
      </c>
      <c r="M44345" t="s">
        <v>38</v>
      </c>
      <c r="N44345" t="s">
        <v>1086</v>
      </c>
      <c r="O44345" t="s">
        <v>363</v>
      </c>
      <c r="P44345">
        <v>2501</v>
      </c>
    </row>
    <row r="44346" spans="1:16" x14ac:dyDescent="0.2">
      <c r="A44346">
        <v>2019</v>
      </c>
      <c r="B44346" t="s">
        <v>778</v>
      </c>
      <c r="C44346" t="s">
        <v>109</v>
      </c>
      <c r="D44346" t="s">
        <v>7</v>
      </c>
      <c r="E44346" t="s">
        <v>61</v>
      </c>
      <c r="F44346" t="s">
        <v>194</v>
      </c>
      <c r="G44346">
        <v>11186</v>
      </c>
      <c r="H44346">
        <v>12327</v>
      </c>
      <c r="I44346">
        <v>0.90743895513912554</v>
      </c>
      <c r="J44346" t="s">
        <v>199</v>
      </c>
      <c r="K44346" t="s">
        <v>170</v>
      </c>
      <c r="L44346">
        <v>25</v>
      </c>
      <c r="M44346" t="s">
        <v>38</v>
      </c>
      <c r="N44346" t="s">
        <v>1086</v>
      </c>
      <c r="O44346" t="s">
        <v>363</v>
      </c>
      <c r="P44346">
        <v>2501</v>
      </c>
    </row>
    <row r="44347" spans="1:16" x14ac:dyDescent="0.2">
      <c r="A44347">
        <v>2019</v>
      </c>
      <c r="B44347" t="s">
        <v>778</v>
      </c>
      <c r="C44347" t="s">
        <v>109</v>
      </c>
      <c r="D44347" t="s">
        <v>7</v>
      </c>
      <c r="E44347" t="s">
        <v>61</v>
      </c>
      <c r="F44347" t="s">
        <v>196</v>
      </c>
      <c r="G44347">
        <v>1099</v>
      </c>
      <c r="H44347">
        <v>12327</v>
      </c>
      <c r="I44347">
        <v>8.915388983532084E-2</v>
      </c>
      <c r="J44347" t="s">
        <v>201</v>
      </c>
      <c r="K44347" t="s">
        <v>170</v>
      </c>
      <c r="L44347">
        <v>25</v>
      </c>
      <c r="M44347" t="s">
        <v>38</v>
      </c>
      <c r="N44347" t="s">
        <v>1086</v>
      </c>
      <c r="O44347" t="s">
        <v>363</v>
      </c>
      <c r="P44347">
        <v>2501</v>
      </c>
    </row>
    <row r="44348" spans="1:16" x14ac:dyDescent="0.2">
      <c r="A44348">
        <v>2019</v>
      </c>
      <c r="B44348" t="s">
        <v>778</v>
      </c>
      <c r="C44348" t="s">
        <v>109</v>
      </c>
      <c r="D44348" t="s">
        <v>7</v>
      </c>
      <c r="E44348" t="s">
        <v>61</v>
      </c>
      <c r="F44348" t="s">
        <v>197</v>
      </c>
      <c r="G44348">
        <v>42</v>
      </c>
      <c r="H44348">
        <v>12327</v>
      </c>
      <c r="I44348">
        <v>3.4071550255536627E-3</v>
      </c>
      <c r="J44348" t="s">
        <v>202</v>
      </c>
      <c r="K44348" t="s">
        <v>170</v>
      </c>
      <c r="L44348">
        <v>25</v>
      </c>
      <c r="M44348" t="s">
        <v>38</v>
      </c>
      <c r="N44348" t="s">
        <v>1086</v>
      </c>
      <c r="O44348" t="s">
        <v>363</v>
      </c>
      <c r="P44348">
        <v>2501</v>
      </c>
    </row>
    <row r="44349" spans="1:16" x14ac:dyDescent="0.2">
      <c r="A44349">
        <v>2019</v>
      </c>
      <c r="B44349" t="s">
        <v>778</v>
      </c>
      <c r="C44349" t="s">
        <v>109</v>
      </c>
      <c r="D44349" t="s">
        <v>7</v>
      </c>
      <c r="E44349" t="s">
        <v>61</v>
      </c>
      <c r="F44349" t="s">
        <v>195</v>
      </c>
      <c r="G44349">
        <v>1141</v>
      </c>
      <c r="H44349">
        <v>12327</v>
      </c>
      <c r="I44349">
        <v>9.2561044860874506E-2</v>
      </c>
      <c r="J44349" t="s">
        <v>200</v>
      </c>
      <c r="K44349" t="s">
        <v>170</v>
      </c>
      <c r="L44349">
        <v>25</v>
      </c>
      <c r="M44349" t="s">
        <v>38</v>
      </c>
      <c r="N44349" t="s">
        <v>1086</v>
      </c>
      <c r="O44349" t="s">
        <v>363</v>
      </c>
      <c r="P44349">
        <v>2501</v>
      </c>
    </row>
    <row r="44350" spans="1:16" x14ac:dyDescent="0.2">
      <c r="A44350">
        <v>2019</v>
      </c>
      <c r="B44350" t="s">
        <v>778</v>
      </c>
      <c r="C44350" t="s">
        <v>109</v>
      </c>
      <c r="D44350" t="s">
        <v>6</v>
      </c>
      <c r="E44350" t="s">
        <v>8</v>
      </c>
      <c r="F44350" t="s">
        <v>194</v>
      </c>
      <c r="G44350">
        <v>5856</v>
      </c>
      <c r="H44350">
        <v>6500</v>
      </c>
      <c r="I44350">
        <v>0.90092307692307694</v>
      </c>
      <c r="J44350" t="s">
        <v>199</v>
      </c>
      <c r="K44350" t="s">
        <v>170</v>
      </c>
      <c r="L44350">
        <v>25</v>
      </c>
      <c r="M44350" t="s">
        <v>38</v>
      </c>
      <c r="N44350" t="s">
        <v>1086</v>
      </c>
      <c r="O44350" t="s">
        <v>363</v>
      </c>
      <c r="P44350">
        <v>2501</v>
      </c>
    </row>
    <row r="44351" spans="1:16" x14ac:dyDescent="0.2">
      <c r="A44351">
        <v>2019</v>
      </c>
      <c r="B44351" t="s">
        <v>778</v>
      </c>
      <c r="C44351" t="s">
        <v>109</v>
      </c>
      <c r="D44351" t="s">
        <v>6</v>
      </c>
      <c r="E44351" t="s">
        <v>8</v>
      </c>
      <c r="F44351" t="s">
        <v>196</v>
      </c>
      <c r="G44351">
        <v>623</v>
      </c>
      <c r="H44351">
        <v>6500</v>
      </c>
      <c r="I44351">
        <v>9.5846153846153845E-2</v>
      </c>
      <c r="J44351" t="s">
        <v>201</v>
      </c>
      <c r="K44351" t="s">
        <v>170</v>
      </c>
      <c r="L44351">
        <v>25</v>
      </c>
      <c r="M44351" t="s">
        <v>38</v>
      </c>
      <c r="N44351" t="s">
        <v>1086</v>
      </c>
      <c r="O44351" t="s">
        <v>363</v>
      </c>
      <c r="P44351">
        <v>2501</v>
      </c>
    </row>
    <row r="44352" spans="1:16" x14ac:dyDescent="0.2">
      <c r="A44352">
        <v>2019</v>
      </c>
      <c r="B44352" t="s">
        <v>778</v>
      </c>
      <c r="C44352" t="s">
        <v>109</v>
      </c>
      <c r="D44352" t="s">
        <v>6</v>
      </c>
      <c r="E44352" t="s">
        <v>8</v>
      </c>
      <c r="F44352" t="s">
        <v>197</v>
      </c>
      <c r="G44352">
        <v>21</v>
      </c>
      <c r="H44352">
        <v>6500</v>
      </c>
      <c r="I44352">
        <v>3.2307692307692306E-3</v>
      </c>
      <c r="J44352" t="s">
        <v>202</v>
      </c>
      <c r="K44352" t="s">
        <v>170</v>
      </c>
      <c r="L44352">
        <v>25</v>
      </c>
      <c r="M44352" t="s">
        <v>38</v>
      </c>
      <c r="N44352" t="s">
        <v>1086</v>
      </c>
      <c r="O44352" t="s">
        <v>363</v>
      </c>
      <c r="P44352">
        <v>2501</v>
      </c>
    </row>
    <row r="44353" spans="1:16" x14ac:dyDescent="0.2">
      <c r="A44353">
        <v>2019</v>
      </c>
      <c r="B44353" t="s">
        <v>778</v>
      </c>
      <c r="C44353" t="s">
        <v>109</v>
      </c>
      <c r="D44353" t="s">
        <v>6</v>
      </c>
      <c r="E44353" t="s">
        <v>8</v>
      </c>
      <c r="F44353" t="s">
        <v>195</v>
      </c>
      <c r="G44353">
        <v>644</v>
      </c>
      <c r="H44353">
        <v>6500</v>
      </c>
      <c r="I44353">
        <v>9.9076923076923076E-2</v>
      </c>
      <c r="J44353" t="s">
        <v>200</v>
      </c>
      <c r="K44353" t="s">
        <v>170</v>
      </c>
      <c r="L44353">
        <v>25</v>
      </c>
      <c r="M44353" t="s">
        <v>38</v>
      </c>
      <c r="N44353" t="s">
        <v>1086</v>
      </c>
      <c r="O44353" t="s">
        <v>363</v>
      </c>
      <c r="P44353">
        <v>2501</v>
      </c>
    </row>
    <row r="44354" spans="1:16" x14ac:dyDescent="0.2">
      <c r="A44354">
        <v>2019</v>
      </c>
      <c r="B44354" t="s">
        <v>778</v>
      </c>
      <c r="C44354" t="s">
        <v>109</v>
      </c>
      <c r="D44354" t="s">
        <v>6</v>
      </c>
      <c r="E44354" t="s">
        <v>9</v>
      </c>
      <c r="F44354" t="s">
        <v>194</v>
      </c>
      <c r="G44354">
        <v>6907</v>
      </c>
      <c r="H44354">
        <v>7964</v>
      </c>
      <c r="I44354">
        <v>0.86727774987443496</v>
      </c>
      <c r="J44354" t="s">
        <v>199</v>
      </c>
      <c r="K44354" t="s">
        <v>170</v>
      </c>
      <c r="L44354">
        <v>25</v>
      </c>
      <c r="M44354" t="s">
        <v>38</v>
      </c>
      <c r="N44354" t="s">
        <v>1086</v>
      </c>
      <c r="O44354" t="s">
        <v>363</v>
      </c>
      <c r="P44354">
        <v>2501</v>
      </c>
    </row>
    <row r="44355" spans="1:16" x14ac:dyDescent="0.2">
      <c r="A44355">
        <v>2019</v>
      </c>
      <c r="B44355" t="s">
        <v>778</v>
      </c>
      <c r="C44355" t="s">
        <v>109</v>
      </c>
      <c r="D44355" t="s">
        <v>6</v>
      </c>
      <c r="E44355" t="s">
        <v>9</v>
      </c>
      <c r="F44355" t="s">
        <v>196</v>
      </c>
      <c r="G44355">
        <v>997</v>
      </c>
      <c r="H44355">
        <v>7964</v>
      </c>
      <c r="I44355">
        <v>0.12518834756403818</v>
      </c>
      <c r="J44355" t="s">
        <v>201</v>
      </c>
      <c r="K44355" t="s">
        <v>170</v>
      </c>
      <c r="L44355">
        <v>25</v>
      </c>
      <c r="M44355" t="s">
        <v>38</v>
      </c>
      <c r="N44355" t="s">
        <v>1086</v>
      </c>
      <c r="O44355" t="s">
        <v>363</v>
      </c>
      <c r="P44355">
        <v>2501</v>
      </c>
    </row>
    <row r="44356" spans="1:16" x14ac:dyDescent="0.2">
      <c r="A44356">
        <v>2019</v>
      </c>
      <c r="B44356" t="s">
        <v>778</v>
      </c>
      <c r="C44356" t="s">
        <v>109</v>
      </c>
      <c r="D44356" t="s">
        <v>6</v>
      </c>
      <c r="E44356" t="s">
        <v>9</v>
      </c>
      <c r="F44356" t="s">
        <v>197</v>
      </c>
      <c r="G44356">
        <v>60</v>
      </c>
      <c r="H44356">
        <v>7964</v>
      </c>
      <c r="I44356">
        <v>7.5339025615268713E-3</v>
      </c>
      <c r="J44356" t="s">
        <v>202</v>
      </c>
      <c r="K44356" t="s">
        <v>170</v>
      </c>
      <c r="L44356">
        <v>25</v>
      </c>
      <c r="M44356" t="s">
        <v>38</v>
      </c>
      <c r="N44356" t="s">
        <v>1086</v>
      </c>
      <c r="O44356" t="s">
        <v>363</v>
      </c>
      <c r="P44356">
        <v>2501</v>
      </c>
    </row>
    <row r="44357" spans="1:16" x14ac:dyDescent="0.2">
      <c r="A44357">
        <v>2019</v>
      </c>
      <c r="B44357" t="s">
        <v>778</v>
      </c>
      <c r="C44357" t="s">
        <v>109</v>
      </c>
      <c r="D44357" t="s">
        <v>6</v>
      </c>
      <c r="E44357" t="s">
        <v>9</v>
      </c>
      <c r="F44357" t="s">
        <v>195</v>
      </c>
      <c r="G44357">
        <v>1057</v>
      </c>
      <c r="H44357">
        <v>7964</v>
      </c>
      <c r="I44357">
        <v>0.13272225012556504</v>
      </c>
      <c r="J44357" t="s">
        <v>200</v>
      </c>
      <c r="K44357" t="s">
        <v>170</v>
      </c>
      <c r="L44357">
        <v>25</v>
      </c>
      <c r="M44357" t="s">
        <v>38</v>
      </c>
      <c r="N44357" t="s">
        <v>1086</v>
      </c>
      <c r="O44357" t="s">
        <v>363</v>
      </c>
      <c r="P44357">
        <v>2501</v>
      </c>
    </row>
    <row r="44358" spans="1:16" x14ac:dyDescent="0.2">
      <c r="A44358">
        <v>2019</v>
      </c>
      <c r="B44358" t="s">
        <v>778</v>
      </c>
      <c r="C44358" t="s">
        <v>109</v>
      </c>
      <c r="D44358" t="s">
        <v>6</v>
      </c>
      <c r="E44358" t="s">
        <v>61</v>
      </c>
      <c r="F44358" t="s">
        <v>194</v>
      </c>
      <c r="G44358">
        <v>12763</v>
      </c>
      <c r="H44358">
        <v>14464</v>
      </c>
      <c r="I44358">
        <v>0.88239767699115046</v>
      </c>
      <c r="J44358" t="s">
        <v>199</v>
      </c>
      <c r="K44358" t="s">
        <v>170</v>
      </c>
      <c r="L44358">
        <v>25</v>
      </c>
      <c r="M44358" t="s">
        <v>38</v>
      </c>
      <c r="N44358" t="s">
        <v>1086</v>
      </c>
      <c r="O44358" t="s">
        <v>363</v>
      </c>
      <c r="P44358">
        <v>2501</v>
      </c>
    </row>
    <row r="44359" spans="1:16" x14ac:dyDescent="0.2">
      <c r="A44359">
        <v>2019</v>
      </c>
      <c r="B44359" t="s">
        <v>778</v>
      </c>
      <c r="C44359" t="s">
        <v>109</v>
      </c>
      <c r="D44359" t="s">
        <v>6</v>
      </c>
      <c r="E44359" t="s">
        <v>61</v>
      </c>
      <c r="F44359" t="s">
        <v>196</v>
      </c>
      <c r="G44359">
        <v>1620</v>
      </c>
      <c r="H44359">
        <v>14464</v>
      </c>
      <c r="I44359">
        <v>0.11200221238938053</v>
      </c>
      <c r="J44359" t="s">
        <v>201</v>
      </c>
      <c r="K44359" t="s">
        <v>170</v>
      </c>
      <c r="L44359">
        <v>25</v>
      </c>
      <c r="M44359" t="s">
        <v>38</v>
      </c>
      <c r="N44359" t="s">
        <v>1086</v>
      </c>
      <c r="O44359" t="s">
        <v>363</v>
      </c>
      <c r="P44359">
        <v>2501</v>
      </c>
    </row>
    <row r="44360" spans="1:16" x14ac:dyDescent="0.2">
      <c r="A44360">
        <v>2019</v>
      </c>
      <c r="B44360" t="s">
        <v>778</v>
      </c>
      <c r="C44360" t="s">
        <v>109</v>
      </c>
      <c r="D44360" t="s">
        <v>6</v>
      </c>
      <c r="E44360" t="s">
        <v>61</v>
      </c>
      <c r="F44360" t="s">
        <v>197</v>
      </c>
      <c r="G44360">
        <v>81</v>
      </c>
      <c r="H44360">
        <v>14464</v>
      </c>
      <c r="I44360">
        <v>5.6001106194690266E-3</v>
      </c>
      <c r="J44360" t="s">
        <v>202</v>
      </c>
      <c r="K44360" t="s">
        <v>170</v>
      </c>
      <c r="L44360">
        <v>25</v>
      </c>
      <c r="M44360" t="s">
        <v>38</v>
      </c>
      <c r="N44360" t="s">
        <v>1086</v>
      </c>
      <c r="O44360" t="s">
        <v>363</v>
      </c>
      <c r="P44360">
        <v>2501</v>
      </c>
    </row>
    <row r="44361" spans="1:16" x14ac:dyDescent="0.2">
      <c r="A44361">
        <v>2019</v>
      </c>
      <c r="B44361" t="s">
        <v>778</v>
      </c>
      <c r="C44361" t="s">
        <v>109</v>
      </c>
      <c r="D44361" t="s">
        <v>6</v>
      </c>
      <c r="E44361" t="s">
        <v>61</v>
      </c>
      <c r="F44361" t="s">
        <v>195</v>
      </c>
      <c r="G44361">
        <v>1701</v>
      </c>
      <c r="H44361">
        <v>14464</v>
      </c>
      <c r="I44361">
        <v>0.11760232300884955</v>
      </c>
      <c r="J44361" t="s">
        <v>200</v>
      </c>
      <c r="K44361" t="s">
        <v>170</v>
      </c>
      <c r="L44361">
        <v>25</v>
      </c>
      <c r="M44361" t="s">
        <v>38</v>
      </c>
      <c r="N44361" t="s">
        <v>1086</v>
      </c>
      <c r="O44361" t="s">
        <v>363</v>
      </c>
      <c r="P44361">
        <v>2501</v>
      </c>
    </row>
    <row r="44362" spans="1:16" x14ac:dyDescent="0.2">
      <c r="A44362">
        <v>2019</v>
      </c>
      <c r="B44362" t="s">
        <v>778</v>
      </c>
      <c r="C44362" t="s">
        <v>109</v>
      </c>
      <c r="D44362" t="s">
        <v>5</v>
      </c>
      <c r="E44362" t="s">
        <v>8</v>
      </c>
      <c r="F44362" t="s">
        <v>194</v>
      </c>
      <c r="G44362">
        <v>5113</v>
      </c>
      <c r="H44362">
        <v>5787</v>
      </c>
      <c r="I44362">
        <v>0.8835320546051495</v>
      </c>
      <c r="J44362" t="s">
        <v>199</v>
      </c>
      <c r="K44362" t="s">
        <v>170</v>
      </c>
      <c r="L44362">
        <v>25</v>
      </c>
      <c r="M44362" t="s">
        <v>38</v>
      </c>
      <c r="N44362" t="s">
        <v>1086</v>
      </c>
      <c r="O44362" t="s">
        <v>363</v>
      </c>
      <c r="P44362">
        <v>2501</v>
      </c>
    </row>
    <row r="44363" spans="1:16" x14ac:dyDescent="0.2">
      <c r="A44363">
        <v>2019</v>
      </c>
      <c r="B44363" t="s">
        <v>778</v>
      </c>
      <c r="C44363" t="s">
        <v>109</v>
      </c>
      <c r="D44363" t="s">
        <v>5</v>
      </c>
      <c r="E44363" t="s">
        <v>8</v>
      </c>
      <c r="F44363" t="s">
        <v>196</v>
      </c>
      <c r="G44363">
        <v>655</v>
      </c>
      <c r="H44363">
        <v>5787</v>
      </c>
      <c r="I44363">
        <v>0.11318472438223605</v>
      </c>
      <c r="J44363" t="s">
        <v>201</v>
      </c>
      <c r="K44363" t="s">
        <v>170</v>
      </c>
      <c r="L44363">
        <v>25</v>
      </c>
      <c r="M44363" t="s">
        <v>38</v>
      </c>
      <c r="N44363" t="s">
        <v>1086</v>
      </c>
      <c r="O44363" t="s">
        <v>363</v>
      </c>
      <c r="P44363">
        <v>2501</v>
      </c>
    </row>
    <row r="44364" spans="1:16" x14ac:dyDescent="0.2">
      <c r="A44364">
        <v>2019</v>
      </c>
      <c r="B44364" t="s">
        <v>778</v>
      </c>
      <c r="C44364" t="s">
        <v>109</v>
      </c>
      <c r="D44364" t="s">
        <v>5</v>
      </c>
      <c r="E44364" t="s">
        <v>8</v>
      </c>
      <c r="F44364" t="s">
        <v>197</v>
      </c>
      <c r="G44364">
        <v>19</v>
      </c>
      <c r="H44364">
        <v>5787</v>
      </c>
      <c r="I44364">
        <v>3.2832210126144809E-3</v>
      </c>
      <c r="J44364" t="s">
        <v>202</v>
      </c>
      <c r="K44364" t="s">
        <v>170</v>
      </c>
      <c r="L44364">
        <v>25</v>
      </c>
      <c r="M44364" t="s">
        <v>38</v>
      </c>
      <c r="N44364" t="s">
        <v>1086</v>
      </c>
      <c r="O44364" t="s">
        <v>363</v>
      </c>
      <c r="P44364">
        <v>2501</v>
      </c>
    </row>
    <row r="44365" spans="1:16" x14ac:dyDescent="0.2">
      <c r="A44365">
        <v>2019</v>
      </c>
      <c r="B44365" t="s">
        <v>778</v>
      </c>
      <c r="C44365" t="s">
        <v>109</v>
      </c>
      <c r="D44365" t="s">
        <v>5</v>
      </c>
      <c r="E44365" t="s">
        <v>8</v>
      </c>
      <c r="F44365" t="s">
        <v>195</v>
      </c>
      <c r="G44365">
        <v>674</v>
      </c>
      <c r="H44365">
        <v>5787</v>
      </c>
      <c r="I44365">
        <v>0.11646794539485053</v>
      </c>
      <c r="J44365" t="s">
        <v>200</v>
      </c>
      <c r="K44365" t="s">
        <v>170</v>
      </c>
      <c r="L44365">
        <v>25</v>
      </c>
      <c r="M44365" t="s">
        <v>38</v>
      </c>
      <c r="N44365" t="s">
        <v>1086</v>
      </c>
      <c r="O44365" t="s">
        <v>363</v>
      </c>
      <c r="P44365">
        <v>2501</v>
      </c>
    </row>
    <row r="44366" spans="1:16" x14ac:dyDescent="0.2">
      <c r="A44366">
        <v>2019</v>
      </c>
      <c r="B44366" t="s">
        <v>778</v>
      </c>
      <c r="C44366" t="s">
        <v>109</v>
      </c>
      <c r="D44366" t="s">
        <v>5</v>
      </c>
      <c r="E44366" t="s">
        <v>9</v>
      </c>
      <c r="F44366" t="s">
        <v>194</v>
      </c>
      <c r="G44366">
        <v>5535</v>
      </c>
      <c r="H44366">
        <v>6715</v>
      </c>
      <c r="I44366">
        <v>0.82427401340282946</v>
      </c>
      <c r="J44366" t="s">
        <v>199</v>
      </c>
      <c r="K44366" t="s">
        <v>170</v>
      </c>
      <c r="L44366">
        <v>25</v>
      </c>
      <c r="M44366" t="s">
        <v>38</v>
      </c>
      <c r="N44366" t="s">
        <v>1086</v>
      </c>
      <c r="O44366" t="s">
        <v>363</v>
      </c>
      <c r="P44366">
        <v>2501</v>
      </c>
    </row>
    <row r="44367" spans="1:16" x14ac:dyDescent="0.2">
      <c r="A44367">
        <v>2019</v>
      </c>
      <c r="B44367" t="s">
        <v>778</v>
      </c>
      <c r="C44367" t="s">
        <v>109</v>
      </c>
      <c r="D44367" t="s">
        <v>5</v>
      </c>
      <c r="E44367" t="s">
        <v>9</v>
      </c>
      <c r="F44367" t="s">
        <v>196</v>
      </c>
      <c r="G44367">
        <v>1123</v>
      </c>
      <c r="H44367">
        <v>6715</v>
      </c>
      <c r="I44367">
        <v>0.16723752792256144</v>
      </c>
      <c r="J44367" t="s">
        <v>201</v>
      </c>
      <c r="K44367" t="s">
        <v>170</v>
      </c>
      <c r="L44367">
        <v>25</v>
      </c>
      <c r="M44367" t="s">
        <v>38</v>
      </c>
      <c r="N44367" t="s">
        <v>1086</v>
      </c>
      <c r="O44367" t="s">
        <v>363</v>
      </c>
      <c r="P44367">
        <v>2501</v>
      </c>
    </row>
    <row r="44368" spans="1:16" x14ac:dyDescent="0.2">
      <c r="A44368">
        <v>2019</v>
      </c>
      <c r="B44368" t="s">
        <v>778</v>
      </c>
      <c r="C44368" t="s">
        <v>109</v>
      </c>
      <c r="D44368" t="s">
        <v>5</v>
      </c>
      <c r="E44368" t="s">
        <v>9</v>
      </c>
      <c r="F44368" t="s">
        <v>197</v>
      </c>
      <c r="G44368">
        <v>57</v>
      </c>
      <c r="H44368">
        <v>6715</v>
      </c>
      <c r="I44368">
        <v>8.4884586746090847E-3</v>
      </c>
      <c r="J44368" t="s">
        <v>202</v>
      </c>
      <c r="K44368" t="s">
        <v>170</v>
      </c>
      <c r="L44368">
        <v>25</v>
      </c>
      <c r="M44368" t="s">
        <v>38</v>
      </c>
      <c r="N44368" t="s">
        <v>1086</v>
      </c>
      <c r="O44368" t="s">
        <v>363</v>
      </c>
      <c r="P44368">
        <v>2501</v>
      </c>
    </row>
    <row r="44369" spans="1:16" x14ac:dyDescent="0.2">
      <c r="A44369">
        <v>2019</v>
      </c>
      <c r="B44369" t="s">
        <v>778</v>
      </c>
      <c r="C44369" t="s">
        <v>109</v>
      </c>
      <c r="D44369" t="s">
        <v>5</v>
      </c>
      <c r="E44369" t="s">
        <v>9</v>
      </c>
      <c r="F44369" t="s">
        <v>195</v>
      </c>
      <c r="G44369">
        <v>1180</v>
      </c>
      <c r="H44369">
        <v>6715</v>
      </c>
      <c r="I44369">
        <v>0.17572598659717051</v>
      </c>
      <c r="J44369" t="s">
        <v>200</v>
      </c>
      <c r="K44369" t="s">
        <v>170</v>
      </c>
      <c r="L44369">
        <v>25</v>
      </c>
      <c r="M44369" t="s">
        <v>38</v>
      </c>
      <c r="N44369" t="s">
        <v>1086</v>
      </c>
      <c r="O44369" t="s">
        <v>363</v>
      </c>
      <c r="P44369">
        <v>2501</v>
      </c>
    </row>
    <row r="44370" spans="1:16" x14ac:dyDescent="0.2">
      <c r="A44370">
        <v>2019</v>
      </c>
      <c r="B44370" t="s">
        <v>778</v>
      </c>
      <c r="C44370" t="s">
        <v>109</v>
      </c>
      <c r="D44370" t="s">
        <v>5</v>
      </c>
      <c r="E44370" t="s">
        <v>61</v>
      </c>
      <c r="F44370" t="s">
        <v>194</v>
      </c>
      <c r="G44370">
        <v>10648</v>
      </c>
      <c r="H44370">
        <v>12502</v>
      </c>
      <c r="I44370">
        <v>0.85170372740361544</v>
      </c>
      <c r="J44370" t="s">
        <v>199</v>
      </c>
      <c r="K44370" t="s">
        <v>170</v>
      </c>
      <c r="L44370">
        <v>25</v>
      </c>
      <c r="M44370" t="s">
        <v>38</v>
      </c>
      <c r="N44370" t="s">
        <v>1086</v>
      </c>
      <c r="O44370" t="s">
        <v>363</v>
      </c>
      <c r="P44370">
        <v>2501</v>
      </c>
    </row>
    <row r="44371" spans="1:16" x14ac:dyDescent="0.2">
      <c r="A44371">
        <v>2019</v>
      </c>
      <c r="B44371" t="s">
        <v>778</v>
      </c>
      <c r="C44371" t="s">
        <v>109</v>
      </c>
      <c r="D44371" t="s">
        <v>5</v>
      </c>
      <c r="E44371" t="s">
        <v>61</v>
      </c>
      <c r="F44371" t="s">
        <v>196</v>
      </c>
      <c r="G44371">
        <v>1778</v>
      </c>
      <c r="H44371">
        <v>12502</v>
      </c>
      <c r="I44371">
        <v>0.14221724524076149</v>
      </c>
      <c r="J44371" t="s">
        <v>201</v>
      </c>
      <c r="K44371" t="s">
        <v>170</v>
      </c>
      <c r="L44371">
        <v>25</v>
      </c>
      <c r="M44371" t="s">
        <v>38</v>
      </c>
      <c r="N44371" t="s">
        <v>1086</v>
      </c>
      <c r="O44371" t="s">
        <v>363</v>
      </c>
      <c r="P44371">
        <v>2501</v>
      </c>
    </row>
    <row r="44372" spans="1:16" x14ac:dyDescent="0.2">
      <c r="A44372">
        <v>2019</v>
      </c>
      <c r="B44372" t="s">
        <v>778</v>
      </c>
      <c r="C44372" t="s">
        <v>109</v>
      </c>
      <c r="D44372" t="s">
        <v>5</v>
      </c>
      <c r="E44372" t="s">
        <v>61</v>
      </c>
      <c r="F44372" t="s">
        <v>197</v>
      </c>
      <c r="G44372">
        <v>76</v>
      </c>
      <c r="H44372">
        <v>12502</v>
      </c>
      <c r="I44372">
        <v>6.0790273556231003E-3</v>
      </c>
      <c r="J44372" t="s">
        <v>202</v>
      </c>
      <c r="K44372" t="s">
        <v>170</v>
      </c>
      <c r="L44372">
        <v>25</v>
      </c>
      <c r="M44372" t="s">
        <v>38</v>
      </c>
      <c r="N44372" t="s">
        <v>1086</v>
      </c>
      <c r="O44372" t="s">
        <v>363</v>
      </c>
      <c r="P44372">
        <v>2501</v>
      </c>
    </row>
    <row r="44373" spans="1:16" x14ac:dyDescent="0.2">
      <c r="A44373">
        <v>2019</v>
      </c>
      <c r="B44373" t="s">
        <v>778</v>
      </c>
      <c r="C44373" t="s">
        <v>109</v>
      </c>
      <c r="D44373" t="s">
        <v>5</v>
      </c>
      <c r="E44373" t="s">
        <v>61</v>
      </c>
      <c r="F44373" t="s">
        <v>195</v>
      </c>
      <c r="G44373">
        <v>1854</v>
      </c>
      <c r="H44373">
        <v>12502</v>
      </c>
      <c r="I44373">
        <v>0.14829627259638459</v>
      </c>
      <c r="J44373" t="s">
        <v>200</v>
      </c>
      <c r="K44373" t="s">
        <v>170</v>
      </c>
      <c r="L44373">
        <v>25</v>
      </c>
      <c r="M44373" t="s">
        <v>38</v>
      </c>
      <c r="N44373" t="s">
        <v>1086</v>
      </c>
      <c r="O44373" t="s">
        <v>363</v>
      </c>
      <c r="P44373">
        <v>2501</v>
      </c>
    </row>
    <row r="44374" spans="1:16" x14ac:dyDescent="0.2">
      <c r="A44374">
        <v>2019</v>
      </c>
      <c r="B44374" t="s">
        <v>778</v>
      </c>
      <c r="C44374" t="s">
        <v>109</v>
      </c>
      <c r="D44374" t="s">
        <v>4</v>
      </c>
      <c r="E44374" t="s">
        <v>8</v>
      </c>
      <c r="F44374" t="s">
        <v>194</v>
      </c>
      <c r="G44374">
        <v>4451</v>
      </c>
      <c r="H44374">
        <v>5248</v>
      </c>
      <c r="I44374">
        <v>0.84813262195121952</v>
      </c>
      <c r="J44374" t="s">
        <v>199</v>
      </c>
      <c r="K44374" t="s">
        <v>170</v>
      </c>
      <c r="L44374">
        <v>25</v>
      </c>
      <c r="M44374" t="s">
        <v>38</v>
      </c>
      <c r="N44374" t="s">
        <v>1086</v>
      </c>
      <c r="O44374" t="s">
        <v>363</v>
      </c>
      <c r="P44374">
        <v>2501</v>
      </c>
    </row>
    <row r="44375" spans="1:16" x14ac:dyDescent="0.2">
      <c r="A44375">
        <v>2019</v>
      </c>
      <c r="B44375" t="s">
        <v>778</v>
      </c>
      <c r="C44375" t="s">
        <v>109</v>
      </c>
      <c r="D44375" t="s">
        <v>4</v>
      </c>
      <c r="E44375" t="s">
        <v>8</v>
      </c>
      <c r="F44375" t="s">
        <v>196</v>
      </c>
      <c r="G44375">
        <v>772</v>
      </c>
      <c r="H44375">
        <v>5248</v>
      </c>
      <c r="I44375">
        <v>0.14710365853658536</v>
      </c>
      <c r="J44375" t="s">
        <v>201</v>
      </c>
      <c r="K44375" t="s">
        <v>170</v>
      </c>
      <c r="L44375">
        <v>25</v>
      </c>
      <c r="M44375" t="s">
        <v>38</v>
      </c>
      <c r="N44375" t="s">
        <v>1086</v>
      </c>
      <c r="O44375" t="s">
        <v>363</v>
      </c>
      <c r="P44375">
        <v>2501</v>
      </c>
    </row>
    <row r="44376" spans="1:16" x14ac:dyDescent="0.2">
      <c r="A44376">
        <v>2019</v>
      </c>
      <c r="B44376" t="s">
        <v>778</v>
      </c>
      <c r="C44376" t="s">
        <v>109</v>
      </c>
      <c r="D44376" t="s">
        <v>4</v>
      </c>
      <c r="E44376" t="s">
        <v>8</v>
      </c>
      <c r="F44376" t="s">
        <v>197</v>
      </c>
      <c r="G44376">
        <v>25</v>
      </c>
      <c r="H44376">
        <v>5248</v>
      </c>
      <c r="I44376">
        <v>4.7637195121951218E-3</v>
      </c>
      <c r="J44376" t="s">
        <v>202</v>
      </c>
      <c r="K44376" t="s">
        <v>170</v>
      </c>
      <c r="L44376">
        <v>25</v>
      </c>
      <c r="M44376" t="s">
        <v>38</v>
      </c>
      <c r="N44376" t="s">
        <v>1086</v>
      </c>
      <c r="O44376" t="s">
        <v>363</v>
      </c>
      <c r="P44376">
        <v>2501</v>
      </c>
    </row>
    <row r="44377" spans="1:16" x14ac:dyDescent="0.2">
      <c r="A44377">
        <v>2019</v>
      </c>
      <c r="B44377" t="s">
        <v>778</v>
      </c>
      <c r="C44377" t="s">
        <v>109</v>
      </c>
      <c r="D44377" t="s">
        <v>4</v>
      </c>
      <c r="E44377" t="s">
        <v>8</v>
      </c>
      <c r="F44377" t="s">
        <v>195</v>
      </c>
      <c r="G44377">
        <v>797</v>
      </c>
      <c r="H44377">
        <v>5248</v>
      </c>
      <c r="I44377">
        <v>0.15186737804878048</v>
      </c>
      <c r="J44377" t="s">
        <v>200</v>
      </c>
      <c r="K44377" t="s">
        <v>170</v>
      </c>
      <c r="L44377">
        <v>25</v>
      </c>
      <c r="M44377" t="s">
        <v>38</v>
      </c>
      <c r="N44377" t="s">
        <v>1086</v>
      </c>
      <c r="O44377" t="s">
        <v>363</v>
      </c>
      <c r="P44377">
        <v>2501</v>
      </c>
    </row>
    <row r="44378" spans="1:16" x14ac:dyDescent="0.2">
      <c r="A44378">
        <v>2019</v>
      </c>
      <c r="B44378" t="s">
        <v>778</v>
      </c>
      <c r="C44378" t="s">
        <v>109</v>
      </c>
      <c r="D44378" t="s">
        <v>4</v>
      </c>
      <c r="E44378" t="s">
        <v>9</v>
      </c>
      <c r="F44378" t="s">
        <v>194</v>
      </c>
      <c r="G44378">
        <v>4792</v>
      </c>
      <c r="H44378">
        <v>6093</v>
      </c>
      <c r="I44378">
        <v>0.78647628426062699</v>
      </c>
      <c r="J44378" t="s">
        <v>199</v>
      </c>
      <c r="K44378" t="s">
        <v>170</v>
      </c>
      <c r="L44378">
        <v>25</v>
      </c>
      <c r="M44378" t="s">
        <v>38</v>
      </c>
      <c r="N44378" t="s">
        <v>1086</v>
      </c>
      <c r="O44378" t="s">
        <v>363</v>
      </c>
      <c r="P44378">
        <v>2501</v>
      </c>
    </row>
    <row r="44379" spans="1:16" x14ac:dyDescent="0.2">
      <c r="A44379">
        <v>2019</v>
      </c>
      <c r="B44379" t="s">
        <v>778</v>
      </c>
      <c r="C44379" t="s">
        <v>109</v>
      </c>
      <c r="D44379" t="s">
        <v>4</v>
      </c>
      <c r="E44379" t="s">
        <v>9</v>
      </c>
      <c r="F44379" t="s">
        <v>196</v>
      </c>
      <c r="G44379">
        <v>1250</v>
      </c>
      <c r="H44379">
        <v>6093</v>
      </c>
      <c r="I44379">
        <v>0.20515345478417857</v>
      </c>
      <c r="J44379" t="s">
        <v>201</v>
      </c>
      <c r="K44379" t="s">
        <v>170</v>
      </c>
      <c r="L44379">
        <v>25</v>
      </c>
      <c r="M44379" t="s">
        <v>38</v>
      </c>
      <c r="N44379" t="s">
        <v>1086</v>
      </c>
      <c r="O44379" t="s">
        <v>363</v>
      </c>
      <c r="P44379">
        <v>2501</v>
      </c>
    </row>
    <row r="44380" spans="1:16" x14ac:dyDescent="0.2">
      <c r="A44380">
        <v>2019</v>
      </c>
      <c r="B44380" t="s">
        <v>778</v>
      </c>
      <c r="C44380" t="s">
        <v>109</v>
      </c>
      <c r="D44380" t="s">
        <v>4</v>
      </c>
      <c r="E44380" t="s">
        <v>9</v>
      </c>
      <c r="F44380" t="s">
        <v>197</v>
      </c>
      <c r="G44380">
        <v>51</v>
      </c>
      <c r="H44380">
        <v>6093</v>
      </c>
      <c r="I44380">
        <v>8.3702609551944852E-3</v>
      </c>
      <c r="J44380" t="s">
        <v>202</v>
      </c>
      <c r="K44380" t="s">
        <v>170</v>
      </c>
      <c r="L44380">
        <v>25</v>
      </c>
      <c r="M44380" t="s">
        <v>38</v>
      </c>
      <c r="N44380" t="s">
        <v>1086</v>
      </c>
      <c r="O44380" t="s">
        <v>363</v>
      </c>
      <c r="P44380">
        <v>2501</v>
      </c>
    </row>
    <row r="44381" spans="1:16" x14ac:dyDescent="0.2">
      <c r="A44381">
        <v>2019</v>
      </c>
      <c r="B44381" t="s">
        <v>778</v>
      </c>
      <c r="C44381" t="s">
        <v>109</v>
      </c>
      <c r="D44381" t="s">
        <v>4</v>
      </c>
      <c r="E44381" t="s">
        <v>9</v>
      </c>
      <c r="F44381" t="s">
        <v>195</v>
      </c>
      <c r="G44381">
        <v>1301</v>
      </c>
      <c r="H44381">
        <v>6093</v>
      </c>
      <c r="I44381">
        <v>0.21352371573937304</v>
      </c>
      <c r="J44381" t="s">
        <v>200</v>
      </c>
      <c r="K44381" t="s">
        <v>170</v>
      </c>
      <c r="L44381">
        <v>25</v>
      </c>
      <c r="M44381" t="s">
        <v>38</v>
      </c>
      <c r="N44381" t="s">
        <v>1086</v>
      </c>
      <c r="O44381" t="s">
        <v>363</v>
      </c>
      <c r="P44381">
        <v>2501</v>
      </c>
    </row>
    <row r="44382" spans="1:16" x14ac:dyDescent="0.2">
      <c r="A44382">
        <v>2019</v>
      </c>
      <c r="B44382" t="s">
        <v>778</v>
      </c>
      <c r="C44382" t="s">
        <v>109</v>
      </c>
      <c r="D44382" t="s">
        <v>4</v>
      </c>
      <c r="E44382" t="s">
        <v>61</v>
      </c>
      <c r="F44382" t="s">
        <v>194</v>
      </c>
      <c r="G44382">
        <v>9243</v>
      </c>
      <c r="H44382">
        <v>11341</v>
      </c>
      <c r="I44382">
        <v>0.81500749492990032</v>
      </c>
      <c r="J44382" t="s">
        <v>199</v>
      </c>
      <c r="K44382" t="s">
        <v>170</v>
      </c>
      <c r="L44382">
        <v>25</v>
      </c>
      <c r="M44382" t="s">
        <v>38</v>
      </c>
      <c r="N44382" t="s">
        <v>1086</v>
      </c>
      <c r="O44382" t="s">
        <v>363</v>
      </c>
      <c r="P44382">
        <v>2501</v>
      </c>
    </row>
    <row r="44383" spans="1:16" x14ac:dyDescent="0.2">
      <c r="A44383">
        <v>2019</v>
      </c>
      <c r="B44383" t="s">
        <v>778</v>
      </c>
      <c r="C44383" t="s">
        <v>109</v>
      </c>
      <c r="D44383" t="s">
        <v>4</v>
      </c>
      <c r="E44383" t="s">
        <v>61</v>
      </c>
      <c r="F44383" t="s">
        <v>196</v>
      </c>
      <c r="G44383">
        <v>2022</v>
      </c>
      <c r="H44383">
        <v>11341</v>
      </c>
      <c r="I44383">
        <v>0.17829115598271758</v>
      </c>
      <c r="J44383" t="s">
        <v>201</v>
      </c>
      <c r="K44383" t="s">
        <v>170</v>
      </c>
      <c r="L44383">
        <v>25</v>
      </c>
      <c r="M44383" t="s">
        <v>38</v>
      </c>
      <c r="N44383" t="s">
        <v>1086</v>
      </c>
      <c r="O44383" t="s">
        <v>363</v>
      </c>
      <c r="P44383">
        <v>2501</v>
      </c>
    </row>
    <row r="44384" spans="1:16" x14ac:dyDescent="0.2">
      <c r="A44384">
        <v>2019</v>
      </c>
      <c r="B44384" t="s">
        <v>778</v>
      </c>
      <c r="C44384" t="s">
        <v>109</v>
      </c>
      <c r="D44384" t="s">
        <v>4</v>
      </c>
      <c r="E44384" t="s">
        <v>61</v>
      </c>
      <c r="F44384" t="s">
        <v>197</v>
      </c>
      <c r="G44384">
        <v>76</v>
      </c>
      <c r="H44384">
        <v>11341</v>
      </c>
      <c r="I44384">
        <v>6.7013490873820648E-3</v>
      </c>
      <c r="J44384" t="s">
        <v>202</v>
      </c>
      <c r="K44384" t="s">
        <v>170</v>
      </c>
      <c r="L44384">
        <v>25</v>
      </c>
      <c r="M44384" t="s">
        <v>38</v>
      </c>
      <c r="N44384" t="s">
        <v>1086</v>
      </c>
      <c r="O44384" t="s">
        <v>363</v>
      </c>
      <c r="P44384">
        <v>2501</v>
      </c>
    </row>
    <row r="44385" spans="1:16" x14ac:dyDescent="0.2">
      <c r="A44385">
        <v>2019</v>
      </c>
      <c r="B44385" t="s">
        <v>778</v>
      </c>
      <c r="C44385" t="s">
        <v>109</v>
      </c>
      <c r="D44385" t="s">
        <v>4</v>
      </c>
      <c r="E44385" t="s">
        <v>61</v>
      </c>
      <c r="F44385" t="s">
        <v>195</v>
      </c>
      <c r="G44385">
        <v>2098</v>
      </c>
      <c r="H44385">
        <v>11341</v>
      </c>
      <c r="I44385">
        <v>0.18499250507009965</v>
      </c>
      <c r="J44385" t="s">
        <v>200</v>
      </c>
      <c r="K44385" t="s">
        <v>170</v>
      </c>
      <c r="L44385">
        <v>25</v>
      </c>
      <c r="M44385" t="s">
        <v>38</v>
      </c>
      <c r="N44385" t="s">
        <v>1086</v>
      </c>
      <c r="O44385" t="s">
        <v>363</v>
      </c>
      <c r="P44385">
        <v>2501</v>
      </c>
    </row>
    <row r="44386" spans="1:16" x14ac:dyDescent="0.2">
      <c r="A44386">
        <v>2019</v>
      </c>
      <c r="B44386" t="s">
        <v>778</v>
      </c>
      <c r="C44386" t="s">
        <v>109</v>
      </c>
      <c r="D44386" t="s">
        <v>3</v>
      </c>
      <c r="E44386" t="s">
        <v>8</v>
      </c>
      <c r="F44386" t="s">
        <v>194</v>
      </c>
      <c r="G44386">
        <v>3573</v>
      </c>
      <c r="H44386">
        <v>4338</v>
      </c>
      <c r="I44386">
        <v>0.82365145228215764</v>
      </c>
      <c r="J44386" t="s">
        <v>199</v>
      </c>
      <c r="K44386" t="s">
        <v>170</v>
      </c>
      <c r="L44386">
        <v>25</v>
      </c>
      <c r="M44386" t="s">
        <v>38</v>
      </c>
      <c r="N44386" t="s">
        <v>1086</v>
      </c>
      <c r="O44386" t="s">
        <v>363</v>
      </c>
      <c r="P44386">
        <v>2501</v>
      </c>
    </row>
    <row r="44387" spans="1:16" x14ac:dyDescent="0.2">
      <c r="A44387">
        <v>2019</v>
      </c>
      <c r="B44387" t="s">
        <v>778</v>
      </c>
      <c r="C44387" t="s">
        <v>109</v>
      </c>
      <c r="D44387" t="s">
        <v>3</v>
      </c>
      <c r="E44387" t="s">
        <v>8</v>
      </c>
      <c r="F44387" t="s">
        <v>196</v>
      </c>
      <c r="G44387">
        <v>752</v>
      </c>
      <c r="H44387">
        <v>4338</v>
      </c>
      <c r="I44387">
        <v>0.17335177501152604</v>
      </c>
      <c r="J44387" t="s">
        <v>201</v>
      </c>
      <c r="K44387" t="s">
        <v>170</v>
      </c>
      <c r="L44387">
        <v>25</v>
      </c>
      <c r="M44387" t="s">
        <v>38</v>
      </c>
      <c r="N44387" t="s">
        <v>1086</v>
      </c>
      <c r="O44387" t="s">
        <v>363</v>
      </c>
      <c r="P44387">
        <v>2501</v>
      </c>
    </row>
    <row r="44388" spans="1:16" x14ac:dyDescent="0.2">
      <c r="A44388">
        <v>2019</v>
      </c>
      <c r="B44388" t="s">
        <v>778</v>
      </c>
      <c r="C44388" t="s">
        <v>109</v>
      </c>
      <c r="D44388" t="s">
        <v>3</v>
      </c>
      <c r="E44388" t="s">
        <v>8</v>
      </c>
      <c r="F44388" t="s">
        <v>197</v>
      </c>
      <c r="G44388">
        <v>13</v>
      </c>
      <c r="H44388">
        <v>4338</v>
      </c>
      <c r="I44388">
        <v>2.996772706316275E-3</v>
      </c>
      <c r="J44388" t="s">
        <v>202</v>
      </c>
      <c r="K44388" t="s">
        <v>170</v>
      </c>
      <c r="L44388">
        <v>25</v>
      </c>
      <c r="M44388" t="s">
        <v>38</v>
      </c>
      <c r="N44388" t="s">
        <v>1086</v>
      </c>
      <c r="O44388" t="s">
        <v>363</v>
      </c>
      <c r="P44388">
        <v>2501</v>
      </c>
    </row>
    <row r="44389" spans="1:16" x14ac:dyDescent="0.2">
      <c r="A44389">
        <v>2019</v>
      </c>
      <c r="B44389" t="s">
        <v>778</v>
      </c>
      <c r="C44389" t="s">
        <v>109</v>
      </c>
      <c r="D44389" t="s">
        <v>3</v>
      </c>
      <c r="E44389" t="s">
        <v>8</v>
      </c>
      <c r="F44389" t="s">
        <v>195</v>
      </c>
      <c r="G44389">
        <v>765</v>
      </c>
      <c r="H44389">
        <v>4338</v>
      </c>
      <c r="I44389">
        <v>0.17634854771784234</v>
      </c>
      <c r="J44389" t="s">
        <v>200</v>
      </c>
      <c r="K44389" t="s">
        <v>170</v>
      </c>
      <c r="L44389">
        <v>25</v>
      </c>
      <c r="M44389" t="s">
        <v>38</v>
      </c>
      <c r="N44389" t="s">
        <v>1086</v>
      </c>
      <c r="O44389" t="s">
        <v>363</v>
      </c>
      <c r="P44389">
        <v>2501</v>
      </c>
    </row>
    <row r="44390" spans="1:16" x14ac:dyDescent="0.2">
      <c r="A44390">
        <v>2019</v>
      </c>
      <c r="B44390" t="s">
        <v>778</v>
      </c>
      <c r="C44390" t="s">
        <v>109</v>
      </c>
      <c r="D44390" t="s">
        <v>3</v>
      </c>
      <c r="E44390" t="s">
        <v>9</v>
      </c>
      <c r="F44390" t="s">
        <v>194</v>
      </c>
      <c r="G44390">
        <v>3772</v>
      </c>
      <c r="H44390">
        <v>4808</v>
      </c>
      <c r="I44390">
        <v>0.78452579034941761</v>
      </c>
      <c r="J44390" t="s">
        <v>199</v>
      </c>
      <c r="K44390" t="s">
        <v>170</v>
      </c>
      <c r="L44390">
        <v>25</v>
      </c>
      <c r="M44390" t="s">
        <v>38</v>
      </c>
      <c r="N44390" t="s">
        <v>1086</v>
      </c>
      <c r="O44390" t="s">
        <v>363</v>
      </c>
      <c r="P44390">
        <v>2501</v>
      </c>
    </row>
    <row r="44391" spans="1:16" x14ac:dyDescent="0.2">
      <c r="A44391">
        <v>2019</v>
      </c>
      <c r="B44391" t="s">
        <v>778</v>
      </c>
      <c r="C44391" t="s">
        <v>109</v>
      </c>
      <c r="D44391" t="s">
        <v>3</v>
      </c>
      <c r="E44391" t="s">
        <v>9</v>
      </c>
      <c r="F44391" t="s">
        <v>196</v>
      </c>
      <c r="G44391">
        <v>997</v>
      </c>
      <c r="H44391">
        <v>4808</v>
      </c>
      <c r="I44391">
        <v>0.20736272878535775</v>
      </c>
      <c r="J44391" t="s">
        <v>201</v>
      </c>
      <c r="K44391" t="s">
        <v>170</v>
      </c>
      <c r="L44391">
        <v>25</v>
      </c>
      <c r="M44391" t="s">
        <v>38</v>
      </c>
      <c r="N44391" t="s">
        <v>1086</v>
      </c>
      <c r="O44391" t="s">
        <v>363</v>
      </c>
      <c r="P44391">
        <v>2501</v>
      </c>
    </row>
    <row r="44392" spans="1:16" x14ac:dyDescent="0.2">
      <c r="A44392">
        <v>2019</v>
      </c>
      <c r="B44392" t="s">
        <v>778</v>
      </c>
      <c r="C44392" t="s">
        <v>109</v>
      </c>
      <c r="D44392" t="s">
        <v>3</v>
      </c>
      <c r="E44392" t="s">
        <v>9</v>
      </c>
      <c r="F44392" t="s">
        <v>197</v>
      </c>
      <c r="G44392">
        <v>39</v>
      </c>
      <c r="H44392">
        <v>4808</v>
      </c>
      <c r="I44392">
        <v>8.1114808652246254E-3</v>
      </c>
      <c r="J44392" t="s">
        <v>202</v>
      </c>
      <c r="K44392" t="s">
        <v>170</v>
      </c>
      <c r="L44392">
        <v>25</v>
      </c>
      <c r="M44392" t="s">
        <v>38</v>
      </c>
      <c r="N44392" t="s">
        <v>1086</v>
      </c>
      <c r="O44392" t="s">
        <v>363</v>
      </c>
      <c r="P44392">
        <v>2501</v>
      </c>
    </row>
    <row r="44393" spans="1:16" x14ac:dyDescent="0.2">
      <c r="A44393">
        <v>2019</v>
      </c>
      <c r="B44393" t="s">
        <v>778</v>
      </c>
      <c r="C44393" t="s">
        <v>109</v>
      </c>
      <c r="D44393" t="s">
        <v>3</v>
      </c>
      <c r="E44393" t="s">
        <v>9</v>
      </c>
      <c r="F44393" t="s">
        <v>195</v>
      </c>
      <c r="G44393">
        <v>1036</v>
      </c>
      <c r="H44393">
        <v>4808</v>
      </c>
      <c r="I44393">
        <v>0.21547420965058237</v>
      </c>
      <c r="J44393" t="s">
        <v>200</v>
      </c>
      <c r="K44393" t="s">
        <v>170</v>
      </c>
      <c r="L44393">
        <v>25</v>
      </c>
      <c r="M44393" t="s">
        <v>38</v>
      </c>
      <c r="N44393" t="s">
        <v>1086</v>
      </c>
      <c r="O44393" t="s">
        <v>363</v>
      </c>
      <c r="P44393">
        <v>2501</v>
      </c>
    </row>
    <row r="44394" spans="1:16" x14ac:dyDescent="0.2">
      <c r="A44394">
        <v>2019</v>
      </c>
      <c r="B44394" t="s">
        <v>778</v>
      </c>
      <c r="C44394" t="s">
        <v>109</v>
      </c>
      <c r="D44394" t="s">
        <v>3</v>
      </c>
      <c r="E44394" t="s">
        <v>61</v>
      </c>
      <c r="F44394" t="s">
        <v>194</v>
      </c>
      <c r="G44394">
        <v>7345</v>
      </c>
      <c r="H44394">
        <v>9146</v>
      </c>
      <c r="I44394">
        <v>0.80308331511043074</v>
      </c>
      <c r="J44394" t="s">
        <v>199</v>
      </c>
      <c r="K44394" t="s">
        <v>170</v>
      </c>
      <c r="L44394">
        <v>25</v>
      </c>
      <c r="M44394" t="s">
        <v>38</v>
      </c>
      <c r="N44394" t="s">
        <v>1086</v>
      </c>
      <c r="O44394" t="s">
        <v>363</v>
      </c>
      <c r="P44394">
        <v>2501</v>
      </c>
    </row>
    <row r="44395" spans="1:16" x14ac:dyDescent="0.2">
      <c r="A44395">
        <v>2019</v>
      </c>
      <c r="B44395" t="s">
        <v>778</v>
      </c>
      <c r="C44395" t="s">
        <v>109</v>
      </c>
      <c r="D44395" t="s">
        <v>3</v>
      </c>
      <c r="E44395" t="s">
        <v>61</v>
      </c>
      <c r="F44395" t="s">
        <v>196</v>
      </c>
      <c r="G44395">
        <v>1749</v>
      </c>
      <c r="H44395">
        <v>9146</v>
      </c>
      <c r="I44395">
        <v>0.19123113929586705</v>
      </c>
      <c r="J44395" t="s">
        <v>201</v>
      </c>
      <c r="K44395" t="s">
        <v>170</v>
      </c>
      <c r="L44395">
        <v>25</v>
      </c>
      <c r="M44395" t="s">
        <v>38</v>
      </c>
      <c r="N44395" t="s">
        <v>1086</v>
      </c>
      <c r="O44395" t="s">
        <v>363</v>
      </c>
      <c r="P44395">
        <v>2501</v>
      </c>
    </row>
    <row r="44396" spans="1:16" x14ac:dyDescent="0.2">
      <c r="A44396">
        <v>2019</v>
      </c>
      <c r="B44396" t="s">
        <v>778</v>
      </c>
      <c r="C44396" t="s">
        <v>109</v>
      </c>
      <c r="D44396" t="s">
        <v>3</v>
      </c>
      <c r="E44396" t="s">
        <v>61</v>
      </c>
      <c r="F44396" t="s">
        <v>197</v>
      </c>
      <c r="G44396">
        <v>52</v>
      </c>
      <c r="H44396">
        <v>9146</v>
      </c>
      <c r="I44396">
        <v>5.6855455937021649E-3</v>
      </c>
      <c r="J44396" t="s">
        <v>202</v>
      </c>
      <c r="K44396" t="s">
        <v>170</v>
      </c>
      <c r="L44396">
        <v>25</v>
      </c>
      <c r="M44396" t="s">
        <v>38</v>
      </c>
      <c r="N44396" t="s">
        <v>1086</v>
      </c>
      <c r="O44396" t="s">
        <v>363</v>
      </c>
      <c r="P44396">
        <v>2501</v>
      </c>
    </row>
    <row r="44397" spans="1:16" x14ac:dyDescent="0.2">
      <c r="A44397">
        <v>2019</v>
      </c>
      <c r="B44397" t="s">
        <v>778</v>
      </c>
      <c r="C44397" t="s">
        <v>109</v>
      </c>
      <c r="D44397" t="s">
        <v>3</v>
      </c>
      <c r="E44397" t="s">
        <v>61</v>
      </c>
      <c r="F44397" t="s">
        <v>195</v>
      </c>
      <c r="G44397">
        <v>1801</v>
      </c>
      <c r="H44397">
        <v>9146</v>
      </c>
      <c r="I44397">
        <v>0.1969166848895692</v>
      </c>
      <c r="J44397" t="s">
        <v>200</v>
      </c>
      <c r="K44397" t="s">
        <v>170</v>
      </c>
      <c r="L44397">
        <v>25</v>
      </c>
      <c r="M44397" t="s">
        <v>38</v>
      </c>
      <c r="N44397" t="s">
        <v>1086</v>
      </c>
      <c r="O44397" t="s">
        <v>363</v>
      </c>
      <c r="P44397">
        <v>2501</v>
      </c>
    </row>
    <row r="44398" spans="1:16" x14ac:dyDescent="0.2">
      <c r="A44398">
        <v>2019</v>
      </c>
      <c r="B44398" t="s">
        <v>778</v>
      </c>
      <c r="C44398" t="s">
        <v>109</v>
      </c>
      <c r="D44398" t="s">
        <v>2</v>
      </c>
      <c r="E44398" t="s">
        <v>8</v>
      </c>
      <c r="F44398" t="s">
        <v>194</v>
      </c>
      <c r="G44398">
        <v>3545</v>
      </c>
      <c r="H44398">
        <v>4420</v>
      </c>
      <c r="I44398">
        <v>0.80203619909502266</v>
      </c>
      <c r="J44398" t="s">
        <v>199</v>
      </c>
      <c r="K44398" t="s">
        <v>170</v>
      </c>
      <c r="L44398">
        <v>25</v>
      </c>
      <c r="M44398" t="s">
        <v>38</v>
      </c>
      <c r="N44398" t="s">
        <v>1086</v>
      </c>
      <c r="O44398" t="s">
        <v>363</v>
      </c>
      <c r="P44398">
        <v>2501</v>
      </c>
    </row>
    <row r="44399" spans="1:16" x14ac:dyDescent="0.2">
      <c r="A44399">
        <v>2019</v>
      </c>
      <c r="B44399" t="s">
        <v>778</v>
      </c>
      <c r="C44399" t="s">
        <v>109</v>
      </c>
      <c r="D44399" t="s">
        <v>2</v>
      </c>
      <c r="E44399" t="s">
        <v>8</v>
      </c>
      <c r="F44399" t="s">
        <v>196</v>
      </c>
      <c r="G44399">
        <v>853</v>
      </c>
      <c r="H44399">
        <v>4420</v>
      </c>
      <c r="I44399">
        <v>0.19298642533936652</v>
      </c>
      <c r="J44399" t="s">
        <v>201</v>
      </c>
      <c r="K44399" t="s">
        <v>170</v>
      </c>
      <c r="L44399">
        <v>25</v>
      </c>
      <c r="M44399" t="s">
        <v>38</v>
      </c>
      <c r="N44399" t="s">
        <v>1086</v>
      </c>
      <c r="O44399" t="s">
        <v>363</v>
      </c>
      <c r="P44399">
        <v>2501</v>
      </c>
    </row>
    <row r="44400" spans="1:16" x14ac:dyDescent="0.2">
      <c r="A44400">
        <v>2019</v>
      </c>
      <c r="B44400" t="s">
        <v>778</v>
      </c>
      <c r="C44400" t="s">
        <v>109</v>
      </c>
      <c r="D44400" t="s">
        <v>2</v>
      </c>
      <c r="E44400" t="s">
        <v>8</v>
      </c>
      <c r="F44400" t="s">
        <v>197</v>
      </c>
      <c r="G44400">
        <v>22</v>
      </c>
      <c r="H44400">
        <v>4420</v>
      </c>
      <c r="I44400">
        <v>4.9773755656108594E-3</v>
      </c>
      <c r="J44400" t="s">
        <v>202</v>
      </c>
      <c r="K44400" t="s">
        <v>170</v>
      </c>
      <c r="L44400">
        <v>25</v>
      </c>
      <c r="M44400" t="s">
        <v>38</v>
      </c>
      <c r="N44400" t="s">
        <v>1086</v>
      </c>
      <c r="O44400" t="s">
        <v>363</v>
      </c>
      <c r="P44400">
        <v>2501</v>
      </c>
    </row>
    <row r="44401" spans="1:16" x14ac:dyDescent="0.2">
      <c r="A44401">
        <v>2019</v>
      </c>
      <c r="B44401" t="s">
        <v>778</v>
      </c>
      <c r="C44401" t="s">
        <v>109</v>
      </c>
      <c r="D44401" t="s">
        <v>2</v>
      </c>
      <c r="E44401" t="s">
        <v>8</v>
      </c>
      <c r="F44401" t="s">
        <v>195</v>
      </c>
      <c r="G44401">
        <v>875</v>
      </c>
      <c r="H44401">
        <v>4420</v>
      </c>
      <c r="I44401">
        <v>0.19796380090497737</v>
      </c>
      <c r="J44401" t="s">
        <v>200</v>
      </c>
      <c r="K44401" t="s">
        <v>170</v>
      </c>
      <c r="L44401">
        <v>25</v>
      </c>
      <c r="M44401" t="s">
        <v>38</v>
      </c>
      <c r="N44401" t="s">
        <v>1086</v>
      </c>
      <c r="O44401" t="s">
        <v>363</v>
      </c>
      <c r="P44401">
        <v>2501</v>
      </c>
    </row>
    <row r="44402" spans="1:16" x14ac:dyDescent="0.2">
      <c r="A44402">
        <v>2019</v>
      </c>
      <c r="B44402" t="s">
        <v>778</v>
      </c>
      <c r="C44402" t="s">
        <v>109</v>
      </c>
      <c r="D44402" t="s">
        <v>2</v>
      </c>
      <c r="E44402" t="s">
        <v>9</v>
      </c>
      <c r="F44402" t="s">
        <v>194</v>
      </c>
      <c r="G44402">
        <v>3162</v>
      </c>
      <c r="H44402">
        <v>4269</v>
      </c>
      <c r="I44402">
        <v>0.74068868587491221</v>
      </c>
      <c r="J44402" t="s">
        <v>199</v>
      </c>
      <c r="K44402" t="s">
        <v>170</v>
      </c>
      <c r="L44402">
        <v>25</v>
      </c>
      <c r="M44402" t="s">
        <v>38</v>
      </c>
      <c r="N44402" t="s">
        <v>1086</v>
      </c>
      <c r="O44402" t="s">
        <v>363</v>
      </c>
      <c r="P44402">
        <v>2501</v>
      </c>
    </row>
    <row r="44403" spans="1:16" x14ac:dyDescent="0.2">
      <c r="A44403">
        <v>2019</v>
      </c>
      <c r="B44403" t="s">
        <v>778</v>
      </c>
      <c r="C44403" t="s">
        <v>109</v>
      </c>
      <c r="D44403" t="s">
        <v>2</v>
      </c>
      <c r="E44403" t="s">
        <v>9</v>
      </c>
      <c r="F44403" t="s">
        <v>196</v>
      </c>
      <c r="G44403">
        <v>1042</v>
      </c>
      <c r="H44403">
        <v>4269</v>
      </c>
      <c r="I44403">
        <v>0.24408526587022722</v>
      </c>
      <c r="J44403" t="s">
        <v>201</v>
      </c>
      <c r="K44403" t="s">
        <v>170</v>
      </c>
      <c r="L44403">
        <v>25</v>
      </c>
      <c r="M44403" t="s">
        <v>38</v>
      </c>
      <c r="N44403" t="s">
        <v>1086</v>
      </c>
      <c r="O44403" t="s">
        <v>363</v>
      </c>
      <c r="P44403">
        <v>2501</v>
      </c>
    </row>
    <row r="44404" spans="1:16" x14ac:dyDescent="0.2">
      <c r="A44404">
        <v>2019</v>
      </c>
      <c r="B44404" t="s">
        <v>778</v>
      </c>
      <c r="C44404" t="s">
        <v>109</v>
      </c>
      <c r="D44404" t="s">
        <v>2</v>
      </c>
      <c r="E44404" t="s">
        <v>9</v>
      </c>
      <c r="F44404" t="s">
        <v>197</v>
      </c>
      <c r="G44404">
        <v>65</v>
      </c>
      <c r="H44404">
        <v>4269</v>
      </c>
      <c r="I44404">
        <v>1.5226048254860623E-2</v>
      </c>
      <c r="J44404" t="s">
        <v>202</v>
      </c>
      <c r="K44404" t="s">
        <v>170</v>
      </c>
      <c r="L44404">
        <v>25</v>
      </c>
      <c r="M44404" t="s">
        <v>38</v>
      </c>
      <c r="N44404" t="s">
        <v>1086</v>
      </c>
      <c r="O44404" t="s">
        <v>363</v>
      </c>
      <c r="P44404">
        <v>2501</v>
      </c>
    </row>
    <row r="44405" spans="1:16" x14ac:dyDescent="0.2">
      <c r="A44405">
        <v>2019</v>
      </c>
      <c r="B44405" t="s">
        <v>778</v>
      </c>
      <c r="C44405" t="s">
        <v>109</v>
      </c>
      <c r="D44405" t="s">
        <v>2</v>
      </c>
      <c r="E44405" t="s">
        <v>9</v>
      </c>
      <c r="F44405" t="s">
        <v>195</v>
      </c>
      <c r="G44405">
        <v>1107</v>
      </c>
      <c r="H44405">
        <v>4269</v>
      </c>
      <c r="I44405">
        <v>0.25931131412508784</v>
      </c>
      <c r="J44405" t="s">
        <v>200</v>
      </c>
      <c r="K44405" t="s">
        <v>170</v>
      </c>
      <c r="L44405">
        <v>25</v>
      </c>
      <c r="M44405" t="s">
        <v>38</v>
      </c>
      <c r="N44405" t="s">
        <v>1086</v>
      </c>
      <c r="O44405" t="s">
        <v>363</v>
      </c>
      <c r="P44405">
        <v>2501</v>
      </c>
    </row>
    <row r="44406" spans="1:16" x14ac:dyDescent="0.2">
      <c r="A44406">
        <v>2019</v>
      </c>
      <c r="B44406" t="s">
        <v>778</v>
      </c>
      <c r="C44406" t="s">
        <v>109</v>
      </c>
      <c r="D44406" t="s">
        <v>2</v>
      </c>
      <c r="E44406" t="s">
        <v>61</v>
      </c>
      <c r="F44406" t="s">
        <v>194</v>
      </c>
      <c r="G44406">
        <v>6707</v>
      </c>
      <c r="H44406">
        <v>8689</v>
      </c>
      <c r="I44406">
        <v>0.77189550005754404</v>
      </c>
      <c r="J44406" t="s">
        <v>199</v>
      </c>
      <c r="K44406" t="s">
        <v>170</v>
      </c>
      <c r="L44406">
        <v>25</v>
      </c>
      <c r="M44406" t="s">
        <v>38</v>
      </c>
      <c r="N44406" t="s">
        <v>1086</v>
      </c>
      <c r="O44406" t="s">
        <v>363</v>
      </c>
      <c r="P44406">
        <v>2501</v>
      </c>
    </row>
    <row r="44407" spans="1:16" x14ac:dyDescent="0.2">
      <c r="A44407">
        <v>2019</v>
      </c>
      <c r="B44407" t="s">
        <v>778</v>
      </c>
      <c r="C44407" t="s">
        <v>109</v>
      </c>
      <c r="D44407" t="s">
        <v>2</v>
      </c>
      <c r="E44407" t="s">
        <v>61</v>
      </c>
      <c r="F44407" t="s">
        <v>196</v>
      </c>
      <c r="G44407">
        <v>1895</v>
      </c>
      <c r="H44407">
        <v>8689</v>
      </c>
      <c r="I44407">
        <v>0.21809184025779721</v>
      </c>
      <c r="J44407" t="s">
        <v>201</v>
      </c>
      <c r="K44407" t="s">
        <v>170</v>
      </c>
      <c r="L44407">
        <v>25</v>
      </c>
      <c r="M44407" t="s">
        <v>38</v>
      </c>
      <c r="N44407" t="s">
        <v>1086</v>
      </c>
      <c r="O44407" t="s">
        <v>363</v>
      </c>
      <c r="P44407">
        <v>2501</v>
      </c>
    </row>
    <row r="44408" spans="1:16" x14ac:dyDescent="0.2">
      <c r="A44408">
        <v>2019</v>
      </c>
      <c r="B44408" t="s">
        <v>778</v>
      </c>
      <c r="C44408" t="s">
        <v>109</v>
      </c>
      <c r="D44408" t="s">
        <v>2</v>
      </c>
      <c r="E44408" t="s">
        <v>61</v>
      </c>
      <c r="F44408" t="s">
        <v>197</v>
      </c>
      <c r="G44408">
        <v>87</v>
      </c>
      <c r="H44408">
        <v>8689</v>
      </c>
      <c r="I44408">
        <v>1.0012659684658764E-2</v>
      </c>
      <c r="J44408" t="s">
        <v>202</v>
      </c>
      <c r="K44408" t="s">
        <v>170</v>
      </c>
      <c r="L44408">
        <v>25</v>
      </c>
      <c r="M44408" t="s">
        <v>38</v>
      </c>
      <c r="N44408" t="s">
        <v>1086</v>
      </c>
      <c r="O44408" t="s">
        <v>363</v>
      </c>
      <c r="P44408">
        <v>2501</v>
      </c>
    </row>
    <row r="44409" spans="1:16" x14ac:dyDescent="0.2">
      <c r="A44409">
        <v>2019</v>
      </c>
      <c r="B44409" t="s">
        <v>778</v>
      </c>
      <c r="C44409" t="s">
        <v>109</v>
      </c>
      <c r="D44409" t="s">
        <v>2</v>
      </c>
      <c r="E44409" t="s">
        <v>61</v>
      </c>
      <c r="F44409" t="s">
        <v>195</v>
      </c>
      <c r="G44409">
        <v>1982</v>
      </c>
      <c r="H44409">
        <v>8689</v>
      </c>
      <c r="I44409">
        <v>0.22810449994245599</v>
      </c>
      <c r="J44409" t="s">
        <v>200</v>
      </c>
      <c r="K44409" t="s">
        <v>170</v>
      </c>
      <c r="L44409">
        <v>25</v>
      </c>
      <c r="M44409" t="s">
        <v>38</v>
      </c>
      <c r="N44409" t="s">
        <v>1086</v>
      </c>
      <c r="O44409" t="s">
        <v>363</v>
      </c>
      <c r="P44409">
        <v>2501</v>
      </c>
    </row>
    <row r="44410" spans="1:16" x14ac:dyDescent="0.2">
      <c r="A44410">
        <v>2019</v>
      </c>
      <c r="B44410" t="s">
        <v>778</v>
      </c>
      <c r="C44410" t="s">
        <v>109</v>
      </c>
      <c r="D44410" t="s">
        <v>1</v>
      </c>
      <c r="E44410" t="s">
        <v>8</v>
      </c>
      <c r="F44410" t="s">
        <v>194</v>
      </c>
      <c r="G44410">
        <v>4027</v>
      </c>
      <c r="H44410">
        <v>5135</v>
      </c>
      <c r="I44410">
        <v>0.78422590068159692</v>
      </c>
      <c r="J44410" t="s">
        <v>199</v>
      </c>
      <c r="K44410" t="s">
        <v>170</v>
      </c>
      <c r="L44410">
        <v>25</v>
      </c>
      <c r="M44410" t="s">
        <v>38</v>
      </c>
      <c r="N44410" t="s">
        <v>1086</v>
      </c>
      <c r="O44410" t="s">
        <v>363</v>
      </c>
      <c r="P44410">
        <v>2501</v>
      </c>
    </row>
    <row r="44411" spans="1:16" x14ac:dyDescent="0.2">
      <c r="A44411">
        <v>2019</v>
      </c>
      <c r="B44411" t="s">
        <v>778</v>
      </c>
      <c r="C44411" t="s">
        <v>109</v>
      </c>
      <c r="D44411" t="s">
        <v>1</v>
      </c>
      <c r="E44411" t="s">
        <v>8</v>
      </c>
      <c r="F44411" t="s">
        <v>196</v>
      </c>
      <c r="G44411">
        <v>1078</v>
      </c>
      <c r="H44411">
        <v>5135</v>
      </c>
      <c r="I44411">
        <v>0.20993184031158715</v>
      </c>
      <c r="J44411" t="s">
        <v>201</v>
      </c>
      <c r="K44411" t="s">
        <v>170</v>
      </c>
      <c r="L44411">
        <v>25</v>
      </c>
      <c r="M44411" t="s">
        <v>38</v>
      </c>
      <c r="N44411" t="s">
        <v>1086</v>
      </c>
      <c r="O44411" t="s">
        <v>363</v>
      </c>
      <c r="P44411">
        <v>2501</v>
      </c>
    </row>
    <row r="44412" spans="1:16" x14ac:dyDescent="0.2">
      <c r="A44412">
        <v>2019</v>
      </c>
      <c r="B44412" t="s">
        <v>778</v>
      </c>
      <c r="C44412" t="s">
        <v>109</v>
      </c>
      <c r="D44412" t="s">
        <v>1</v>
      </c>
      <c r="E44412" t="s">
        <v>8</v>
      </c>
      <c r="F44412" t="s">
        <v>197</v>
      </c>
      <c r="G44412">
        <v>30</v>
      </c>
      <c r="H44412">
        <v>5135</v>
      </c>
      <c r="I44412">
        <v>5.8422590068159686E-3</v>
      </c>
      <c r="J44412" t="s">
        <v>202</v>
      </c>
      <c r="K44412" t="s">
        <v>170</v>
      </c>
      <c r="L44412">
        <v>25</v>
      </c>
      <c r="M44412" t="s">
        <v>38</v>
      </c>
      <c r="N44412" t="s">
        <v>1086</v>
      </c>
      <c r="O44412" t="s">
        <v>363</v>
      </c>
      <c r="P44412">
        <v>2501</v>
      </c>
    </row>
    <row r="44413" spans="1:16" x14ac:dyDescent="0.2">
      <c r="A44413">
        <v>2019</v>
      </c>
      <c r="B44413" t="s">
        <v>778</v>
      </c>
      <c r="C44413" t="s">
        <v>109</v>
      </c>
      <c r="D44413" t="s">
        <v>1</v>
      </c>
      <c r="E44413" t="s">
        <v>8</v>
      </c>
      <c r="F44413" t="s">
        <v>195</v>
      </c>
      <c r="G44413">
        <v>1108</v>
      </c>
      <c r="H44413">
        <v>5135</v>
      </c>
      <c r="I44413">
        <v>0.21577409931840311</v>
      </c>
      <c r="J44413" t="s">
        <v>200</v>
      </c>
      <c r="K44413" t="s">
        <v>170</v>
      </c>
      <c r="L44413">
        <v>25</v>
      </c>
      <c r="M44413" t="s">
        <v>38</v>
      </c>
      <c r="N44413" t="s">
        <v>1086</v>
      </c>
      <c r="O44413" t="s">
        <v>363</v>
      </c>
      <c r="P44413">
        <v>2501</v>
      </c>
    </row>
    <row r="44414" spans="1:16" x14ac:dyDescent="0.2">
      <c r="A44414">
        <v>2019</v>
      </c>
      <c r="B44414" t="s">
        <v>778</v>
      </c>
      <c r="C44414" t="s">
        <v>109</v>
      </c>
      <c r="D44414" t="s">
        <v>1</v>
      </c>
      <c r="E44414" t="s">
        <v>9</v>
      </c>
      <c r="F44414" t="s">
        <v>194</v>
      </c>
      <c r="G44414">
        <v>3230</v>
      </c>
      <c r="H44414">
        <v>4396</v>
      </c>
      <c r="I44414">
        <v>0.73475887170154686</v>
      </c>
      <c r="J44414" t="s">
        <v>199</v>
      </c>
      <c r="K44414" t="s">
        <v>170</v>
      </c>
      <c r="L44414">
        <v>25</v>
      </c>
      <c r="M44414" t="s">
        <v>38</v>
      </c>
      <c r="N44414" t="s">
        <v>1086</v>
      </c>
      <c r="O44414" t="s">
        <v>363</v>
      </c>
      <c r="P44414">
        <v>2501</v>
      </c>
    </row>
    <row r="44415" spans="1:16" x14ac:dyDescent="0.2">
      <c r="A44415">
        <v>2019</v>
      </c>
      <c r="B44415" t="s">
        <v>778</v>
      </c>
      <c r="C44415" t="s">
        <v>109</v>
      </c>
      <c r="D44415" t="s">
        <v>1</v>
      </c>
      <c r="E44415" t="s">
        <v>9</v>
      </c>
      <c r="F44415" t="s">
        <v>196</v>
      </c>
      <c r="G44415">
        <v>1114</v>
      </c>
      <c r="H44415">
        <v>4396</v>
      </c>
      <c r="I44415">
        <v>0.25341219290263878</v>
      </c>
      <c r="J44415" t="s">
        <v>201</v>
      </c>
      <c r="K44415" t="s">
        <v>170</v>
      </c>
      <c r="L44415">
        <v>25</v>
      </c>
      <c r="M44415" t="s">
        <v>38</v>
      </c>
      <c r="N44415" t="s">
        <v>1086</v>
      </c>
      <c r="O44415" t="s">
        <v>363</v>
      </c>
      <c r="P44415">
        <v>2501</v>
      </c>
    </row>
    <row r="44416" spans="1:16" x14ac:dyDescent="0.2">
      <c r="A44416">
        <v>2019</v>
      </c>
      <c r="B44416" t="s">
        <v>778</v>
      </c>
      <c r="C44416" t="s">
        <v>109</v>
      </c>
      <c r="D44416" t="s">
        <v>1</v>
      </c>
      <c r="E44416" t="s">
        <v>9</v>
      </c>
      <c r="F44416" t="s">
        <v>197</v>
      </c>
      <c r="G44416">
        <v>52</v>
      </c>
      <c r="H44416">
        <v>4396</v>
      </c>
      <c r="I44416">
        <v>1.1828935395814377E-2</v>
      </c>
      <c r="J44416" t="s">
        <v>202</v>
      </c>
      <c r="K44416" t="s">
        <v>170</v>
      </c>
      <c r="L44416">
        <v>25</v>
      </c>
      <c r="M44416" t="s">
        <v>38</v>
      </c>
      <c r="N44416" t="s">
        <v>1086</v>
      </c>
      <c r="O44416" t="s">
        <v>363</v>
      </c>
      <c r="P44416">
        <v>2501</v>
      </c>
    </row>
    <row r="44417" spans="1:16" x14ac:dyDescent="0.2">
      <c r="A44417">
        <v>2019</v>
      </c>
      <c r="B44417" t="s">
        <v>778</v>
      </c>
      <c r="C44417" t="s">
        <v>109</v>
      </c>
      <c r="D44417" t="s">
        <v>1</v>
      </c>
      <c r="E44417" t="s">
        <v>9</v>
      </c>
      <c r="F44417" t="s">
        <v>195</v>
      </c>
      <c r="G44417">
        <v>1166</v>
      </c>
      <c r="H44417">
        <v>4396</v>
      </c>
      <c r="I44417">
        <v>0.26524112829845314</v>
      </c>
      <c r="J44417" t="s">
        <v>200</v>
      </c>
      <c r="K44417" t="s">
        <v>170</v>
      </c>
      <c r="L44417">
        <v>25</v>
      </c>
      <c r="M44417" t="s">
        <v>38</v>
      </c>
      <c r="N44417" t="s">
        <v>1086</v>
      </c>
      <c r="O44417" t="s">
        <v>363</v>
      </c>
      <c r="P44417">
        <v>2501</v>
      </c>
    </row>
    <row r="44418" spans="1:16" x14ac:dyDescent="0.2">
      <c r="A44418">
        <v>2019</v>
      </c>
      <c r="B44418" t="s">
        <v>778</v>
      </c>
      <c r="C44418" t="s">
        <v>109</v>
      </c>
      <c r="D44418" t="s">
        <v>1</v>
      </c>
      <c r="E44418" t="s">
        <v>61</v>
      </c>
      <c r="F44418" t="s">
        <v>194</v>
      </c>
      <c r="G44418">
        <v>7257</v>
      </c>
      <c r="H44418">
        <v>9531</v>
      </c>
      <c r="I44418">
        <v>0.76141013534781243</v>
      </c>
      <c r="J44418" t="s">
        <v>199</v>
      </c>
      <c r="K44418" t="s">
        <v>170</v>
      </c>
      <c r="L44418">
        <v>25</v>
      </c>
      <c r="M44418" t="s">
        <v>38</v>
      </c>
      <c r="N44418" t="s">
        <v>1086</v>
      </c>
      <c r="O44418" t="s">
        <v>363</v>
      </c>
      <c r="P44418">
        <v>2501</v>
      </c>
    </row>
    <row r="44419" spans="1:16" x14ac:dyDescent="0.2">
      <c r="A44419">
        <v>2019</v>
      </c>
      <c r="B44419" t="s">
        <v>778</v>
      </c>
      <c r="C44419" t="s">
        <v>109</v>
      </c>
      <c r="D44419" t="s">
        <v>1</v>
      </c>
      <c r="E44419" t="s">
        <v>61</v>
      </c>
      <c r="F44419" t="s">
        <v>196</v>
      </c>
      <c r="G44419">
        <v>2192</v>
      </c>
      <c r="H44419">
        <v>9531</v>
      </c>
      <c r="I44419">
        <v>0.22998636029797503</v>
      </c>
      <c r="J44419" t="s">
        <v>201</v>
      </c>
      <c r="K44419" t="s">
        <v>170</v>
      </c>
      <c r="L44419">
        <v>25</v>
      </c>
      <c r="M44419" t="s">
        <v>38</v>
      </c>
      <c r="N44419" t="s">
        <v>1086</v>
      </c>
      <c r="O44419" t="s">
        <v>363</v>
      </c>
      <c r="P44419">
        <v>2501</v>
      </c>
    </row>
    <row r="44420" spans="1:16" x14ac:dyDescent="0.2">
      <c r="A44420">
        <v>2019</v>
      </c>
      <c r="B44420" t="s">
        <v>778</v>
      </c>
      <c r="C44420" t="s">
        <v>109</v>
      </c>
      <c r="D44420" t="s">
        <v>1</v>
      </c>
      <c r="E44420" t="s">
        <v>61</v>
      </c>
      <c r="F44420" t="s">
        <v>197</v>
      </c>
      <c r="G44420">
        <v>82</v>
      </c>
      <c r="H44420">
        <v>9531</v>
      </c>
      <c r="I44420">
        <v>8.6035043542125687E-3</v>
      </c>
      <c r="J44420" t="s">
        <v>202</v>
      </c>
      <c r="K44420" t="s">
        <v>170</v>
      </c>
      <c r="L44420">
        <v>25</v>
      </c>
      <c r="M44420" t="s">
        <v>38</v>
      </c>
      <c r="N44420" t="s">
        <v>1086</v>
      </c>
      <c r="O44420" t="s">
        <v>363</v>
      </c>
      <c r="P44420">
        <v>2501</v>
      </c>
    </row>
    <row r="44421" spans="1:16" x14ac:dyDescent="0.2">
      <c r="A44421">
        <v>2019</v>
      </c>
      <c r="B44421" t="s">
        <v>778</v>
      </c>
      <c r="C44421" t="s">
        <v>109</v>
      </c>
      <c r="D44421" t="s">
        <v>1</v>
      </c>
      <c r="E44421" t="s">
        <v>61</v>
      </c>
      <c r="F44421" t="s">
        <v>195</v>
      </c>
      <c r="G44421">
        <v>2274</v>
      </c>
      <c r="H44421">
        <v>9531</v>
      </c>
      <c r="I44421">
        <v>0.23858986465218759</v>
      </c>
      <c r="J44421" t="s">
        <v>200</v>
      </c>
      <c r="K44421" t="s">
        <v>170</v>
      </c>
      <c r="L44421">
        <v>25</v>
      </c>
      <c r="M44421" t="s">
        <v>38</v>
      </c>
      <c r="N44421" t="s">
        <v>1086</v>
      </c>
      <c r="O44421" t="s">
        <v>363</v>
      </c>
      <c r="P44421">
        <v>2501</v>
      </c>
    </row>
    <row r="44422" spans="1:16" x14ac:dyDescent="0.2">
      <c r="A44422">
        <v>2019</v>
      </c>
      <c r="B44422" t="s">
        <v>778</v>
      </c>
      <c r="C44422" t="s">
        <v>109</v>
      </c>
      <c r="D44422" t="s">
        <v>134</v>
      </c>
      <c r="E44422" t="s">
        <v>8</v>
      </c>
      <c r="F44422" t="s">
        <v>194</v>
      </c>
      <c r="G44422">
        <v>31810</v>
      </c>
      <c r="H44422">
        <v>37139</v>
      </c>
      <c r="I44422">
        <v>0.85651202240232638</v>
      </c>
      <c r="J44422" t="s">
        <v>199</v>
      </c>
      <c r="K44422" t="s">
        <v>170</v>
      </c>
      <c r="L44422">
        <v>25</v>
      </c>
      <c r="M44422" t="s">
        <v>38</v>
      </c>
      <c r="N44422" t="s">
        <v>1086</v>
      </c>
      <c r="O44422" t="s">
        <v>363</v>
      </c>
      <c r="P44422">
        <v>2501</v>
      </c>
    </row>
    <row r="44423" spans="1:16" x14ac:dyDescent="0.2">
      <c r="A44423">
        <v>2019</v>
      </c>
      <c r="B44423" t="s">
        <v>778</v>
      </c>
      <c r="C44423" t="s">
        <v>109</v>
      </c>
      <c r="D44423" t="s">
        <v>134</v>
      </c>
      <c r="E44423" t="s">
        <v>8</v>
      </c>
      <c r="F44423" t="s">
        <v>196</v>
      </c>
      <c r="G44423">
        <v>5185</v>
      </c>
      <c r="H44423">
        <v>37139</v>
      </c>
      <c r="I44423">
        <v>0.13961065187538707</v>
      </c>
      <c r="J44423" t="s">
        <v>201</v>
      </c>
      <c r="K44423" t="s">
        <v>170</v>
      </c>
      <c r="L44423">
        <v>25</v>
      </c>
      <c r="M44423" t="s">
        <v>38</v>
      </c>
      <c r="N44423" t="s">
        <v>1086</v>
      </c>
      <c r="O44423" t="s">
        <v>363</v>
      </c>
      <c r="P44423">
        <v>2501</v>
      </c>
    </row>
    <row r="44424" spans="1:16" x14ac:dyDescent="0.2">
      <c r="A44424">
        <v>2019</v>
      </c>
      <c r="B44424" t="s">
        <v>778</v>
      </c>
      <c r="C44424" t="s">
        <v>109</v>
      </c>
      <c r="D44424" t="s">
        <v>134</v>
      </c>
      <c r="E44424" t="s">
        <v>8</v>
      </c>
      <c r="F44424" t="s">
        <v>197</v>
      </c>
      <c r="G44424">
        <v>144</v>
      </c>
      <c r="H44424">
        <v>37139</v>
      </c>
      <c r="I44424">
        <v>3.8773257222865453E-3</v>
      </c>
      <c r="J44424" t="s">
        <v>202</v>
      </c>
      <c r="K44424" t="s">
        <v>170</v>
      </c>
      <c r="L44424">
        <v>25</v>
      </c>
      <c r="M44424" t="s">
        <v>38</v>
      </c>
      <c r="N44424" t="s">
        <v>1086</v>
      </c>
      <c r="O44424" t="s">
        <v>363</v>
      </c>
      <c r="P44424">
        <v>2501</v>
      </c>
    </row>
    <row r="44425" spans="1:16" x14ac:dyDescent="0.2">
      <c r="A44425">
        <v>2019</v>
      </c>
      <c r="B44425" t="s">
        <v>778</v>
      </c>
      <c r="C44425" t="s">
        <v>109</v>
      </c>
      <c r="D44425" t="s">
        <v>134</v>
      </c>
      <c r="E44425" t="s">
        <v>8</v>
      </c>
      <c r="F44425" t="s">
        <v>195</v>
      </c>
      <c r="G44425">
        <v>5329</v>
      </c>
      <c r="H44425">
        <v>37139</v>
      </c>
      <c r="I44425">
        <v>0.14348797759767359</v>
      </c>
      <c r="J44425" t="s">
        <v>200</v>
      </c>
      <c r="K44425" t="s">
        <v>170</v>
      </c>
      <c r="L44425">
        <v>25</v>
      </c>
      <c r="M44425" t="s">
        <v>38</v>
      </c>
      <c r="N44425" t="s">
        <v>1086</v>
      </c>
      <c r="O44425" t="s">
        <v>363</v>
      </c>
      <c r="P44425">
        <v>2501</v>
      </c>
    </row>
    <row r="44426" spans="1:16" x14ac:dyDescent="0.2">
      <c r="A44426">
        <v>2019</v>
      </c>
      <c r="B44426" t="s">
        <v>778</v>
      </c>
      <c r="C44426" t="s">
        <v>109</v>
      </c>
      <c r="D44426" t="s">
        <v>134</v>
      </c>
      <c r="E44426" t="s">
        <v>9</v>
      </c>
      <c r="F44426" t="s">
        <v>194</v>
      </c>
      <c r="G44426">
        <v>33339</v>
      </c>
      <c r="H44426">
        <v>40861</v>
      </c>
      <c r="I44426">
        <v>0.81591248378649572</v>
      </c>
      <c r="J44426" t="s">
        <v>199</v>
      </c>
      <c r="K44426" t="s">
        <v>170</v>
      </c>
      <c r="L44426">
        <v>25</v>
      </c>
      <c r="M44426" t="s">
        <v>38</v>
      </c>
      <c r="N44426" t="s">
        <v>1086</v>
      </c>
      <c r="O44426" t="s">
        <v>363</v>
      </c>
      <c r="P44426">
        <v>2501</v>
      </c>
    </row>
    <row r="44427" spans="1:16" x14ac:dyDescent="0.2">
      <c r="A44427">
        <v>2019</v>
      </c>
      <c r="B44427" t="s">
        <v>778</v>
      </c>
      <c r="C44427" t="s">
        <v>109</v>
      </c>
      <c r="D44427" t="s">
        <v>134</v>
      </c>
      <c r="E44427" t="s">
        <v>9</v>
      </c>
      <c r="F44427" t="s">
        <v>196</v>
      </c>
      <c r="G44427">
        <v>7170</v>
      </c>
      <c r="H44427">
        <v>40861</v>
      </c>
      <c r="I44427">
        <v>0.1754729448618487</v>
      </c>
      <c r="J44427" t="s">
        <v>201</v>
      </c>
      <c r="K44427" t="s">
        <v>170</v>
      </c>
      <c r="L44427">
        <v>25</v>
      </c>
      <c r="M44427" t="s">
        <v>38</v>
      </c>
      <c r="N44427" t="s">
        <v>1086</v>
      </c>
      <c r="O44427" t="s">
        <v>363</v>
      </c>
      <c r="P44427">
        <v>2501</v>
      </c>
    </row>
    <row r="44428" spans="1:16" x14ac:dyDescent="0.2">
      <c r="A44428">
        <v>2019</v>
      </c>
      <c r="B44428" t="s">
        <v>778</v>
      </c>
      <c r="C44428" t="s">
        <v>109</v>
      </c>
      <c r="D44428" t="s">
        <v>134</v>
      </c>
      <c r="E44428" t="s">
        <v>9</v>
      </c>
      <c r="F44428" t="s">
        <v>197</v>
      </c>
      <c r="G44428">
        <v>352</v>
      </c>
      <c r="H44428">
        <v>40861</v>
      </c>
      <c r="I44428">
        <v>8.6145713516556123E-3</v>
      </c>
      <c r="J44428" t="s">
        <v>202</v>
      </c>
      <c r="K44428" t="s">
        <v>170</v>
      </c>
      <c r="L44428">
        <v>25</v>
      </c>
      <c r="M44428" t="s">
        <v>38</v>
      </c>
      <c r="N44428" t="s">
        <v>1086</v>
      </c>
      <c r="O44428" t="s">
        <v>363</v>
      </c>
      <c r="P44428">
        <v>2501</v>
      </c>
    </row>
    <row r="44429" spans="1:16" x14ac:dyDescent="0.2">
      <c r="A44429">
        <v>2019</v>
      </c>
      <c r="B44429" t="s">
        <v>778</v>
      </c>
      <c r="C44429" t="s">
        <v>109</v>
      </c>
      <c r="D44429" t="s">
        <v>134</v>
      </c>
      <c r="E44429" t="s">
        <v>9</v>
      </c>
      <c r="F44429" t="s">
        <v>195</v>
      </c>
      <c r="G44429">
        <v>7522</v>
      </c>
      <c r="H44429">
        <v>40861</v>
      </c>
      <c r="I44429">
        <v>0.18408751621350433</v>
      </c>
      <c r="J44429" t="s">
        <v>200</v>
      </c>
      <c r="K44429" t="s">
        <v>170</v>
      </c>
      <c r="L44429">
        <v>25</v>
      </c>
      <c r="M44429" t="s">
        <v>38</v>
      </c>
      <c r="N44429" t="s">
        <v>1086</v>
      </c>
      <c r="O44429" t="s">
        <v>363</v>
      </c>
      <c r="P44429">
        <v>2501</v>
      </c>
    </row>
    <row r="44430" spans="1:16" x14ac:dyDescent="0.2">
      <c r="A44430">
        <v>2019</v>
      </c>
      <c r="B44430" t="s">
        <v>778</v>
      </c>
      <c r="C44430" t="s">
        <v>109</v>
      </c>
      <c r="D44430" t="s">
        <v>134</v>
      </c>
      <c r="E44430" t="s">
        <v>61</v>
      </c>
      <c r="F44430" t="s">
        <v>194</v>
      </c>
      <c r="G44430">
        <v>65149</v>
      </c>
      <c r="H44430">
        <v>78000</v>
      </c>
      <c r="I44430">
        <v>0.8352435897435897</v>
      </c>
      <c r="J44430" t="s">
        <v>199</v>
      </c>
      <c r="K44430" t="s">
        <v>170</v>
      </c>
      <c r="L44430">
        <v>25</v>
      </c>
      <c r="M44430" t="s">
        <v>38</v>
      </c>
      <c r="N44430" t="s">
        <v>1086</v>
      </c>
      <c r="O44430" t="s">
        <v>363</v>
      </c>
      <c r="P44430">
        <v>2501</v>
      </c>
    </row>
    <row r="44431" spans="1:16" x14ac:dyDescent="0.2">
      <c r="A44431">
        <v>2019</v>
      </c>
      <c r="B44431" t="s">
        <v>778</v>
      </c>
      <c r="C44431" t="s">
        <v>109</v>
      </c>
      <c r="D44431" t="s">
        <v>134</v>
      </c>
      <c r="E44431" t="s">
        <v>61</v>
      </c>
      <c r="F44431" t="s">
        <v>196</v>
      </c>
      <c r="G44431">
        <v>12355</v>
      </c>
      <c r="H44431">
        <v>78000</v>
      </c>
      <c r="I44431">
        <v>0.15839743589743591</v>
      </c>
      <c r="J44431" t="s">
        <v>201</v>
      </c>
      <c r="K44431" t="s">
        <v>170</v>
      </c>
      <c r="L44431">
        <v>25</v>
      </c>
      <c r="M44431" t="s">
        <v>38</v>
      </c>
      <c r="N44431" t="s">
        <v>1086</v>
      </c>
      <c r="O44431" t="s">
        <v>363</v>
      </c>
      <c r="P44431">
        <v>2501</v>
      </c>
    </row>
    <row r="44432" spans="1:16" x14ac:dyDescent="0.2">
      <c r="A44432">
        <v>2019</v>
      </c>
      <c r="B44432" t="s">
        <v>778</v>
      </c>
      <c r="C44432" t="s">
        <v>109</v>
      </c>
      <c r="D44432" t="s">
        <v>134</v>
      </c>
      <c r="E44432" t="s">
        <v>61</v>
      </c>
      <c r="F44432" t="s">
        <v>197</v>
      </c>
      <c r="G44432">
        <v>496</v>
      </c>
      <c r="H44432">
        <v>78000</v>
      </c>
      <c r="I44432">
        <v>6.3589743589743588E-3</v>
      </c>
      <c r="J44432" t="s">
        <v>202</v>
      </c>
      <c r="K44432" t="s">
        <v>170</v>
      </c>
      <c r="L44432">
        <v>25</v>
      </c>
      <c r="M44432" t="s">
        <v>38</v>
      </c>
      <c r="N44432" t="s">
        <v>1086</v>
      </c>
      <c r="O44432" t="s">
        <v>363</v>
      </c>
      <c r="P44432">
        <v>2501</v>
      </c>
    </row>
    <row r="44433" spans="1:16" x14ac:dyDescent="0.2">
      <c r="A44433">
        <v>2019</v>
      </c>
      <c r="B44433" t="s">
        <v>778</v>
      </c>
      <c r="C44433" t="s">
        <v>109</v>
      </c>
      <c r="D44433" t="s">
        <v>134</v>
      </c>
      <c r="E44433" t="s">
        <v>61</v>
      </c>
      <c r="F44433" t="s">
        <v>195</v>
      </c>
      <c r="G44433">
        <v>12851</v>
      </c>
      <c r="H44433">
        <v>78000</v>
      </c>
      <c r="I44433">
        <v>0.16475641025641025</v>
      </c>
      <c r="J44433" t="s">
        <v>200</v>
      </c>
      <c r="K44433" t="s">
        <v>170</v>
      </c>
      <c r="L44433">
        <v>25</v>
      </c>
      <c r="M44433" t="s">
        <v>38</v>
      </c>
      <c r="N44433" t="s">
        <v>1086</v>
      </c>
      <c r="O44433" t="s">
        <v>363</v>
      </c>
      <c r="P44433">
        <v>2501</v>
      </c>
    </row>
    <row r="44434" spans="1:16" x14ac:dyDescent="0.2">
      <c r="A44434">
        <v>2019</v>
      </c>
      <c r="B44434" t="s">
        <v>779</v>
      </c>
      <c r="C44434" t="s">
        <v>109</v>
      </c>
      <c r="D44434" t="s">
        <v>7</v>
      </c>
      <c r="E44434" t="s">
        <v>8</v>
      </c>
      <c r="F44434" t="s">
        <v>194</v>
      </c>
      <c r="G44434">
        <v>5671</v>
      </c>
      <c r="H44434">
        <v>6241</v>
      </c>
      <c r="I44434">
        <v>0.90866848261496558</v>
      </c>
      <c r="J44434" t="s">
        <v>199</v>
      </c>
      <c r="K44434" t="s">
        <v>170</v>
      </c>
      <c r="L44434">
        <v>25</v>
      </c>
      <c r="M44434" t="s">
        <v>38</v>
      </c>
      <c r="N44434" t="s">
        <v>1087</v>
      </c>
      <c r="O44434" t="s">
        <v>362</v>
      </c>
      <c r="P44434">
        <v>2502</v>
      </c>
    </row>
    <row r="44435" spans="1:16" x14ac:dyDescent="0.2">
      <c r="A44435">
        <v>2019</v>
      </c>
      <c r="B44435" t="s">
        <v>779</v>
      </c>
      <c r="C44435" t="s">
        <v>109</v>
      </c>
      <c r="D44435" t="s">
        <v>7</v>
      </c>
      <c r="E44435" t="s">
        <v>8</v>
      </c>
      <c r="F44435" t="s">
        <v>196</v>
      </c>
      <c r="G44435">
        <v>552</v>
      </c>
      <c r="H44435">
        <v>6241</v>
      </c>
      <c r="I44435">
        <v>8.8447364204454412E-2</v>
      </c>
      <c r="J44435" t="s">
        <v>201</v>
      </c>
      <c r="K44435" t="s">
        <v>170</v>
      </c>
      <c r="L44435">
        <v>25</v>
      </c>
      <c r="M44435" t="s">
        <v>38</v>
      </c>
      <c r="N44435" t="s">
        <v>1087</v>
      </c>
      <c r="O44435" t="s">
        <v>362</v>
      </c>
      <c r="P44435">
        <v>2502</v>
      </c>
    </row>
    <row r="44436" spans="1:16" x14ac:dyDescent="0.2">
      <c r="A44436">
        <v>2019</v>
      </c>
      <c r="B44436" t="s">
        <v>779</v>
      </c>
      <c r="C44436" t="s">
        <v>109</v>
      </c>
      <c r="D44436" t="s">
        <v>7</v>
      </c>
      <c r="E44436" t="s">
        <v>8</v>
      </c>
      <c r="F44436" t="s">
        <v>197</v>
      </c>
      <c r="G44436">
        <v>18</v>
      </c>
      <c r="H44436">
        <v>6241</v>
      </c>
      <c r="I44436">
        <v>2.8841531805800353E-3</v>
      </c>
      <c r="J44436" t="s">
        <v>202</v>
      </c>
      <c r="K44436" t="s">
        <v>170</v>
      </c>
      <c r="L44436">
        <v>25</v>
      </c>
      <c r="M44436" t="s">
        <v>38</v>
      </c>
      <c r="N44436" t="s">
        <v>1087</v>
      </c>
      <c r="O44436" t="s">
        <v>362</v>
      </c>
      <c r="P44436">
        <v>2502</v>
      </c>
    </row>
    <row r="44437" spans="1:16" x14ac:dyDescent="0.2">
      <c r="A44437">
        <v>2019</v>
      </c>
      <c r="B44437" t="s">
        <v>779</v>
      </c>
      <c r="C44437" t="s">
        <v>109</v>
      </c>
      <c r="D44437" t="s">
        <v>7</v>
      </c>
      <c r="E44437" t="s">
        <v>8</v>
      </c>
      <c r="F44437" t="s">
        <v>195</v>
      </c>
      <c r="G44437">
        <v>570</v>
      </c>
      <c r="H44437">
        <v>6241</v>
      </c>
      <c r="I44437">
        <v>9.133151738503445E-2</v>
      </c>
      <c r="J44437" t="s">
        <v>200</v>
      </c>
      <c r="K44437" t="s">
        <v>170</v>
      </c>
      <c r="L44437">
        <v>25</v>
      </c>
      <c r="M44437" t="s">
        <v>38</v>
      </c>
      <c r="N44437" t="s">
        <v>1087</v>
      </c>
      <c r="O44437" t="s">
        <v>362</v>
      </c>
      <c r="P44437">
        <v>2502</v>
      </c>
    </row>
    <row r="44438" spans="1:16" x14ac:dyDescent="0.2">
      <c r="A44438">
        <v>2019</v>
      </c>
      <c r="B44438" t="s">
        <v>779</v>
      </c>
      <c r="C44438" t="s">
        <v>109</v>
      </c>
      <c r="D44438" t="s">
        <v>7</v>
      </c>
      <c r="E44438" t="s">
        <v>9</v>
      </c>
      <c r="F44438" t="s">
        <v>194</v>
      </c>
      <c r="G44438">
        <v>6730</v>
      </c>
      <c r="H44438">
        <v>7657</v>
      </c>
      <c r="I44438">
        <v>0.87893430847590437</v>
      </c>
      <c r="J44438" t="s">
        <v>199</v>
      </c>
      <c r="K44438" t="s">
        <v>170</v>
      </c>
      <c r="L44438">
        <v>25</v>
      </c>
      <c r="M44438" t="s">
        <v>38</v>
      </c>
      <c r="N44438" t="s">
        <v>1087</v>
      </c>
      <c r="O44438" t="s">
        <v>362</v>
      </c>
      <c r="P44438">
        <v>2502</v>
      </c>
    </row>
    <row r="44439" spans="1:16" x14ac:dyDescent="0.2">
      <c r="A44439">
        <v>2019</v>
      </c>
      <c r="B44439" t="s">
        <v>779</v>
      </c>
      <c r="C44439" t="s">
        <v>109</v>
      </c>
      <c r="D44439" t="s">
        <v>7</v>
      </c>
      <c r="E44439" t="s">
        <v>9</v>
      </c>
      <c r="F44439" t="s">
        <v>196</v>
      </c>
      <c r="G44439">
        <v>879</v>
      </c>
      <c r="H44439">
        <v>7657</v>
      </c>
      <c r="I44439">
        <v>0.11479691785294502</v>
      </c>
      <c r="J44439" t="s">
        <v>201</v>
      </c>
      <c r="K44439" t="s">
        <v>170</v>
      </c>
      <c r="L44439">
        <v>25</v>
      </c>
      <c r="M44439" t="s">
        <v>38</v>
      </c>
      <c r="N44439" t="s">
        <v>1087</v>
      </c>
      <c r="O44439" t="s">
        <v>362</v>
      </c>
      <c r="P44439">
        <v>2502</v>
      </c>
    </row>
    <row r="44440" spans="1:16" x14ac:dyDescent="0.2">
      <c r="A44440">
        <v>2019</v>
      </c>
      <c r="B44440" t="s">
        <v>779</v>
      </c>
      <c r="C44440" t="s">
        <v>109</v>
      </c>
      <c r="D44440" t="s">
        <v>7</v>
      </c>
      <c r="E44440" t="s">
        <v>9</v>
      </c>
      <c r="F44440" t="s">
        <v>197</v>
      </c>
      <c r="G44440">
        <v>48</v>
      </c>
      <c r="H44440">
        <v>7657</v>
      </c>
      <c r="I44440">
        <v>6.2687736711505813E-3</v>
      </c>
      <c r="J44440" t="s">
        <v>202</v>
      </c>
      <c r="K44440" t="s">
        <v>170</v>
      </c>
      <c r="L44440">
        <v>25</v>
      </c>
      <c r="M44440" t="s">
        <v>38</v>
      </c>
      <c r="N44440" t="s">
        <v>1087</v>
      </c>
      <c r="O44440" t="s">
        <v>362</v>
      </c>
      <c r="P44440">
        <v>2502</v>
      </c>
    </row>
    <row r="44441" spans="1:16" x14ac:dyDescent="0.2">
      <c r="A44441">
        <v>2019</v>
      </c>
      <c r="B44441" t="s">
        <v>779</v>
      </c>
      <c r="C44441" t="s">
        <v>109</v>
      </c>
      <c r="D44441" t="s">
        <v>7</v>
      </c>
      <c r="E44441" t="s">
        <v>9</v>
      </c>
      <c r="F44441" t="s">
        <v>195</v>
      </c>
      <c r="G44441">
        <v>927</v>
      </c>
      <c r="H44441">
        <v>7657</v>
      </c>
      <c r="I44441">
        <v>0.1210656915240956</v>
      </c>
      <c r="J44441" t="s">
        <v>200</v>
      </c>
      <c r="K44441" t="s">
        <v>170</v>
      </c>
      <c r="L44441">
        <v>25</v>
      </c>
      <c r="M44441" t="s">
        <v>38</v>
      </c>
      <c r="N44441" t="s">
        <v>1087</v>
      </c>
      <c r="O44441" t="s">
        <v>362</v>
      </c>
      <c r="P44441">
        <v>2502</v>
      </c>
    </row>
    <row r="44442" spans="1:16" x14ac:dyDescent="0.2">
      <c r="A44442">
        <v>2019</v>
      </c>
      <c r="B44442" t="s">
        <v>779</v>
      </c>
      <c r="C44442" t="s">
        <v>109</v>
      </c>
      <c r="D44442" t="s">
        <v>7</v>
      </c>
      <c r="E44442" t="s">
        <v>61</v>
      </c>
      <c r="F44442" t="s">
        <v>194</v>
      </c>
      <c r="G44442">
        <v>12401</v>
      </c>
      <c r="H44442">
        <v>13898</v>
      </c>
      <c r="I44442">
        <v>0.89228665995107215</v>
      </c>
      <c r="J44442" t="s">
        <v>199</v>
      </c>
      <c r="K44442" t="s">
        <v>170</v>
      </c>
      <c r="L44442">
        <v>25</v>
      </c>
      <c r="M44442" t="s">
        <v>38</v>
      </c>
      <c r="N44442" t="s">
        <v>1087</v>
      </c>
      <c r="O44442" t="s">
        <v>362</v>
      </c>
      <c r="P44442">
        <v>2502</v>
      </c>
    </row>
    <row r="44443" spans="1:16" x14ac:dyDescent="0.2">
      <c r="A44443">
        <v>2019</v>
      </c>
      <c r="B44443" t="s">
        <v>779</v>
      </c>
      <c r="C44443" t="s">
        <v>109</v>
      </c>
      <c r="D44443" t="s">
        <v>7</v>
      </c>
      <c r="E44443" t="s">
        <v>61</v>
      </c>
      <c r="F44443" t="s">
        <v>196</v>
      </c>
      <c r="G44443">
        <v>1431</v>
      </c>
      <c r="H44443">
        <v>13898</v>
      </c>
      <c r="I44443">
        <v>0.10296445531731184</v>
      </c>
      <c r="J44443" t="s">
        <v>201</v>
      </c>
      <c r="K44443" t="s">
        <v>170</v>
      </c>
      <c r="L44443">
        <v>25</v>
      </c>
      <c r="M44443" t="s">
        <v>38</v>
      </c>
      <c r="N44443" t="s">
        <v>1087</v>
      </c>
      <c r="O44443" t="s">
        <v>362</v>
      </c>
      <c r="P44443">
        <v>2502</v>
      </c>
    </row>
    <row r="44444" spans="1:16" x14ac:dyDescent="0.2">
      <c r="A44444">
        <v>2019</v>
      </c>
      <c r="B44444" t="s">
        <v>779</v>
      </c>
      <c r="C44444" t="s">
        <v>109</v>
      </c>
      <c r="D44444" t="s">
        <v>7</v>
      </c>
      <c r="E44444" t="s">
        <v>61</v>
      </c>
      <c r="F44444" t="s">
        <v>197</v>
      </c>
      <c r="G44444">
        <v>66</v>
      </c>
      <c r="H44444">
        <v>13898</v>
      </c>
      <c r="I44444">
        <v>4.7488847316160595E-3</v>
      </c>
      <c r="J44444" t="s">
        <v>202</v>
      </c>
      <c r="K44444" t="s">
        <v>170</v>
      </c>
      <c r="L44444">
        <v>25</v>
      </c>
      <c r="M44444" t="s">
        <v>38</v>
      </c>
      <c r="N44444" t="s">
        <v>1087</v>
      </c>
      <c r="O44444" t="s">
        <v>362</v>
      </c>
      <c r="P44444">
        <v>2502</v>
      </c>
    </row>
    <row r="44445" spans="1:16" x14ac:dyDescent="0.2">
      <c r="A44445">
        <v>2019</v>
      </c>
      <c r="B44445" t="s">
        <v>779</v>
      </c>
      <c r="C44445" t="s">
        <v>109</v>
      </c>
      <c r="D44445" t="s">
        <v>7</v>
      </c>
      <c r="E44445" t="s">
        <v>61</v>
      </c>
      <c r="F44445" t="s">
        <v>195</v>
      </c>
      <c r="G44445">
        <v>1497</v>
      </c>
      <c r="H44445">
        <v>13898</v>
      </c>
      <c r="I44445">
        <v>0.10771334004892791</v>
      </c>
      <c r="J44445" t="s">
        <v>200</v>
      </c>
      <c r="K44445" t="s">
        <v>170</v>
      </c>
      <c r="L44445">
        <v>25</v>
      </c>
      <c r="M44445" t="s">
        <v>38</v>
      </c>
      <c r="N44445" t="s">
        <v>1087</v>
      </c>
      <c r="O44445" t="s">
        <v>362</v>
      </c>
      <c r="P44445">
        <v>2502</v>
      </c>
    </row>
    <row r="44446" spans="1:16" x14ac:dyDescent="0.2">
      <c r="A44446">
        <v>2019</v>
      </c>
      <c r="B44446" t="s">
        <v>779</v>
      </c>
      <c r="C44446" t="s">
        <v>109</v>
      </c>
      <c r="D44446" t="s">
        <v>6</v>
      </c>
      <c r="E44446" t="s">
        <v>8</v>
      </c>
      <c r="F44446" t="s">
        <v>194</v>
      </c>
      <c r="G44446">
        <v>5874</v>
      </c>
      <c r="H44446">
        <v>6536</v>
      </c>
      <c r="I44446">
        <v>0.89871481028151778</v>
      </c>
      <c r="J44446" t="s">
        <v>199</v>
      </c>
      <c r="K44446" t="s">
        <v>170</v>
      </c>
      <c r="L44446">
        <v>25</v>
      </c>
      <c r="M44446" t="s">
        <v>38</v>
      </c>
      <c r="N44446" t="s">
        <v>1087</v>
      </c>
      <c r="O44446" t="s">
        <v>362</v>
      </c>
      <c r="P44446">
        <v>2502</v>
      </c>
    </row>
    <row r="44447" spans="1:16" x14ac:dyDescent="0.2">
      <c r="A44447">
        <v>2019</v>
      </c>
      <c r="B44447" t="s">
        <v>779</v>
      </c>
      <c r="C44447" t="s">
        <v>109</v>
      </c>
      <c r="D44447" t="s">
        <v>6</v>
      </c>
      <c r="E44447" t="s">
        <v>8</v>
      </c>
      <c r="F44447" t="s">
        <v>196</v>
      </c>
      <c r="G44447">
        <v>640</v>
      </c>
      <c r="H44447">
        <v>6536</v>
      </c>
      <c r="I44447">
        <v>9.7919216646266835E-2</v>
      </c>
      <c r="J44447" t="s">
        <v>201</v>
      </c>
      <c r="K44447" t="s">
        <v>170</v>
      </c>
      <c r="L44447">
        <v>25</v>
      </c>
      <c r="M44447" t="s">
        <v>38</v>
      </c>
      <c r="N44447" t="s">
        <v>1087</v>
      </c>
      <c r="O44447" t="s">
        <v>362</v>
      </c>
      <c r="P44447">
        <v>2502</v>
      </c>
    </row>
    <row r="44448" spans="1:16" x14ac:dyDescent="0.2">
      <c r="A44448">
        <v>2019</v>
      </c>
      <c r="B44448" t="s">
        <v>779</v>
      </c>
      <c r="C44448" t="s">
        <v>109</v>
      </c>
      <c r="D44448" t="s">
        <v>6</v>
      </c>
      <c r="E44448" t="s">
        <v>8</v>
      </c>
      <c r="F44448" t="s">
        <v>197</v>
      </c>
      <c r="G44448">
        <v>22</v>
      </c>
      <c r="H44448">
        <v>6536</v>
      </c>
      <c r="I44448">
        <v>3.3659730722154224E-3</v>
      </c>
      <c r="J44448" t="s">
        <v>202</v>
      </c>
      <c r="K44448" t="s">
        <v>170</v>
      </c>
      <c r="L44448">
        <v>25</v>
      </c>
      <c r="M44448" t="s">
        <v>38</v>
      </c>
      <c r="N44448" t="s">
        <v>1087</v>
      </c>
      <c r="O44448" t="s">
        <v>362</v>
      </c>
      <c r="P44448">
        <v>2502</v>
      </c>
    </row>
    <row r="44449" spans="1:16" x14ac:dyDescent="0.2">
      <c r="A44449">
        <v>2019</v>
      </c>
      <c r="B44449" t="s">
        <v>779</v>
      </c>
      <c r="C44449" t="s">
        <v>109</v>
      </c>
      <c r="D44449" t="s">
        <v>6</v>
      </c>
      <c r="E44449" t="s">
        <v>8</v>
      </c>
      <c r="F44449" t="s">
        <v>195</v>
      </c>
      <c r="G44449">
        <v>662</v>
      </c>
      <c r="H44449">
        <v>6536</v>
      </c>
      <c r="I44449">
        <v>0.10128518971848226</v>
      </c>
      <c r="J44449" t="s">
        <v>200</v>
      </c>
      <c r="K44449" t="s">
        <v>170</v>
      </c>
      <c r="L44449">
        <v>25</v>
      </c>
      <c r="M44449" t="s">
        <v>38</v>
      </c>
      <c r="N44449" t="s">
        <v>1087</v>
      </c>
      <c r="O44449" t="s">
        <v>362</v>
      </c>
      <c r="P44449">
        <v>2502</v>
      </c>
    </row>
    <row r="44450" spans="1:16" x14ac:dyDescent="0.2">
      <c r="A44450">
        <v>2019</v>
      </c>
      <c r="B44450" t="s">
        <v>779</v>
      </c>
      <c r="C44450" t="s">
        <v>109</v>
      </c>
      <c r="D44450" t="s">
        <v>6</v>
      </c>
      <c r="E44450" t="s">
        <v>9</v>
      </c>
      <c r="F44450" t="s">
        <v>194</v>
      </c>
      <c r="G44450">
        <v>7148</v>
      </c>
      <c r="H44450">
        <v>8418</v>
      </c>
      <c r="I44450">
        <v>0.84913281064385837</v>
      </c>
      <c r="J44450" t="s">
        <v>199</v>
      </c>
      <c r="K44450" t="s">
        <v>170</v>
      </c>
      <c r="L44450">
        <v>25</v>
      </c>
      <c r="M44450" t="s">
        <v>38</v>
      </c>
      <c r="N44450" t="s">
        <v>1087</v>
      </c>
      <c r="O44450" t="s">
        <v>362</v>
      </c>
      <c r="P44450">
        <v>2502</v>
      </c>
    </row>
    <row r="44451" spans="1:16" x14ac:dyDescent="0.2">
      <c r="A44451">
        <v>2019</v>
      </c>
      <c r="B44451" t="s">
        <v>779</v>
      </c>
      <c r="C44451" t="s">
        <v>109</v>
      </c>
      <c r="D44451" t="s">
        <v>6</v>
      </c>
      <c r="E44451" t="s">
        <v>9</v>
      </c>
      <c r="F44451" t="s">
        <v>196</v>
      </c>
      <c r="G44451">
        <v>1209</v>
      </c>
      <c r="H44451">
        <v>8418</v>
      </c>
      <c r="I44451">
        <v>0.14362081254454739</v>
      </c>
      <c r="J44451" t="s">
        <v>201</v>
      </c>
      <c r="K44451" t="s">
        <v>170</v>
      </c>
      <c r="L44451">
        <v>25</v>
      </c>
      <c r="M44451" t="s">
        <v>38</v>
      </c>
      <c r="N44451" t="s">
        <v>1087</v>
      </c>
      <c r="O44451" t="s">
        <v>362</v>
      </c>
      <c r="P44451">
        <v>2502</v>
      </c>
    </row>
    <row r="44452" spans="1:16" x14ac:dyDescent="0.2">
      <c r="A44452">
        <v>2019</v>
      </c>
      <c r="B44452" t="s">
        <v>779</v>
      </c>
      <c r="C44452" t="s">
        <v>109</v>
      </c>
      <c r="D44452" t="s">
        <v>6</v>
      </c>
      <c r="E44452" t="s">
        <v>9</v>
      </c>
      <c r="F44452" t="s">
        <v>197</v>
      </c>
      <c r="G44452">
        <v>61</v>
      </c>
      <c r="H44452">
        <v>8418</v>
      </c>
      <c r="I44452">
        <v>7.246376811594203E-3</v>
      </c>
      <c r="J44452" t="s">
        <v>202</v>
      </c>
      <c r="K44452" t="s">
        <v>170</v>
      </c>
      <c r="L44452">
        <v>25</v>
      </c>
      <c r="M44452" t="s">
        <v>38</v>
      </c>
      <c r="N44452" t="s">
        <v>1087</v>
      </c>
      <c r="O44452" t="s">
        <v>362</v>
      </c>
      <c r="P44452">
        <v>2502</v>
      </c>
    </row>
    <row r="44453" spans="1:16" x14ac:dyDescent="0.2">
      <c r="A44453">
        <v>2019</v>
      </c>
      <c r="B44453" t="s">
        <v>779</v>
      </c>
      <c r="C44453" t="s">
        <v>109</v>
      </c>
      <c r="D44453" t="s">
        <v>6</v>
      </c>
      <c r="E44453" t="s">
        <v>9</v>
      </c>
      <c r="F44453" t="s">
        <v>195</v>
      </c>
      <c r="G44453">
        <v>1270</v>
      </c>
      <c r="H44453">
        <v>8418</v>
      </c>
      <c r="I44453">
        <v>0.1508671893561416</v>
      </c>
      <c r="J44453" t="s">
        <v>200</v>
      </c>
      <c r="K44453" t="s">
        <v>170</v>
      </c>
      <c r="L44453">
        <v>25</v>
      </c>
      <c r="M44453" t="s">
        <v>38</v>
      </c>
      <c r="N44453" t="s">
        <v>1087</v>
      </c>
      <c r="O44453" t="s">
        <v>362</v>
      </c>
      <c r="P44453">
        <v>2502</v>
      </c>
    </row>
    <row r="44454" spans="1:16" x14ac:dyDescent="0.2">
      <c r="A44454">
        <v>2019</v>
      </c>
      <c r="B44454" t="s">
        <v>779</v>
      </c>
      <c r="C44454" t="s">
        <v>109</v>
      </c>
      <c r="D44454" t="s">
        <v>6</v>
      </c>
      <c r="E44454" t="s">
        <v>61</v>
      </c>
      <c r="F44454" t="s">
        <v>194</v>
      </c>
      <c r="G44454">
        <v>13022</v>
      </c>
      <c r="H44454">
        <v>14954</v>
      </c>
      <c r="I44454">
        <v>0.87080379831483212</v>
      </c>
      <c r="J44454" t="s">
        <v>199</v>
      </c>
      <c r="K44454" t="s">
        <v>170</v>
      </c>
      <c r="L44454">
        <v>25</v>
      </c>
      <c r="M44454" t="s">
        <v>38</v>
      </c>
      <c r="N44454" t="s">
        <v>1087</v>
      </c>
      <c r="O44454" t="s">
        <v>362</v>
      </c>
      <c r="P44454">
        <v>2502</v>
      </c>
    </row>
    <row r="44455" spans="1:16" x14ac:dyDescent="0.2">
      <c r="A44455">
        <v>2019</v>
      </c>
      <c r="B44455" t="s">
        <v>779</v>
      </c>
      <c r="C44455" t="s">
        <v>109</v>
      </c>
      <c r="D44455" t="s">
        <v>6</v>
      </c>
      <c r="E44455" t="s">
        <v>61</v>
      </c>
      <c r="F44455" t="s">
        <v>196</v>
      </c>
      <c r="G44455">
        <v>1849</v>
      </c>
      <c r="H44455">
        <v>14954</v>
      </c>
      <c r="I44455">
        <v>0.12364584726494583</v>
      </c>
      <c r="J44455" t="s">
        <v>201</v>
      </c>
      <c r="K44455" t="s">
        <v>170</v>
      </c>
      <c r="L44455">
        <v>25</v>
      </c>
      <c r="M44455" t="s">
        <v>38</v>
      </c>
      <c r="N44455" t="s">
        <v>1087</v>
      </c>
      <c r="O44455" t="s">
        <v>362</v>
      </c>
      <c r="P44455">
        <v>2502</v>
      </c>
    </row>
    <row r="44456" spans="1:16" x14ac:dyDescent="0.2">
      <c r="A44456">
        <v>2019</v>
      </c>
      <c r="B44456" t="s">
        <v>779</v>
      </c>
      <c r="C44456" t="s">
        <v>109</v>
      </c>
      <c r="D44456" t="s">
        <v>6</v>
      </c>
      <c r="E44456" t="s">
        <v>61</v>
      </c>
      <c r="F44456" t="s">
        <v>197</v>
      </c>
      <c r="G44456">
        <v>83</v>
      </c>
      <c r="H44456">
        <v>14954</v>
      </c>
      <c r="I44456">
        <v>5.5503544202220138E-3</v>
      </c>
      <c r="J44456" t="s">
        <v>202</v>
      </c>
      <c r="K44456" t="s">
        <v>170</v>
      </c>
      <c r="L44456">
        <v>25</v>
      </c>
      <c r="M44456" t="s">
        <v>38</v>
      </c>
      <c r="N44456" t="s">
        <v>1087</v>
      </c>
      <c r="O44456" t="s">
        <v>362</v>
      </c>
      <c r="P44456">
        <v>2502</v>
      </c>
    </row>
    <row r="44457" spans="1:16" x14ac:dyDescent="0.2">
      <c r="A44457">
        <v>2019</v>
      </c>
      <c r="B44457" t="s">
        <v>779</v>
      </c>
      <c r="C44457" t="s">
        <v>109</v>
      </c>
      <c r="D44457" t="s">
        <v>6</v>
      </c>
      <c r="E44457" t="s">
        <v>61</v>
      </c>
      <c r="F44457" t="s">
        <v>195</v>
      </c>
      <c r="G44457">
        <v>1932</v>
      </c>
      <c r="H44457">
        <v>14954</v>
      </c>
      <c r="I44457">
        <v>0.12919620168516785</v>
      </c>
      <c r="J44457" t="s">
        <v>200</v>
      </c>
      <c r="K44457" t="s">
        <v>170</v>
      </c>
      <c r="L44457">
        <v>25</v>
      </c>
      <c r="M44457" t="s">
        <v>38</v>
      </c>
      <c r="N44457" t="s">
        <v>1087</v>
      </c>
      <c r="O44457" t="s">
        <v>362</v>
      </c>
      <c r="P44457">
        <v>2502</v>
      </c>
    </row>
    <row r="44458" spans="1:16" x14ac:dyDescent="0.2">
      <c r="A44458">
        <v>2019</v>
      </c>
      <c r="B44458" t="s">
        <v>779</v>
      </c>
      <c r="C44458" t="s">
        <v>109</v>
      </c>
      <c r="D44458" t="s">
        <v>5</v>
      </c>
      <c r="E44458" t="s">
        <v>8</v>
      </c>
      <c r="F44458" t="s">
        <v>194</v>
      </c>
      <c r="G44458">
        <v>4407</v>
      </c>
      <c r="H44458">
        <v>5077</v>
      </c>
      <c r="I44458">
        <v>0.8680323025408706</v>
      </c>
      <c r="J44458" t="s">
        <v>199</v>
      </c>
      <c r="K44458" t="s">
        <v>170</v>
      </c>
      <c r="L44458">
        <v>25</v>
      </c>
      <c r="M44458" t="s">
        <v>38</v>
      </c>
      <c r="N44458" t="s">
        <v>1087</v>
      </c>
      <c r="O44458" t="s">
        <v>362</v>
      </c>
      <c r="P44458">
        <v>2502</v>
      </c>
    </row>
    <row r="44459" spans="1:16" x14ac:dyDescent="0.2">
      <c r="A44459">
        <v>2019</v>
      </c>
      <c r="B44459" t="s">
        <v>779</v>
      </c>
      <c r="C44459" t="s">
        <v>109</v>
      </c>
      <c r="D44459" t="s">
        <v>5</v>
      </c>
      <c r="E44459" t="s">
        <v>8</v>
      </c>
      <c r="F44459" t="s">
        <v>196</v>
      </c>
      <c r="G44459">
        <v>655</v>
      </c>
      <c r="H44459">
        <v>5077</v>
      </c>
      <c r="I44459">
        <v>0.1290131967697459</v>
      </c>
      <c r="J44459" t="s">
        <v>201</v>
      </c>
      <c r="K44459" t="s">
        <v>170</v>
      </c>
      <c r="L44459">
        <v>25</v>
      </c>
      <c r="M44459" t="s">
        <v>38</v>
      </c>
      <c r="N44459" t="s">
        <v>1087</v>
      </c>
      <c r="O44459" t="s">
        <v>362</v>
      </c>
      <c r="P44459">
        <v>2502</v>
      </c>
    </row>
    <row r="44460" spans="1:16" x14ac:dyDescent="0.2">
      <c r="A44460">
        <v>2019</v>
      </c>
      <c r="B44460" t="s">
        <v>779</v>
      </c>
      <c r="C44460" t="s">
        <v>109</v>
      </c>
      <c r="D44460" t="s">
        <v>5</v>
      </c>
      <c r="E44460" t="s">
        <v>8</v>
      </c>
      <c r="F44460" t="s">
        <v>197</v>
      </c>
      <c r="G44460">
        <v>15</v>
      </c>
      <c r="H44460">
        <v>5077</v>
      </c>
      <c r="I44460">
        <v>2.9545006893834944E-3</v>
      </c>
      <c r="J44460" t="s">
        <v>202</v>
      </c>
      <c r="K44460" t="s">
        <v>170</v>
      </c>
      <c r="L44460">
        <v>25</v>
      </c>
      <c r="M44460" t="s">
        <v>38</v>
      </c>
      <c r="N44460" t="s">
        <v>1087</v>
      </c>
      <c r="O44460" t="s">
        <v>362</v>
      </c>
      <c r="P44460">
        <v>2502</v>
      </c>
    </row>
    <row r="44461" spans="1:16" x14ac:dyDescent="0.2">
      <c r="A44461">
        <v>2019</v>
      </c>
      <c r="B44461" t="s">
        <v>779</v>
      </c>
      <c r="C44461" t="s">
        <v>109</v>
      </c>
      <c r="D44461" t="s">
        <v>5</v>
      </c>
      <c r="E44461" t="s">
        <v>8</v>
      </c>
      <c r="F44461" t="s">
        <v>195</v>
      </c>
      <c r="G44461">
        <v>670</v>
      </c>
      <c r="H44461">
        <v>5077</v>
      </c>
      <c r="I44461">
        <v>0.1319676974591294</v>
      </c>
      <c r="J44461" t="s">
        <v>200</v>
      </c>
      <c r="K44461" t="s">
        <v>170</v>
      </c>
      <c r="L44461">
        <v>25</v>
      </c>
      <c r="M44461" t="s">
        <v>38</v>
      </c>
      <c r="N44461" t="s">
        <v>1087</v>
      </c>
      <c r="O44461" t="s">
        <v>362</v>
      </c>
      <c r="P44461">
        <v>2502</v>
      </c>
    </row>
    <row r="44462" spans="1:16" x14ac:dyDescent="0.2">
      <c r="A44462">
        <v>2019</v>
      </c>
      <c r="B44462" t="s">
        <v>779</v>
      </c>
      <c r="C44462" t="s">
        <v>109</v>
      </c>
      <c r="D44462" t="s">
        <v>5</v>
      </c>
      <c r="E44462" t="s">
        <v>9</v>
      </c>
      <c r="F44462" t="s">
        <v>194</v>
      </c>
      <c r="G44462">
        <v>5419</v>
      </c>
      <c r="H44462">
        <v>6638</v>
      </c>
      <c r="I44462">
        <v>0.81636034950286229</v>
      </c>
      <c r="J44462" t="s">
        <v>199</v>
      </c>
      <c r="K44462" t="s">
        <v>170</v>
      </c>
      <c r="L44462">
        <v>25</v>
      </c>
      <c r="M44462" t="s">
        <v>38</v>
      </c>
      <c r="N44462" t="s">
        <v>1087</v>
      </c>
      <c r="O44462" t="s">
        <v>362</v>
      </c>
      <c r="P44462">
        <v>2502</v>
      </c>
    </row>
    <row r="44463" spans="1:16" x14ac:dyDescent="0.2">
      <c r="A44463">
        <v>2019</v>
      </c>
      <c r="B44463" t="s">
        <v>779</v>
      </c>
      <c r="C44463" t="s">
        <v>109</v>
      </c>
      <c r="D44463" t="s">
        <v>5</v>
      </c>
      <c r="E44463" t="s">
        <v>9</v>
      </c>
      <c r="F44463" t="s">
        <v>196</v>
      </c>
      <c r="G44463">
        <v>1163</v>
      </c>
      <c r="H44463">
        <v>6638</v>
      </c>
      <c r="I44463">
        <v>0.17520337451039469</v>
      </c>
      <c r="J44463" t="s">
        <v>201</v>
      </c>
      <c r="K44463" t="s">
        <v>170</v>
      </c>
      <c r="L44463">
        <v>25</v>
      </c>
      <c r="M44463" t="s">
        <v>38</v>
      </c>
      <c r="N44463" t="s">
        <v>1087</v>
      </c>
      <c r="O44463" t="s">
        <v>362</v>
      </c>
      <c r="P44463">
        <v>2502</v>
      </c>
    </row>
    <row r="44464" spans="1:16" x14ac:dyDescent="0.2">
      <c r="A44464">
        <v>2019</v>
      </c>
      <c r="B44464" t="s">
        <v>779</v>
      </c>
      <c r="C44464" t="s">
        <v>109</v>
      </c>
      <c r="D44464" t="s">
        <v>5</v>
      </c>
      <c r="E44464" t="s">
        <v>9</v>
      </c>
      <c r="F44464" t="s">
        <v>197</v>
      </c>
      <c r="G44464">
        <v>56</v>
      </c>
      <c r="H44464">
        <v>6638</v>
      </c>
      <c r="I44464">
        <v>8.4362759867429946E-3</v>
      </c>
      <c r="J44464" t="s">
        <v>202</v>
      </c>
      <c r="K44464" t="s">
        <v>170</v>
      </c>
      <c r="L44464">
        <v>25</v>
      </c>
      <c r="M44464" t="s">
        <v>38</v>
      </c>
      <c r="N44464" t="s">
        <v>1087</v>
      </c>
      <c r="O44464" t="s">
        <v>362</v>
      </c>
      <c r="P44464">
        <v>2502</v>
      </c>
    </row>
    <row r="44465" spans="1:16" x14ac:dyDescent="0.2">
      <c r="A44465">
        <v>2019</v>
      </c>
      <c r="B44465" t="s">
        <v>779</v>
      </c>
      <c r="C44465" t="s">
        <v>109</v>
      </c>
      <c r="D44465" t="s">
        <v>5</v>
      </c>
      <c r="E44465" t="s">
        <v>9</v>
      </c>
      <c r="F44465" t="s">
        <v>195</v>
      </c>
      <c r="G44465">
        <v>1219</v>
      </c>
      <c r="H44465">
        <v>6638</v>
      </c>
      <c r="I44465">
        <v>0.18363965049713768</v>
      </c>
      <c r="J44465" t="s">
        <v>200</v>
      </c>
      <c r="K44465" t="s">
        <v>170</v>
      </c>
      <c r="L44465">
        <v>25</v>
      </c>
      <c r="M44465" t="s">
        <v>38</v>
      </c>
      <c r="N44465" t="s">
        <v>1087</v>
      </c>
      <c r="O44465" t="s">
        <v>362</v>
      </c>
      <c r="P44465">
        <v>2502</v>
      </c>
    </row>
    <row r="44466" spans="1:16" x14ac:dyDescent="0.2">
      <c r="A44466">
        <v>2019</v>
      </c>
      <c r="B44466" t="s">
        <v>779</v>
      </c>
      <c r="C44466" t="s">
        <v>109</v>
      </c>
      <c r="D44466" t="s">
        <v>5</v>
      </c>
      <c r="E44466" t="s">
        <v>61</v>
      </c>
      <c r="F44466" t="s">
        <v>194</v>
      </c>
      <c r="G44466">
        <v>9826</v>
      </c>
      <c r="H44466">
        <v>11715</v>
      </c>
      <c r="I44466">
        <v>0.83875373452838242</v>
      </c>
      <c r="J44466" t="s">
        <v>199</v>
      </c>
      <c r="K44466" t="s">
        <v>170</v>
      </c>
      <c r="L44466">
        <v>25</v>
      </c>
      <c r="M44466" t="s">
        <v>38</v>
      </c>
      <c r="N44466" t="s">
        <v>1087</v>
      </c>
      <c r="O44466" t="s">
        <v>362</v>
      </c>
      <c r="P44466">
        <v>2502</v>
      </c>
    </row>
    <row r="44467" spans="1:16" x14ac:dyDescent="0.2">
      <c r="A44467">
        <v>2019</v>
      </c>
      <c r="B44467" t="s">
        <v>779</v>
      </c>
      <c r="C44467" t="s">
        <v>109</v>
      </c>
      <c r="D44467" t="s">
        <v>5</v>
      </c>
      <c r="E44467" t="s">
        <v>61</v>
      </c>
      <c r="F44467" t="s">
        <v>196</v>
      </c>
      <c r="G44467">
        <v>1818</v>
      </c>
      <c r="H44467">
        <v>11715</v>
      </c>
      <c r="I44467">
        <v>0.15518565941101153</v>
      </c>
      <c r="J44467" t="s">
        <v>201</v>
      </c>
      <c r="K44467" t="s">
        <v>170</v>
      </c>
      <c r="L44467">
        <v>25</v>
      </c>
      <c r="M44467" t="s">
        <v>38</v>
      </c>
      <c r="N44467" t="s">
        <v>1087</v>
      </c>
      <c r="O44467" t="s">
        <v>362</v>
      </c>
      <c r="P44467">
        <v>2502</v>
      </c>
    </row>
    <row r="44468" spans="1:16" x14ac:dyDescent="0.2">
      <c r="A44468">
        <v>2019</v>
      </c>
      <c r="B44468" t="s">
        <v>779</v>
      </c>
      <c r="C44468" t="s">
        <v>109</v>
      </c>
      <c r="D44468" t="s">
        <v>5</v>
      </c>
      <c r="E44468" t="s">
        <v>61</v>
      </c>
      <c r="F44468" t="s">
        <v>197</v>
      </c>
      <c r="G44468">
        <v>71</v>
      </c>
      <c r="H44468">
        <v>11715</v>
      </c>
      <c r="I44468">
        <v>6.0606060606060606E-3</v>
      </c>
      <c r="J44468" t="s">
        <v>202</v>
      </c>
      <c r="K44468" t="s">
        <v>170</v>
      </c>
      <c r="L44468">
        <v>25</v>
      </c>
      <c r="M44468" t="s">
        <v>38</v>
      </c>
      <c r="N44468" t="s">
        <v>1087</v>
      </c>
      <c r="O44468" t="s">
        <v>362</v>
      </c>
      <c r="P44468">
        <v>2502</v>
      </c>
    </row>
    <row r="44469" spans="1:16" x14ac:dyDescent="0.2">
      <c r="A44469">
        <v>2019</v>
      </c>
      <c r="B44469" t="s">
        <v>779</v>
      </c>
      <c r="C44469" t="s">
        <v>109</v>
      </c>
      <c r="D44469" t="s">
        <v>5</v>
      </c>
      <c r="E44469" t="s">
        <v>61</v>
      </c>
      <c r="F44469" t="s">
        <v>195</v>
      </c>
      <c r="G44469">
        <v>1889</v>
      </c>
      <c r="H44469">
        <v>11715</v>
      </c>
      <c r="I44469">
        <v>0.16124626547161758</v>
      </c>
      <c r="J44469" t="s">
        <v>200</v>
      </c>
      <c r="K44469" t="s">
        <v>170</v>
      </c>
      <c r="L44469">
        <v>25</v>
      </c>
      <c r="M44469" t="s">
        <v>38</v>
      </c>
      <c r="N44469" t="s">
        <v>1087</v>
      </c>
      <c r="O44469" t="s">
        <v>362</v>
      </c>
      <c r="P44469">
        <v>2502</v>
      </c>
    </row>
    <row r="44470" spans="1:16" x14ac:dyDescent="0.2">
      <c r="A44470">
        <v>2019</v>
      </c>
      <c r="B44470" t="s">
        <v>779</v>
      </c>
      <c r="C44470" t="s">
        <v>109</v>
      </c>
      <c r="D44470" t="s">
        <v>4</v>
      </c>
      <c r="E44470" t="s">
        <v>8</v>
      </c>
      <c r="F44470" t="s">
        <v>194</v>
      </c>
      <c r="G44470">
        <v>3510</v>
      </c>
      <c r="H44470">
        <v>4172</v>
      </c>
      <c r="I44470">
        <v>0.84132310642377761</v>
      </c>
      <c r="J44470" t="s">
        <v>199</v>
      </c>
      <c r="K44470" t="s">
        <v>170</v>
      </c>
      <c r="L44470">
        <v>25</v>
      </c>
      <c r="M44470" t="s">
        <v>38</v>
      </c>
      <c r="N44470" t="s">
        <v>1087</v>
      </c>
      <c r="O44470" t="s">
        <v>362</v>
      </c>
      <c r="P44470">
        <v>2502</v>
      </c>
    </row>
    <row r="44471" spans="1:16" x14ac:dyDescent="0.2">
      <c r="A44471">
        <v>2019</v>
      </c>
      <c r="B44471" t="s">
        <v>779</v>
      </c>
      <c r="C44471" t="s">
        <v>109</v>
      </c>
      <c r="D44471" t="s">
        <v>4</v>
      </c>
      <c r="E44471" t="s">
        <v>8</v>
      </c>
      <c r="F44471" t="s">
        <v>196</v>
      </c>
      <c r="G44471">
        <v>649</v>
      </c>
      <c r="H44471">
        <v>4172</v>
      </c>
      <c r="I44471">
        <v>0.15556088207094917</v>
      </c>
      <c r="J44471" t="s">
        <v>201</v>
      </c>
      <c r="K44471" t="s">
        <v>170</v>
      </c>
      <c r="L44471">
        <v>25</v>
      </c>
      <c r="M44471" t="s">
        <v>38</v>
      </c>
      <c r="N44471" t="s">
        <v>1087</v>
      </c>
      <c r="O44471" t="s">
        <v>362</v>
      </c>
      <c r="P44471">
        <v>2502</v>
      </c>
    </row>
    <row r="44472" spans="1:16" x14ac:dyDescent="0.2">
      <c r="A44472">
        <v>2019</v>
      </c>
      <c r="B44472" t="s">
        <v>779</v>
      </c>
      <c r="C44472" t="s">
        <v>109</v>
      </c>
      <c r="D44472" t="s">
        <v>4</v>
      </c>
      <c r="E44472" t="s">
        <v>8</v>
      </c>
      <c r="F44472" t="s">
        <v>197</v>
      </c>
      <c r="G44472">
        <v>13</v>
      </c>
      <c r="H44472">
        <v>4172</v>
      </c>
      <c r="I44472">
        <v>3.1160115052732505E-3</v>
      </c>
      <c r="J44472" t="s">
        <v>202</v>
      </c>
      <c r="K44472" t="s">
        <v>170</v>
      </c>
      <c r="L44472">
        <v>25</v>
      </c>
      <c r="M44472" t="s">
        <v>38</v>
      </c>
      <c r="N44472" t="s">
        <v>1087</v>
      </c>
      <c r="O44472" t="s">
        <v>362</v>
      </c>
      <c r="P44472">
        <v>2502</v>
      </c>
    </row>
    <row r="44473" spans="1:16" x14ac:dyDescent="0.2">
      <c r="A44473">
        <v>2019</v>
      </c>
      <c r="B44473" t="s">
        <v>779</v>
      </c>
      <c r="C44473" t="s">
        <v>109</v>
      </c>
      <c r="D44473" t="s">
        <v>4</v>
      </c>
      <c r="E44473" t="s">
        <v>8</v>
      </c>
      <c r="F44473" t="s">
        <v>195</v>
      </c>
      <c r="G44473">
        <v>662</v>
      </c>
      <c r="H44473">
        <v>4172</v>
      </c>
      <c r="I44473">
        <v>0.15867689357622244</v>
      </c>
      <c r="J44473" t="s">
        <v>200</v>
      </c>
      <c r="K44473" t="s">
        <v>170</v>
      </c>
      <c r="L44473">
        <v>25</v>
      </c>
      <c r="M44473" t="s">
        <v>38</v>
      </c>
      <c r="N44473" t="s">
        <v>1087</v>
      </c>
      <c r="O44473" t="s">
        <v>362</v>
      </c>
      <c r="P44473">
        <v>2502</v>
      </c>
    </row>
    <row r="44474" spans="1:16" x14ac:dyDescent="0.2">
      <c r="A44474">
        <v>2019</v>
      </c>
      <c r="B44474" t="s">
        <v>779</v>
      </c>
      <c r="C44474" t="s">
        <v>109</v>
      </c>
      <c r="D44474" t="s">
        <v>4</v>
      </c>
      <c r="E44474" t="s">
        <v>9</v>
      </c>
      <c r="F44474" t="s">
        <v>194</v>
      </c>
      <c r="G44474">
        <v>4190</v>
      </c>
      <c r="H44474">
        <v>5317</v>
      </c>
      <c r="I44474">
        <v>0.78803836750047018</v>
      </c>
      <c r="J44474" t="s">
        <v>199</v>
      </c>
      <c r="K44474" t="s">
        <v>170</v>
      </c>
      <c r="L44474">
        <v>25</v>
      </c>
      <c r="M44474" t="s">
        <v>38</v>
      </c>
      <c r="N44474" t="s">
        <v>1087</v>
      </c>
      <c r="O44474" t="s">
        <v>362</v>
      </c>
      <c r="P44474">
        <v>2502</v>
      </c>
    </row>
    <row r="44475" spans="1:16" x14ac:dyDescent="0.2">
      <c r="A44475">
        <v>2019</v>
      </c>
      <c r="B44475" t="s">
        <v>779</v>
      </c>
      <c r="C44475" t="s">
        <v>109</v>
      </c>
      <c r="D44475" t="s">
        <v>4</v>
      </c>
      <c r="E44475" t="s">
        <v>9</v>
      </c>
      <c r="F44475" t="s">
        <v>196</v>
      </c>
      <c r="G44475">
        <v>1072</v>
      </c>
      <c r="H44475">
        <v>5317</v>
      </c>
      <c r="I44475">
        <v>0.20161745345119428</v>
      </c>
      <c r="J44475" t="s">
        <v>201</v>
      </c>
      <c r="K44475" t="s">
        <v>170</v>
      </c>
      <c r="L44475">
        <v>25</v>
      </c>
      <c r="M44475" t="s">
        <v>38</v>
      </c>
      <c r="N44475" t="s">
        <v>1087</v>
      </c>
      <c r="O44475" t="s">
        <v>362</v>
      </c>
      <c r="P44475">
        <v>2502</v>
      </c>
    </row>
    <row r="44476" spans="1:16" x14ac:dyDescent="0.2">
      <c r="A44476">
        <v>2019</v>
      </c>
      <c r="B44476" t="s">
        <v>779</v>
      </c>
      <c r="C44476" t="s">
        <v>109</v>
      </c>
      <c r="D44476" t="s">
        <v>4</v>
      </c>
      <c r="E44476" t="s">
        <v>9</v>
      </c>
      <c r="F44476" t="s">
        <v>197</v>
      </c>
      <c r="G44476">
        <v>55</v>
      </c>
      <c r="H44476">
        <v>5317</v>
      </c>
      <c r="I44476">
        <v>1.0344179048335527E-2</v>
      </c>
      <c r="J44476" t="s">
        <v>202</v>
      </c>
      <c r="K44476" t="s">
        <v>170</v>
      </c>
      <c r="L44476">
        <v>25</v>
      </c>
      <c r="M44476" t="s">
        <v>38</v>
      </c>
      <c r="N44476" t="s">
        <v>1087</v>
      </c>
      <c r="O44476" t="s">
        <v>362</v>
      </c>
      <c r="P44476">
        <v>2502</v>
      </c>
    </row>
    <row r="44477" spans="1:16" x14ac:dyDescent="0.2">
      <c r="A44477">
        <v>2019</v>
      </c>
      <c r="B44477" t="s">
        <v>779</v>
      </c>
      <c r="C44477" t="s">
        <v>109</v>
      </c>
      <c r="D44477" t="s">
        <v>4</v>
      </c>
      <c r="E44477" t="s">
        <v>9</v>
      </c>
      <c r="F44477" t="s">
        <v>195</v>
      </c>
      <c r="G44477">
        <v>1127</v>
      </c>
      <c r="H44477">
        <v>5317</v>
      </c>
      <c r="I44477">
        <v>0.21196163249952982</v>
      </c>
      <c r="J44477" t="s">
        <v>200</v>
      </c>
      <c r="K44477" t="s">
        <v>170</v>
      </c>
      <c r="L44477">
        <v>25</v>
      </c>
      <c r="M44477" t="s">
        <v>38</v>
      </c>
      <c r="N44477" t="s">
        <v>1087</v>
      </c>
      <c r="O44477" t="s">
        <v>362</v>
      </c>
      <c r="P44477">
        <v>2502</v>
      </c>
    </row>
    <row r="44478" spans="1:16" x14ac:dyDescent="0.2">
      <c r="A44478">
        <v>2019</v>
      </c>
      <c r="B44478" t="s">
        <v>779</v>
      </c>
      <c r="C44478" t="s">
        <v>109</v>
      </c>
      <c r="D44478" t="s">
        <v>4</v>
      </c>
      <c r="E44478" t="s">
        <v>61</v>
      </c>
      <c r="F44478" t="s">
        <v>194</v>
      </c>
      <c r="G44478">
        <v>7700</v>
      </c>
      <c r="H44478">
        <v>9489</v>
      </c>
      <c r="I44478">
        <v>0.81146590789335016</v>
      </c>
      <c r="J44478" t="s">
        <v>199</v>
      </c>
      <c r="K44478" t="s">
        <v>170</v>
      </c>
      <c r="L44478">
        <v>25</v>
      </c>
      <c r="M44478" t="s">
        <v>38</v>
      </c>
      <c r="N44478" t="s">
        <v>1087</v>
      </c>
      <c r="O44478" t="s">
        <v>362</v>
      </c>
      <c r="P44478">
        <v>2502</v>
      </c>
    </row>
    <row r="44479" spans="1:16" x14ac:dyDescent="0.2">
      <c r="A44479">
        <v>2019</v>
      </c>
      <c r="B44479" t="s">
        <v>779</v>
      </c>
      <c r="C44479" t="s">
        <v>109</v>
      </c>
      <c r="D44479" t="s">
        <v>4</v>
      </c>
      <c r="E44479" t="s">
        <v>61</v>
      </c>
      <c r="F44479" t="s">
        <v>196</v>
      </c>
      <c r="G44479">
        <v>1721</v>
      </c>
      <c r="H44479">
        <v>9489</v>
      </c>
      <c r="I44479">
        <v>0.18136789967330594</v>
      </c>
      <c r="J44479" t="s">
        <v>201</v>
      </c>
      <c r="K44479" t="s">
        <v>170</v>
      </c>
      <c r="L44479">
        <v>25</v>
      </c>
      <c r="M44479" t="s">
        <v>38</v>
      </c>
      <c r="N44479" t="s">
        <v>1087</v>
      </c>
      <c r="O44479" t="s">
        <v>362</v>
      </c>
      <c r="P44479">
        <v>2502</v>
      </c>
    </row>
    <row r="44480" spans="1:16" x14ac:dyDescent="0.2">
      <c r="A44480">
        <v>2019</v>
      </c>
      <c r="B44480" t="s">
        <v>779</v>
      </c>
      <c r="C44480" t="s">
        <v>109</v>
      </c>
      <c r="D44480" t="s">
        <v>4</v>
      </c>
      <c r="E44480" t="s">
        <v>61</v>
      </c>
      <c r="F44480" t="s">
        <v>197</v>
      </c>
      <c r="G44480">
        <v>68</v>
      </c>
      <c r="H44480">
        <v>9489</v>
      </c>
      <c r="I44480">
        <v>7.1661924333438721E-3</v>
      </c>
      <c r="J44480" t="s">
        <v>202</v>
      </c>
      <c r="K44480" t="s">
        <v>170</v>
      </c>
      <c r="L44480">
        <v>25</v>
      </c>
      <c r="M44480" t="s">
        <v>38</v>
      </c>
      <c r="N44480" t="s">
        <v>1087</v>
      </c>
      <c r="O44480" t="s">
        <v>362</v>
      </c>
      <c r="P44480">
        <v>2502</v>
      </c>
    </row>
    <row r="44481" spans="1:16" x14ac:dyDescent="0.2">
      <c r="A44481">
        <v>2019</v>
      </c>
      <c r="B44481" t="s">
        <v>779</v>
      </c>
      <c r="C44481" t="s">
        <v>109</v>
      </c>
      <c r="D44481" t="s">
        <v>4</v>
      </c>
      <c r="E44481" t="s">
        <v>61</v>
      </c>
      <c r="F44481" t="s">
        <v>195</v>
      </c>
      <c r="G44481">
        <v>1789</v>
      </c>
      <c r="H44481">
        <v>9489</v>
      </c>
      <c r="I44481">
        <v>0.18853409210664981</v>
      </c>
      <c r="J44481" t="s">
        <v>200</v>
      </c>
      <c r="K44481" t="s">
        <v>170</v>
      </c>
      <c r="L44481">
        <v>25</v>
      </c>
      <c r="M44481" t="s">
        <v>38</v>
      </c>
      <c r="N44481" t="s">
        <v>1087</v>
      </c>
      <c r="O44481" t="s">
        <v>362</v>
      </c>
      <c r="P44481">
        <v>2502</v>
      </c>
    </row>
    <row r="44482" spans="1:16" x14ac:dyDescent="0.2">
      <c r="A44482">
        <v>2019</v>
      </c>
      <c r="B44482" t="s">
        <v>779</v>
      </c>
      <c r="C44482" t="s">
        <v>109</v>
      </c>
      <c r="D44482" t="s">
        <v>3</v>
      </c>
      <c r="E44482" t="s">
        <v>8</v>
      </c>
      <c r="F44482" t="s">
        <v>194</v>
      </c>
      <c r="G44482">
        <v>2709</v>
      </c>
      <c r="H44482">
        <v>3366</v>
      </c>
      <c r="I44482">
        <v>0.80481283422459893</v>
      </c>
      <c r="J44482" t="s">
        <v>199</v>
      </c>
      <c r="K44482" t="s">
        <v>170</v>
      </c>
      <c r="L44482">
        <v>25</v>
      </c>
      <c r="M44482" t="s">
        <v>38</v>
      </c>
      <c r="N44482" t="s">
        <v>1087</v>
      </c>
      <c r="O44482" t="s">
        <v>362</v>
      </c>
      <c r="P44482">
        <v>2502</v>
      </c>
    </row>
    <row r="44483" spans="1:16" x14ac:dyDescent="0.2">
      <c r="A44483">
        <v>2019</v>
      </c>
      <c r="B44483" t="s">
        <v>779</v>
      </c>
      <c r="C44483" t="s">
        <v>109</v>
      </c>
      <c r="D44483" t="s">
        <v>3</v>
      </c>
      <c r="E44483" t="s">
        <v>8</v>
      </c>
      <c r="F44483" t="s">
        <v>196</v>
      </c>
      <c r="G44483">
        <v>639</v>
      </c>
      <c r="H44483">
        <v>3366</v>
      </c>
      <c r="I44483">
        <v>0.18983957219251338</v>
      </c>
      <c r="J44483" t="s">
        <v>201</v>
      </c>
      <c r="K44483" t="s">
        <v>170</v>
      </c>
      <c r="L44483">
        <v>25</v>
      </c>
      <c r="M44483" t="s">
        <v>38</v>
      </c>
      <c r="N44483" t="s">
        <v>1087</v>
      </c>
      <c r="O44483" t="s">
        <v>362</v>
      </c>
      <c r="P44483">
        <v>2502</v>
      </c>
    </row>
    <row r="44484" spans="1:16" x14ac:dyDescent="0.2">
      <c r="A44484">
        <v>2019</v>
      </c>
      <c r="B44484" t="s">
        <v>779</v>
      </c>
      <c r="C44484" t="s">
        <v>109</v>
      </c>
      <c r="D44484" t="s">
        <v>3</v>
      </c>
      <c r="E44484" t="s">
        <v>8</v>
      </c>
      <c r="F44484" t="s">
        <v>197</v>
      </c>
      <c r="G44484">
        <v>18</v>
      </c>
      <c r="H44484">
        <v>3366</v>
      </c>
      <c r="I44484">
        <v>5.3475935828877002E-3</v>
      </c>
      <c r="J44484" t="s">
        <v>202</v>
      </c>
      <c r="K44484" t="s">
        <v>170</v>
      </c>
      <c r="L44484">
        <v>25</v>
      </c>
      <c r="M44484" t="s">
        <v>38</v>
      </c>
      <c r="N44484" t="s">
        <v>1087</v>
      </c>
      <c r="O44484" t="s">
        <v>362</v>
      </c>
      <c r="P44484">
        <v>2502</v>
      </c>
    </row>
    <row r="44485" spans="1:16" x14ac:dyDescent="0.2">
      <c r="A44485">
        <v>2019</v>
      </c>
      <c r="B44485" t="s">
        <v>779</v>
      </c>
      <c r="C44485" t="s">
        <v>109</v>
      </c>
      <c r="D44485" t="s">
        <v>3</v>
      </c>
      <c r="E44485" t="s">
        <v>8</v>
      </c>
      <c r="F44485" t="s">
        <v>195</v>
      </c>
      <c r="G44485">
        <v>657</v>
      </c>
      <c r="H44485">
        <v>3366</v>
      </c>
      <c r="I44485">
        <v>0.19518716577540107</v>
      </c>
      <c r="J44485" t="s">
        <v>200</v>
      </c>
      <c r="K44485" t="s">
        <v>170</v>
      </c>
      <c r="L44485">
        <v>25</v>
      </c>
      <c r="M44485" t="s">
        <v>38</v>
      </c>
      <c r="N44485" t="s">
        <v>1087</v>
      </c>
      <c r="O44485" t="s">
        <v>362</v>
      </c>
      <c r="P44485">
        <v>2502</v>
      </c>
    </row>
    <row r="44486" spans="1:16" x14ac:dyDescent="0.2">
      <c r="A44486">
        <v>2019</v>
      </c>
      <c r="B44486" t="s">
        <v>779</v>
      </c>
      <c r="C44486" t="s">
        <v>109</v>
      </c>
      <c r="D44486" t="s">
        <v>3</v>
      </c>
      <c r="E44486" t="s">
        <v>9</v>
      </c>
      <c r="F44486" t="s">
        <v>194</v>
      </c>
      <c r="G44486">
        <v>2974</v>
      </c>
      <c r="H44486">
        <v>3961</v>
      </c>
      <c r="I44486">
        <v>0.7508204998737692</v>
      </c>
      <c r="J44486" t="s">
        <v>199</v>
      </c>
      <c r="K44486" t="s">
        <v>170</v>
      </c>
      <c r="L44486">
        <v>25</v>
      </c>
      <c r="M44486" t="s">
        <v>38</v>
      </c>
      <c r="N44486" t="s">
        <v>1087</v>
      </c>
      <c r="O44486" t="s">
        <v>362</v>
      </c>
      <c r="P44486">
        <v>2502</v>
      </c>
    </row>
    <row r="44487" spans="1:16" x14ac:dyDescent="0.2">
      <c r="A44487">
        <v>2019</v>
      </c>
      <c r="B44487" t="s">
        <v>779</v>
      </c>
      <c r="C44487" t="s">
        <v>109</v>
      </c>
      <c r="D44487" t="s">
        <v>3</v>
      </c>
      <c r="E44487" t="s">
        <v>9</v>
      </c>
      <c r="F44487" t="s">
        <v>196</v>
      </c>
      <c r="G44487">
        <v>939</v>
      </c>
      <c r="H44487">
        <v>3961</v>
      </c>
      <c r="I44487">
        <v>0.23706134814440799</v>
      </c>
      <c r="J44487" t="s">
        <v>201</v>
      </c>
      <c r="K44487" t="s">
        <v>170</v>
      </c>
      <c r="L44487">
        <v>25</v>
      </c>
      <c r="M44487" t="s">
        <v>38</v>
      </c>
      <c r="N44487" t="s">
        <v>1087</v>
      </c>
      <c r="O44487" t="s">
        <v>362</v>
      </c>
      <c r="P44487">
        <v>2502</v>
      </c>
    </row>
    <row r="44488" spans="1:16" x14ac:dyDescent="0.2">
      <c r="A44488">
        <v>2019</v>
      </c>
      <c r="B44488" t="s">
        <v>779</v>
      </c>
      <c r="C44488" t="s">
        <v>109</v>
      </c>
      <c r="D44488" t="s">
        <v>3</v>
      </c>
      <c r="E44488" t="s">
        <v>9</v>
      </c>
      <c r="F44488" t="s">
        <v>197</v>
      </c>
      <c r="G44488">
        <v>48</v>
      </c>
      <c r="H44488">
        <v>3961</v>
      </c>
      <c r="I44488">
        <v>1.2118151981822771E-2</v>
      </c>
      <c r="J44488" t="s">
        <v>202</v>
      </c>
      <c r="K44488" t="s">
        <v>170</v>
      </c>
      <c r="L44488">
        <v>25</v>
      </c>
      <c r="M44488" t="s">
        <v>38</v>
      </c>
      <c r="N44488" t="s">
        <v>1087</v>
      </c>
      <c r="O44488" t="s">
        <v>362</v>
      </c>
      <c r="P44488">
        <v>2502</v>
      </c>
    </row>
    <row r="44489" spans="1:16" x14ac:dyDescent="0.2">
      <c r="A44489">
        <v>2019</v>
      </c>
      <c r="B44489" t="s">
        <v>779</v>
      </c>
      <c r="C44489" t="s">
        <v>109</v>
      </c>
      <c r="D44489" t="s">
        <v>3</v>
      </c>
      <c r="E44489" t="s">
        <v>9</v>
      </c>
      <c r="F44489" t="s">
        <v>195</v>
      </c>
      <c r="G44489">
        <v>987</v>
      </c>
      <c r="H44489">
        <v>3961</v>
      </c>
      <c r="I44489">
        <v>0.24917950012623075</v>
      </c>
      <c r="J44489" t="s">
        <v>200</v>
      </c>
      <c r="K44489" t="s">
        <v>170</v>
      </c>
      <c r="L44489">
        <v>25</v>
      </c>
      <c r="M44489" t="s">
        <v>38</v>
      </c>
      <c r="N44489" t="s">
        <v>1087</v>
      </c>
      <c r="O44489" t="s">
        <v>362</v>
      </c>
      <c r="P44489">
        <v>2502</v>
      </c>
    </row>
    <row r="44490" spans="1:16" x14ac:dyDescent="0.2">
      <c r="A44490">
        <v>2019</v>
      </c>
      <c r="B44490" t="s">
        <v>779</v>
      </c>
      <c r="C44490" t="s">
        <v>109</v>
      </c>
      <c r="D44490" t="s">
        <v>3</v>
      </c>
      <c r="E44490" t="s">
        <v>61</v>
      </c>
      <c r="F44490" t="s">
        <v>194</v>
      </c>
      <c r="G44490">
        <v>5683</v>
      </c>
      <c r="H44490">
        <v>7327</v>
      </c>
      <c r="I44490">
        <v>0.77562440289340795</v>
      </c>
      <c r="J44490" t="s">
        <v>199</v>
      </c>
      <c r="K44490" t="s">
        <v>170</v>
      </c>
      <c r="L44490">
        <v>25</v>
      </c>
      <c r="M44490" t="s">
        <v>38</v>
      </c>
      <c r="N44490" t="s">
        <v>1087</v>
      </c>
      <c r="O44490" t="s">
        <v>362</v>
      </c>
      <c r="P44490">
        <v>2502</v>
      </c>
    </row>
    <row r="44491" spans="1:16" x14ac:dyDescent="0.2">
      <c r="A44491">
        <v>2019</v>
      </c>
      <c r="B44491" t="s">
        <v>779</v>
      </c>
      <c r="C44491" t="s">
        <v>109</v>
      </c>
      <c r="D44491" t="s">
        <v>3</v>
      </c>
      <c r="E44491" t="s">
        <v>61</v>
      </c>
      <c r="F44491" t="s">
        <v>196</v>
      </c>
      <c r="G44491">
        <v>1578</v>
      </c>
      <c r="H44491">
        <v>7327</v>
      </c>
      <c r="I44491">
        <v>0.21536781766070698</v>
      </c>
      <c r="J44491" t="s">
        <v>201</v>
      </c>
      <c r="K44491" t="s">
        <v>170</v>
      </c>
      <c r="L44491">
        <v>25</v>
      </c>
      <c r="M44491" t="s">
        <v>38</v>
      </c>
      <c r="N44491" t="s">
        <v>1087</v>
      </c>
      <c r="O44491" t="s">
        <v>362</v>
      </c>
      <c r="P44491">
        <v>2502</v>
      </c>
    </row>
    <row r="44492" spans="1:16" x14ac:dyDescent="0.2">
      <c r="A44492">
        <v>2019</v>
      </c>
      <c r="B44492" t="s">
        <v>779</v>
      </c>
      <c r="C44492" t="s">
        <v>109</v>
      </c>
      <c r="D44492" t="s">
        <v>3</v>
      </c>
      <c r="E44492" t="s">
        <v>61</v>
      </c>
      <c r="F44492" t="s">
        <v>197</v>
      </c>
      <c r="G44492">
        <v>66</v>
      </c>
      <c r="H44492">
        <v>7327</v>
      </c>
      <c r="I44492">
        <v>9.0077794458850828E-3</v>
      </c>
      <c r="J44492" t="s">
        <v>202</v>
      </c>
      <c r="K44492" t="s">
        <v>170</v>
      </c>
      <c r="L44492">
        <v>25</v>
      </c>
      <c r="M44492" t="s">
        <v>38</v>
      </c>
      <c r="N44492" t="s">
        <v>1087</v>
      </c>
      <c r="O44492" t="s">
        <v>362</v>
      </c>
      <c r="P44492">
        <v>2502</v>
      </c>
    </row>
    <row r="44493" spans="1:16" x14ac:dyDescent="0.2">
      <c r="A44493">
        <v>2019</v>
      </c>
      <c r="B44493" t="s">
        <v>779</v>
      </c>
      <c r="C44493" t="s">
        <v>109</v>
      </c>
      <c r="D44493" t="s">
        <v>3</v>
      </c>
      <c r="E44493" t="s">
        <v>61</v>
      </c>
      <c r="F44493" t="s">
        <v>195</v>
      </c>
      <c r="G44493">
        <v>1644</v>
      </c>
      <c r="H44493">
        <v>7327</v>
      </c>
      <c r="I44493">
        <v>0.22437559710659205</v>
      </c>
      <c r="J44493" t="s">
        <v>200</v>
      </c>
      <c r="K44493" t="s">
        <v>170</v>
      </c>
      <c r="L44493">
        <v>25</v>
      </c>
      <c r="M44493" t="s">
        <v>38</v>
      </c>
      <c r="N44493" t="s">
        <v>1087</v>
      </c>
      <c r="O44493" t="s">
        <v>362</v>
      </c>
      <c r="P44493">
        <v>2502</v>
      </c>
    </row>
    <row r="44494" spans="1:16" x14ac:dyDescent="0.2">
      <c r="A44494">
        <v>2019</v>
      </c>
      <c r="B44494" t="s">
        <v>779</v>
      </c>
      <c r="C44494" t="s">
        <v>109</v>
      </c>
      <c r="D44494" t="s">
        <v>2</v>
      </c>
      <c r="E44494" t="s">
        <v>8</v>
      </c>
      <c r="F44494" t="s">
        <v>194</v>
      </c>
      <c r="G44494">
        <v>3294</v>
      </c>
      <c r="H44494">
        <v>4121</v>
      </c>
      <c r="I44494">
        <v>0.79932055326377094</v>
      </c>
      <c r="J44494" t="s">
        <v>199</v>
      </c>
      <c r="K44494" t="s">
        <v>170</v>
      </c>
      <c r="L44494">
        <v>25</v>
      </c>
      <c r="M44494" t="s">
        <v>38</v>
      </c>
      <c r="N44494" t="s">
        <v>1087</v>
      </c>
      <c r="O44494" t="s">
        <v>362</v>
      </c>
      <c r="P44494">
        <v>2502</v>
      </c>
    </row>
    <row r="44495" spans="1:16" x14ac:dyDescent="0.2">
      <c r="A44495">
        <v>2019</v>
      </c>
      <c r="B44495" t="s">
        <v>779</v>
      </c>
      <c r="C44495" t="s">
        <v>109</v>
      </c>
      <c r="D44495" t="s">
        <v>2</v>
      </c>
      <c r="E44495" t="s">
        <v>8</v>
      </c>
      <c r="F44495" t="s">
        <v>196</v>
      </c>
      <c r="G44495">
        <v>799</v>
      </c>
      <c r="H44495">
        <v>4121</v>
      </c>
      <c r="I44495">
        <v>0.19388497937393837</v>
      </c>
      <c r="J44495" t="s">
        <v>201</v>
      </c>
      <c r="K44495" t="s">
        <v>170</v>
      </c>
      <c r="L44495">
        <v>25</v>
      </c>
      <c r="M44495" t="s">
        <v>38</v>
      </c>
      <c r="N44495" t="s">
        <v>1087</v>
      </c>
      <c r="O44495" t="s">
        <v>362</v>
      </c>
      <c r="P44495">
        <v>2502</v>
      </c>
    </row>
    <row r="44496" spans="1:16" x14ac:dyDescent="0.2">
      <c r="A44496">
        <v>2019</v>
      </c>
      <c r="B44496" t="s">
        <v>779</v>
      </c>
      <c r="C44496" t="s">
        <v>109</v>
      </c>
      <c r="D44496" t="s">
        <v>2</v>
      </c>
      <c r="E44496" t="s">
        <v>8</v>
      </c>
      <c r="F44496" t="s">
        <v>197</v>
      </c>
      <c r="G44496">
        <v>28</v>
      </c>
      <c r="H44496">
        <v>4121</v>
      </c>
      <c r="I44496">
        <v>6.7944673622907063E-3</v>
      </c>
      <c r="J44496" t="s">
        <v>202</v>
      </c>
      <c r="K44496" t="s">
        <v>170</v>
      </c>
      <c r="L44496">
        <v>25</v>
      </c>
      <c r="M44496" t="s">
        <v>38</v>
      </c>
      <c r="N44496" t="s">
        <v>1087</v>
      </c>
      <c r="O44496" t="s">
        <v>362</v>
      </c>
      <c r="P44496">
        <v>2502</v>
      </c>
    </row>
    <row r="44497" spans="1:16" x14ac:dyDescent="0.2">
      <c r="A44497">
        <v>2019</v>
      </c>
      <c r="B44497" t="s">
        <v>779</v>
      </c>
      <c r="C44497" t="s">
        <v>109</v>
      </c>
      <c r="D44497" t="s">
        <v>2</v>
      </c>
      <c r="E44497" t="s">
        <v>8</v>
      </c>
      <c r="F44497" t="s">
        <v>195</v>
      </c>
      <c r="G44497">
        <v>827</v>
      </c>
      <c r="H44497">
        <v>4121</v>
      </c>
      <c r="I44497">
        <v>0.20067944673622906</v>
      </c>
      <c r="J44497" t="s">
        <v>200</v>
      </c>
      <c r="K44497" t="s">
        <v>170</v>
      </c>
      <c r="L44497">
        <v>25</v>
      </c>
      <c r="M44497" t="s">
        <v>38</v>
      </c>
      <c r="N44497" t="s">
        <v>1087</v>
      </c>
      <c r="O44497" t="s">
        <v>362</v>
      </c>
      <c r="P44497">
        <v>2502</v>
      </c>
    </row>
    <row r="44498" spans="1:16" x14ac:dyDescent="0.2">
      <c r="A44498">
        <v>2019</v>
      </c>
      <c r="B44498" t="s">
        <v>779</v>
      </c>
      <c r="C44498" t="s">
        <v>109</v>
      </c>
      <c r="D44498" t="s">
        <v>2</v>
      </c>
      <c r="E44498" t="s">
        <v>9</v>
      </c>
      <c r="F44498" t="s">
        <v>194</v>
      </c>
      <c r="G44498">
        <v>2671</v>
      </c>
      <c r="H44498">
        <v>3596</v>
      </c>
      <c r="I44498">
        <v>0.74276974416017794</v>
      </c>
      <c r="J44498" t="s">
        <v>199</v>
      </c>
      <c r="K44498" t="s">
        <v>170</v>
      </c>
      <c r="L44498">
        <v>25</v>
      </c>
      <c r="M44498" t="s">
        <v>38</v>
      </c>
      <c r="N44498" t="s">
        <v>1087</v>
      </c>
      <c r="O44498" t="s">
        <v>362</v>
      </c>
      <c r="P44498">
        <v>2502</v>
      </c>
    </row>
    <row r="44499" spans="1:16" x14ac:dyDescent="0.2">
      <c r="A44499">
        <v>2019</v>
      </c>
      <c r="B44499" t="s">
        <v>779</v>
      </c>
      <c r="C44499" t="s">
        <v>109</v>
      </c>
      <c r="D44499" t="s">
        <v>2</v>
      </c>
      <c r="E44499" t="s">
        <v>9</v>
      </c>
      <c r="F44499" t="s">
        <v>196</v>
      </c>
      <c r="G44499">
        <v>881</v>
      </c>
      <c r="H44499">
        <v>3596</v>
      </c>
      <c r="I44499">
        <v>0.2449944382647386</v>
      </c>
      <c r="J44499" t="s">
        <v>201</v>
      </c>
      <c r="K44499" t="s">
        <v>170</v>
      </c>
      <c r="L44499">
        <v>25</v>
      </c>
      <c r="M44499" t="s">
        <v>38</v>
      </c>
      <c r="N44499" t="s">
        <v>1087</v>
      </c>
      <c r="O44499" t="s">
        <v>362</v>
      </c>
      <c r="P44499">
        <v>2502</v>
      </c>
    </row>
    <row r="44500" spans="1:16" x14ac:dyDescent="0.2">
      <c r="A44500">
        <v>2019</v>
      </c>
      <c r="B44500" t="s">
        <v>779</v>
      </c>
      <c r="C44500" t="s">
        <v>109</v>
      </c>
      <c r="D44500" t="s">
        <v>2</v>
      </c>
      <c r="E44500" t="s">
        <v>9</v>
      </c>
      <c r="F44500" t="s">
        <v>197</v>
      </c>
      <c r="G44500">
        <v>44</v>
      </c>
      <c r="H44500">
        <v>3596</v>
      </c>
      <c r="I44500">
        <v>1.2235817575083427E-2</v>
      </c>
      <c r="J44500" t="s">
        <v>202</v>
      </c>
      <c r="K44500" t="s">
        <v>170</v>
      </c>
      <c r="L44500">
        <v>25</v>
      </c>
      <c r="M44500" t="s">
        <v>38</v>
      </c>
      <c r="N44500" t="s">
        <v>1087</v>
      </c>
      <c r="O44500" t="s">
        <v>362</v>
      </c>
      <c r="P44500">
        <v>2502</v>
      </c>
    </row>
    <row r="44501" spans="1:16" x14ac:dyDescent="0.2">
      <c r="A44501">
        <v>2019</v>
      </c>
      <c r="B44501" t="s">
        <v>779</v>
      </c>
      <c r="C44501" t="s">
        <v>109</v>
      </c>
      <c r="D44501" t="s">
        <v>2</v>
      </c>
      <c r="E44501" t="s">
        <v>9</v>
      </c>
      <c r="F44501" t="s">
        <v>195</v>
      </c>
      <c r="G44501">
        <v>925</v>
      </c>
      <c r="H44501">
        <v>3596</v>
      </c>
      <c r="I44501">
        <v>0.25723025583982201</v>
      </c>
      <c r="J44501" t="s">
        <v>200</v>
      </c>
      <c r="K44501" t="s">
        <v>170</v>
      </c>
      <c r="L44501">
        <v>25</v>
      </c>
      <c r="M44501" t="s">
        <v>38</v>
      </c>
      <c r="N44501" t="s">
        <v>1087</v>
      </c>
      <c r="O44501" t="s">
        <v>362</v>
      </c>
      <c r="P44501">
        <v>2502</v>
      </c>
    </row>
    <row r="44502" spans="1:16" x14ac:dyDescent="0.2">
      <c r="A44502">
        <v>2019</v>
      </c>
      <c r="B44502" t="s">
        <v>779</v>
      </c>
      <c r="C44502" t="s">
        <v>109</v>
      </c>
      <c r="D44502" t="s">
        <v>2</v>
      </c>
      <c r="E44502" t="s">
        <v>61</v>
      </c>
      <c r="F44502" t="s">
        <v>194</v>
      </c>
      <c r="G44502">
        <v>5965</v>
      </c>
      <c r="H44502">
        <v>7717</v>
      </c>
      <c r="I44502">
        <v>0.77296877024750554</v>
      </c>
      <c r="J44502" t="s">
        <v>199</v>
      </c>
      <c r="K44502" t="s">
        <v>170</v>
      </c>
      <c r="L44502">
        <v>25</v>
      </c>
      <c r="M44502" t="s">
        <v>38</v>
      </c>
      <c r="N44502" t="s">
        <v>1087</v>
      </c>
      <c r="O44502" t="s">
        <v>362</v>
      </c>
      <c r="P44502">
        <v>2502</v>
      </c>
    </row>
    <row r="44503" spans="1:16" x14ac:dyDescent="0.2">
      <c r="A44503">
        <v>2019</v>
      </c>
      <c r="B44503" t="s">
        <v>779</v>
      </c>
      <c r="C44503" t="s">
        <v>109</v>
      </c>
      <c r="D44503" t="s">
        <v>2</v>
      </c>
      <c r="E44503" t="s">
        <v>61</v>
      </c>
      <c r="F44503" t="s">
        <v>196</v>
      </c>
      <c r="G44503">
        <v>1680</v>
      </c>
      <c r="H44503">
        <v>7717</v>
      </c>
      <c r="I44503">
        <v>0.21770117921472074</v>
      </c>
      <c r="J44503" t="s">
        <v>201</v>
      </c>
      <c r="K44503" t="s">
        <v>170</v>
      </c>
      <c r="L44503">
        <v>25</v>
      </c>
      <c r="M44503" t="s">
        <v>38</v>
      </c>
      <c r="N44503" t="s">
        <v>1087</v>
      </c>
      <c r="O44503" t="s">
        <v>362</v>
      </c>
      <c r="P44503">
        <v>2502</v>
      </c>
    </row>
    <row r="44504" spans="1:16" x14ac:dyDescent="0.2">
      <c r="A44504">
        <v>2019</v>
      </c>
      <c r="B44504" t="s">
        <v>779</v>
      </c>
      <c r="C44504" t="s">
        <v>109</v>
      </c>
      <c r="D44504" t="s">
        <v>2</v>
      </c>
      <c r="E44504" t="s">
        <v>61</v>
      </c>
      <c r="F44504" t="s">
        <v>197</v>
      </c>
      <c r="G44504">
        <v>72</v>
      </c>
      <c r="H44504">
        <v>7717</v>
      </c>
      <c r="I44504">
        <v>9.3300505377737469E-3</v>
      </c>
      <c r="J44504" t="s">
        <v>202</v>
      </c>
      <c r="K44504" t="s">
        <v>170</v>
      </c>
      <c r="L44504">
        <v>25</v>
      </c>
      <c r="M44504" t="s">
        <v>38</v>
      </c>
      <c r="N44504" t="s">
        <v>1087</v>
      </c>
      <c r="O44504" t="s">
        <v>362</v>
      </c>
      <c r="P44504">
        <v>2502</v>
      </c>
    </row>
    <row r="44505" spans="1:16" x14ac:dyDescent="0.2">
      <c r="A44505">
        <v>2019</v>
      </c>
      <c r="B44505" t="s">
        <v>779</v>
      </c>
      <c r="C44505" t="s">
        <v>109</v>
      </c>
      <c r="D44505" t="s">
        <v>2</v>
      </c>
      <c r="E44505" t="s">
        <v>61</v>
      </c>
      <c r="F44505" t="s">
        <v>195</v>
      </c>
      <c r="G44505">
        <v>1752</v>
      </c>
      <c r="H44505">
        <v>7717</v>
      </c>
      <c r="I44505">
        <v>0.22703122975249448</v>
      </c>
      <c r="J44505" t="s">
        <v>200</v>
      </c>
      <c r="K44505" t="s">
        <v>170</v>
      </c>
      <c r="L44505">
        <v>25</v>
      </c>
      <c r="M44505" t="s">
        <v>38</v>
      </c>
      <c r="N44505" t="s">
        <v>1087</v>
      </c>
      <c r="O44505" t="s">
        <v>362</v>
      </c>
      <c r="P44505">
        <v>2502</v>
      </c>
    </row>
    <row r="44506" spans="1:16" x14ac:dyDescent="0.2">
      <c r="A44506">
        <v>2019</v>
      </c>
      <c r="B44506" t="s">
        <v>779</v>
      </c>
      <c r="C44506" t="s">
        <v>109</v>
      </c>
      <c r="D44506" t="s">
        <v>1</v>
      </c>
      <c r="E44506" t="s">
        <v>8</v>
      </c>
      <c r="F44506" t="s">
        <v>194</v>
      </c>
      <c r="G44506">
        <v>3980</v>
      </c>
      <c r="H44506">
        <v>5025</v>
      </c>
      <c r="I44506">
        <v>0.79203980099502491</v>
      </c>
      <c r="J44506" t="s">
        <v>199</v>
      </c>
      <c r="K44506" t="s">
        <v>170</v>
      </c>
      <c r="L44506">
        <v>25</v>
      </c>
      <c r="M44506" t="s">
        <v>38</v>
      </c>
      <c r="N44506" t="s">
        <v>1087</v>
      </c>
      <c r="O44506" t="s">
        <v>362</v>
      </c>
      <c r="P44506">
        <v>2502</v>
      </c>
    </row>
    <row r="44507" spans="1:16" x14ac:dyDescent="0.2">
      <c r="A44507">
        <v>2019</v>
      </c>
      <c r="B44507" t="s">
        <v>779</v>
      </c>
      <c r="C44507" t="s">
        <v>109</v>
      </c>
      <c r="D44507" t="s">
        <v>1</v>
      </c>
      <c r="E44507" t="s">
        <v>8</v>
      </c>
      <c r="F44507" t="s">
        <v>196</v>
      </c>
      <c r="G44507">
        <v>1019</v>
      </c>
      <c r="H44507">
        <v>5025</v>
      </c>
      <c r="I44507">
        <v>0.20278606965174129</v>
      </c>
      <c r="J44507" t="s">
        <v>201</v>
      </c>
      <c r="K44507" t="s">
        <v>170</v>
      </c>
      <c r="L44507">
        <v>25</v>
      </c>
      <c r="M44507" t="s">
        <v>38</v>
      </c>
      <c r="N44507" t="s">
        <v>1087</v>
      </c>
      <c r="O44507" t="s">
        <v>362</v>
      </c>
      <c r="P44507">
        <v>2502</v>
      </c>
    </row>
    <row r="44508" spans="1:16" x14ac:dyDescent="0.2">
      <c r="A44508">
        <v>2019</v>
      </c>
      <c r="B44508" t="s">
        <v>779</v>
      </c>
      <c r="C44508" t="s">
        <v>109</v>
      </c>
      <c r="D44508" t="s">
        <v>1</v>
      </c>
      <c r="E44508" t="s">
        <v>8</v>
      </c>
      <c r="F44508" t="s">
        <v>197</v>
      </c>
      <c r="G44508">
        <v>26</v>
      </c>
      <c r="H44508">
        <v>5025</v>
      </c>
      <c r="I44508">
        <v>5.1741293532338306E-3</v>
      </c>
      <c r="J44508" t="s">
        <v>202</v>
      </c>
      <c r="K44508" t="s">
        <v>170</v>
      </c>
      <c r="L44508">
        <v>25</v>
      </c>
      <c r="M44508" t="s">
        <v>38</v>
      </c>
      <c r="N44508" t="s">
        <v>1087</v>
      </c>
      <c r="O44508" t="s">
        <v>362</v>
      </c>
      <c r="P44508">
        <v>2502</v>
      </c>
    </row>
    <row r="44509" spans="1:16" x14ac:dyDescent="0.2">
      <c r="A44509">
        <v>2019</v>
      </c>
      <c r="B44509" t="s">
        <v>779</v>
      </c>
      <c r="C44509" t="s">
        <v>109</v>
      </c>
      <c r="D44509" t="s">
        <v>1</v>
      </c>
      <c r="E44509" t="s">
        <v>8</v>
      </c>
      <c r="F44509" t="s">
        <v>195</v>
      </c>
      <c r="G44509">
        <v>1045</v>
      </c>
      <c r="H44509">
        <v>5025</v>
      </c>
      <c r="I44509">
        <v>0.20796019900497512</v>
      </c>
      <c r="J44509" t="s">
        <v>200</v>
      </c>
      <c r="K44509" t="s">
        <v>170</v>
      </c>
      <c r="L44509">
        <v>25</v>
      </c>
      <c r="M44509" t="s">
        <v>38</v>
      </c>
      <c r="N44509" t="s">
        <v>1087</v>
      </c>
      <c r="O44509" t="s">
        <v>362</v>
      </c>
      <c r="P44509">
        <v>2502</v>
      </c>
    </row>
    <row r="44510" spans="1:16" x14ac:dyDescent="0.2">
      <c r="A44510">
        <v>2019</v>
      </c>
      <c r="B44510" t="s">
        <v>779</v>
      </c>
      <c r="C44510" t="s">
        <v>109</v>
      </c>
      <c r="D44510" t="s">
        <v>1</v>
      </c>
      <c r="E44510" t="s">
        <v>9</v>
      </c>
      <c r="F44510" t="s">
        <v>194</v>
      </c>
      <c r="G44510">
        <v>3046</v>
      </c>
      <c r="H44510">
        <v>4062</v>
      </c>
      <c r="I44510">
        <v>0.74987690792712947</v>
      </c>
      <c r="J44510" t="s">
        <v>199</v>
      </c>
      <c r="K44510" t="s">
        <v>170</v>
      </c>
      <c r="L44510">
        <v>25</v>
      </c>
      <c r="M44510" t="s">
        <v>38</v>
      </c>
      <c r="N44510" t="s">
        <v>1087</v>
      </c>
      <c r="O44510" t="s">
        <v>362</v>
      </c>
      <c r="P44510">
        <v>2502</v>
      </c>
    </row>
    <row r="44511" spans="1:16" x14ac:dyDescent="0.2">
      <c r="A44511">
        <v>2019</v>
      </c>
      <c r="B44511" t="s">
        <v>779</v>
      </c>
      <c r="C44511" t="s">
        <v>109</v>
      </c>
      <c r="D44511" t="s">
        <v>1</v>
      </c>
      <c r="E44511" t="s">
        <v>9</v>
      </c>
      <c r="F44511" t="s">
        <v>196</v>
      </c>
      <c r="G44511">
        <v>966</v>
      </c>
      <c r="H44511">
        <v>4062</v>
      </c>
      <c r="I44511">
        <v>0.2378138847858198</v>
      </c>
      <c r="J44511" t="s">
        <v>201</v>
      </c>
      <c r="K44511" t="s">
        <v>170</v>
      </c>
      <c r="L44511">
        <v>25</v>
      </c>
      <c r="M44511" t="s">
        <v>38</v>
      </c>
      <c r="N44511" t="s">
        <v>1087</v>
      </c>
      <c r="O44511" t="s">
        <v>362</v>
      </c>
      <c r="P44511">
        <v>2502</v>
      </c>
    </row>
    <row r="44512" spans="1:16" x14ac:dyDescent="0.2">
      <c r="A44512">
        <v>2019</v>
      </c>
      <c r="B44512" t="s">
        <v>779</v>
      </c>
      <c r="C44512" t="s">
        <v>109</v>
      </c>
      <c r="D44512" t="s">
        <v>1</v>
      </c>
      <c r="E44512" t="s">
        <v>9</v>
      </c>
      <c r="F44512" t="s">
        <v>197</v>
      </c>
      <c r="G44512">
        <v>50</v>
      </c>
      <c r="H44512">
        <v>4062</v>
      </c>
      <c r="I44512">
        <v>1.2309207287050714E-2</v>
      </c>
      <c r="J44512" t="s">
        <v>202</v>
      </c>
      <c r="K44512" t="s">
        <v>170</v>
      </c>
      <c r="L44512">
        <v>25</v>
      </c>
      <c r="M44512" t="s">
        <v>38</v>
      </c>
      <c r="N44512" t="s">
        <v>1087</v>
      </c>
      <c r="O44512" t="s">
        <v>362</v>
      </c>
      <c r="P44512">
        <v>2502</v>
      </c>
    </row>
    <row r="44513" spans="1:16" x14ac:dyDescent="0.2">
      <c r="A44513">
        <v>2019</v>
      </c>
      <c r="B44513" t="s">
        <v>779</v>
      </c>
      <c r="C44513" t="s">
        <v>109</v>
      </c>
      <c r="D44513" t="s">
        <v>1</v>
      </c>
      <c r="E44513" t="s">
        <v>9</v>
      </c>
      <c r="F44513" t="s">
        <v>195</v>
      </c>
      <c r="G44513">
        <v>1016</v>
      </c>
      <c r="H44513">
        <v>4062</v>
      </c>
      <c r="I44513">
        <v>0.25012309207287053</v>
      </c>
      <c r="J44513" t="s">
        <v>200</v>
      </c>
      <c r="K44513" t="s">
        <v>170</v>
      </c>
      <c r="L44513">
        <v>25</v>
      </c>
      <c r="M44513" t="s">
        <v>38</v>
      </c>
      <c r="N44513" t="s">
        <v>1087</v>
      </c>
      <c r="O44513" t="s">
        <v>362</v>
      </c>
      <c r="P44513">
        <v>2502</v>
      </c>
    </row>
    <row r="44514" spans="1:16" x14ac:dyDescent="0.2">
      <c r="A44514">
        <v>2019</v>
      </c>
      <c r="B44514" t="s">
        <v>779</v>
      </c>
      <c r="C44514" t="s">
        <v>109</v>
      </c>
      <c r="D44514" t="s">
        <v>1</v>
      </c>
      <c r="E44514" t="s">
        <v>61</v>
      </c>
      <c r="F44514" t="s">
        <v>194</v>
      </c>
      <c r="G44514">
        <v>7026</v>
      </c>
      <c r="H44514">
        <v>9087</v>
      </c>
      <c r="I44514">
        <v>0.77319247276328817</v>
      </c>
      <c r="J44514" t="s">
        <v>199</v>
      </c>
      <c r="K44514" t="s">
        <v>170</v>
      </c>
      <c r="L44514">
        <v>25</v>
      </c>
      <c r="M44514" t="s">
        <v>38</v>
      </c>
      <c r="N44514" t="s">
        <v>1087</v>
      </c>
      <c r="O44514" t="s">
        <v>362</v>
      </c>
      <c r="P44514">
        <v>2502</v>
      </c>
    </row>
    <row r="44515" spans="1:16" x14ac:dyDescent="0.2">
      <c r="A44515">
        <v>2019</v>
      </c>
      <c r="B44515" t="s">
        <v>779</v>
      </c>
      <c r="C44515" t="s">
        <v>109</v>
      </c>
      <c r="D44515" t="s">
        <v>1</v>
      </c>
      <c r="E44515" t="s">
        <v>61</v>
      </c>
      <c r="F44515" t="s">
        <v>196</v>
      </c>
      <c r="G44515">
        <v>1985</v>
      </c>
      <c r="H44515">
        <v>9087</v>
      </c>
      <c r="I44515">
        <v>0.21844393089028283</v>
      </c>
      <c r="J44515" t="s">
        <v>201</v>
      </c>
      <c r="K44515" t="s">
        <v>170</v>
      </c>
      <c r="L44515">
        <v>25</v>
      </c>
      <c r="M44515" t="s">
        <v>38</v>
      </c>
      <c r="N44515" t="s">
        <v>1087</v>
      </c>
      <c r="O44515" t="s">
        <v>362</v>
      </c>
      <c r="P44515">
        <v>2502</v>
      </c>
    </row>
    <row r="44516" spans="1:16" x14ac:dyDescent="0.2">
      <c r="A44516">
        <v>2019</v>
      </c>
      <c r="B44516" t="s">
        <v>779</v>
      </c>
      <c r="C44516" t="s">
        <v>109</v>
      </c>
      <c r="D44516" t="s">
        <v>1</v>
      </c>
      <c r="E44516" t="s">
        <v>61</v>
      </c>
      <c r="F44516" t="s">
        <v>197</v>
      </c>
      <c r="G44516">
        <v>76</v>
      </c>
      <c r="H44516">
        <v>9087</v>
      </c>
      <c r="I44516">
        <v>8.3635963464289646E-3</v>
      </c>
      <c r="J44516" t="s">
        <v>202</v>
      </c>
      <c r="K44516" t="s">
        <v>170</v>
      </c>
      <c r="L44516">
        <v>25</v>
      </c>
      <c r="M44516" t="s">
        <v>38</v>
      </c>
      <c r="N44516" t="s">
        <v>1087</v>
      </c>
      <c r="O44516" t="s">
        <v>362</v>
      </c>
      <c r="P44516">
        <v>2502</v>
      </c>
    </row>
    <row r="44517" spans="1:16" x14ac:dyDescent="0.2">
      <c r="A44517">
        <v>2019</v>
      </c>
      <c r="B44517" t="s">
        <v>779</v>
      </c>
      <c r="C44517" t="s">
        <v>109</v>
      </c>
      <c r="D44517" t="s">
        <v>1</v>
      </c>
      <c r="E44517" t="s">
        <v>61</v>
      </c>
      <c r="F44517" t="s">
        <v>195</v>
      </c>
      <c r="G44517">
        <v>2061</v>
      </c>
      <c r="H44517">
        <v>9087</v>
      </c>
      <c r="I44517">
        <v>0.2268075272367118</v>
      </c>
      <c r="J44517" t="s">
        <v>200</v>
      </c>
      <c r="K44517" t="s">
        <v>170</v>
      </c>
      <c r="L44517">
        <v>25</v>
      </c>
      <c r="M44517" t="s">
        <v>38</v>
      </c>
      <c r="N44517" t="s">
        <v>1087</v>
      </c>
      <c r="O44517" t="s">
        <v>362</v>
      </c>
      <c r="P44517">
        <v>2502</v>
      </c>
    </row>
    <row r="44518" spans="1:16" x14ac:dyDescent="0.2">
      <c r="A44518">
        <v>2019</v>
      </c>
      <c r="B44518" t="s">
        <v>779</v>
      </c>
      <c r="C44518" t="s">
        <v>109</v>
      </c>
      <c r="D44518" t="s">
        <v>134</v>
      </c>
      <c r="E44518" t="s">
        <v>8</v>
      </c>
      <c r="F44518" t="s">
        <v>194</v>
      </c>
      <c r="G44518">
        <v>29445</v>
      </c>
      <c r="H44518">
        <v>34538</v>
      </c>
      <c r="I44518">
        <v>0.85253923215009553</v>
      </c>
      <c r="J44518" t="s">
        <v>199</v>
      </c>
      <c r="K44518" t="s">
        <v>170</v>
      </c>
      <c r="L44518">
        <v>25</v>
      </c>
      <c r="M44518" t="s">
        <v>38</v>
      </c>
      <c r="N44518" t="s">
        <v>1087</v>
      </c>
      <c r="O44518" t="s">
        <v>362</v>
      </c>
      <c r="P44518">
        <v>2502</v>
      </c>
    </row>
    <row r="44519" spans="1:16" x14ac:dyDescent="0.2">
      <c r="A44519">
        <v>2019</v>
      </c>
      <c r="B44519" t="s">
        <v>779</v>
      </c>
      <c r="C44519" t="s">
        <v>109</v>
      </c>
      <c r="D44519" t="s">
        <v>134</v>
      </c>
      <c r="E44519" t="s">
        <v>8</v>
      </c>
      <c r="F44519" t="s">
        <v>196</v>
      </c>
      <c r="G44519">
        <v>4953</v>
      </c>
      <c r="H44519">
        <v>34538</v>
      </c>
      <c r="I44519">
        <v>0.1434072615669697</v>
      </c>
      <c r="J44519" t="s">
        <v>201</v>
      </c>
      <c r="K44519" t="s">
        <v>170</v>
      </c>
      <c r="L44519">
        <v>25</v>
      </c>
      <c r="M44519" t="s">
        <v>38</v>
      </c>
      <c r="N44519" t="s">
        <v>1087</v>
      </c>
      <c r="O44519" t="s">
        <v>362</v>
      </c>
      <c r="P44519">
        <v>2502</v>
      </c>
    </row>
    <row r="44520" spans="1:16" x14ac:dyDescent="0.2">
      <c r="A44520">
        <v>2019</v>
      </c>
      <c r="B44520" t="s">
        <v>779</v>
      </c>
      <c r="C44520" t="s">
        <v>109</v>
      </c>
      <c r="D44520" t="s">
        <v>134</v>
      </c>
      <c r="E44520" t="s">
        <v>8</v>
      </c>
      <c r="F44520" t="s">
        <v>197</v>
      </c>
      <c r="G44520">
        <v>140</v>
      </c>
      <c r="H44520">
        <v>34538</v>
      </c>
      <c r="I44520">
        <v>4.0535062829347383E-3</v>
      </c>
      <c r="J44520" t="s">
        <v>202</v>
      </c>
      <c r="K44520" t="s">
        <v>170</v>
      </c>
      <c r="L44520">
        <v>25</v>
      </c>
      <c r="M44520" t="s">
        <v>38</v>
      </c>
      <c r="N44520" t="s">
        <v>1087</v>
      </c>
      <c r="O44520" t="s">
        <v>362</v>
      </c>
      <c r="P44520">
        <v>2502</v>
      </c>
    </row>
    <row r="44521" spans="1:16" x14ac:dyDescent="0.2">
      <c r="A44521">
        <v>2019</v>
      </c>
      <c r="B44521" t="s">
        <v>779</v>
      </c>
      <c r="C44521" t="s">
        <v>109</v>
      </c>
      <c r="D44521" t="s">
        <v>134</v>
      </c>
      <c r="E44521" t="s">
        <v>8</v>
      </c>
      <c r="F44521" t="s">
        <v>195</v>
      </c>
      <c r="G44521">
        <v>5093</v>
      </c>
      <c r="H44521">
        <v>34538</v>
      </c>
      <c r="I44521">
        <v>0.14746076784990444</v>
      </c>
      <c r="J44521" t="s">
        <v>200</v>
      </c>
      <c r="K44521" t="s">
        <v>170</v>
      </c>
      <c r="L44521">
        <v>25</v>
      </c>
      <c r="M44521" t="s">
        <v>38</v>
      </c>
      <c r="N44521" t="s">
        <v>1087</v>
      </c>
      <c r="O44521" t="s">
        <v>362</v>
      </c>
      <c r="P44521">
        <v>2502</v>
      </c>
    </row>
    <row r="44522" spans="1:16" x14ac:dyDescent="0.2">
      <c r="A44522">
        <v>2019</v>
      </c>
      <c r="B44522" t="s">
        <v>779</v>
      </c>
      <c r="C44522" t="s">
        <v>109</v>
      </c>
      <c r="D44522" t="s">
        <v>134</v>
      </c>
      <c r="E44522" t="s">
        <v>9</v>
      </c>
      <c r="F44522" t="s">
        <v>194</v>
      </c>
      <c r="G44522">
        <v>32178</v>
      </c>
      <c r="H44522">
        <v>39649</v>
      </c>
      <c r="I44522">
        <v>0.81157154026583267</v>
      </c>
      <c r="J44522" t="s">
        <v>199</v>
      </c>
      <c r="K44522" t="s">
        <v>170</v>
      </c>
      <c r="L44522">
        <v>25</v>
      </c>
      <c r="M44522" t="s">
        <v>38</v>
      </c>
      <c r="N44522" t="s">
        <v>1087</v>
      </c>
      <c r="O44522" t="s">
        <v>362</v>
      </c>
      <c r="P44522">
        <v>2502</v>
      </c>
    </row>
    <row r="44523" spans="1:16" x14ac:dyDescent="0.2">
      <c r="A44523">
        <v>2019</v>
      </c>
      <c r="B44523" t="s">
        <v>779</v>
      </c>
      <c r="C44523" t="s">
        <v>109</v>
      </c>
      <c r="D44523" t="s">
        <v>134</v>
      </c>
      <c r="E44523" t="s">
        <v>9</v>
      </c>
      <c r="F44523" t="s">
        <v>196</v>
      </c>
      <c r="G44523">
        <v>7109</v>
      </c>
      <c r="H44523">
        <v>39649</v>
      </c>
      <c r="I44523">
        <v>0.17929834295946934</v>
      </c>
      <c r="J44523" t="s">
        <v>201</v>
      </c>
      <c r="K44523" t="s">
        <v>170</v>
      </c>
      <c r="L44523">
        <v>25</v>
      </c>
      <c r="M44523" t="s">
        <v>38</v>
      </c>
      <c r="N44523" t="s">
        <v>1087</v>
      </c>
      <c r="O44523" t="s">
        <v>362</v>
      </c>
      <c r="P44523">
        <v>2502</v>
      </c>
    </row>
    <row r="44524" spans="1:16" x14ac:dyDescent="0.2">
      <c r="A44524">
        <v>2019</v>
      </c>
      <c r="B44524" t="s">
        <v>779</v>
      </c>
      <c r="C44524" t="s">
        <v>109</v>
      </c>
      <c r="D44524" t="s">
        <v>134</v>
      </c>
      <c r="E44524" t="s">
        <v>9</v>
      </c>
      <c r="F44524" t="s">
        <v>197</v>
      </c>
      <c r="G44524">
        <v>362</v>
      </c>
      <c r="H44524">
        <v>39649</v>
      </c>
      <c r="I44524">
        <v>9.1301167746979748E-3</v>
      </c>
      <c r="J44524" t="s">
        <v>202</v>
      </c>
      <c r="K44524" t="s">
        <v>170</v>
      </c>
      <c r="L44524">
        <v>25</v>
      </c>
      <c r="M44524" t="s">
        <v>38</v>
      </c>
      <c r="N44524" t="s">
        <v>1087</v>
      </c>
      <c r="O44524" t="s">
        <v>362</v>
      </c>
      <c r="P44524">
        <v>2502</v>
      </c>
    </row>
    <row r="44525" spans="1:16" x14ac:dyDescent="0.2">
      <c r="A44525">
        <v>2019</v>
      </c>
      <c r="B44525" t="s">
        <v>779</v>
      </c>
      <c r="C44525" t="s">
        <v>109</v>
      </c>
      <c r="D44525" t="s">
        <v>134</v>
      </c>
      <c r="E44525" t="s">
        <v>9</v>
      </c>
      <c r="F44525" t="s">
        <v>195</v>
      </c>
      <c r="G44525">
        <v>7471</v>
      </c>
      <c r="H44525">
        <v>39649</v>
      </c>
      <c r="I44525">
        <v>0.18842845973416733</v>
      </c>
      <c r="J44525" t="s">
        <v>200</v>
      </c>
      <c r="K44525" t="s">
        <v>170</v>
      </c>
      <c r="L44525">
        <v>25</v>
      </c>
      <c r="M44525" t="s">
        <v>38</v>
      </c>
      <c r="N44525" t="s">
        <v>1087</v>
      </c>
      <c r="O44525" t="s">
        <v>362</v>
      </c>
      <c r="P44525">
        <v>2502</v>
      </c>
    </row>
    <row r="44526" spans="1:16" x14ac:dyDescent="0.2">
      <c r="A44526">
        <v>2019</v>
      </c>
      <c r="B44526" t="s">
        <v>779</v>
      </c>
      <c r="C44526" t="s">
        <v>109</v>
      </c>
      <c r="D44526" t="s">
        <v>134</v>
      </c>
      <c r="E44526" t="s">
        <v>61</v>
      </c>
      <c r="F44526" t="s">
        <v>194</v>
      </c>
      <c r="G44526">
        <v>61623</v>
      </c>
      <c r="H44526">
        <v>74187</v>
      </c>
      <c r="I44526">
        <v>0.83064418294310327</v>
      </c>
      <c r="J44526" t="s">
        <v>199</v>
      </c>
      <c r="K44526" t="s">
        <v>170</v>
      </c>
      <c r="L44526">
        <v>25</v>
      </c>
      <c r="M44526" t="s">
        <v>38</v>
      </c>
      <c r="N44526" t="s">
        <v>1087</v>
      </c>
      <c r="O44526" t="s">
        <v>362</v>
      </c>
      <c r="P44526">
        <v>2502</v>
      </c>
    </row>
    <row r="44527" spans="1:16" x14ac:dyDescent="0.2">
      <c r="A44527">
        <v>2019</v>
      </c>
      <c r="B44527" t="s">
        <v>779</v>
      </c>
      <c r="C44527" t="s">
        <v>109</v>
      </c>
      <c r="D44527" t="s">
        <v>134</v>
      </c>
      <c r="E44527" t="s">
        <v>61</v>
      </c>
      <c r="F44527" t="s">
        <v>196</v>
      </c>
      <c r="G44527">
        <v>12062</v>
      </c>
      <c r="H44527">
        <v>74187</v>
      </c>
      <c r="I44527">
        <v>0.16258913286694435</v>
      </c>
      <c r="J44527" t="s">
        <v>201</v>
      </c>
      <c r="K44527" t="s">
        <v>170</v>
      </c>
      <c r="L44527">
        <v>25</v>
      </c>
      <c r="M44527" t="s">
        <v>38</v>
      </c>
      <c r="N44527" t="s">
        <v>1087</v>
      </c>
      <c r="O44527" t="s">
        <v>362</v>
      </c>
      <c r="P44527">
        <v>2502</v>
      </c>
    </row>
    <row r="44528" spans="1:16" x14ac:dyDescent="0.2">
      <c r="A44528">
        <v>2019</v>
      </c>
      <c r="B44528" t="s">
        <v>779</v>
      </c>
      <c r="C44528" t="s">
        <v>109</v>
      </c>
      <c r="D44528" t="s">
        <v>134</v>
      </c>
      <c r="E44528" t="s">
        <v>61</v>
      </c>
      <c r="F44528" t="s">
        <v>197</v>
      </c>
      <c r="G44528">
        <v>502</v>
      </c>
      <c r="H44528">
        <v>74187</v>
      </c>
      <c r="I44528">
        <v>6.7666841899524178E-3</v>
      </c>
      <c r="J44528" t="s">
        <v>202</v>
      </c>
      <c r="K44528" t="s">
        <v>170</v>
      </c>
      <c r="L44528">
        <v>25</v>
      </c>
      <c r="M44528" t="s">
        <v>38</v>
      </c>
      <c r="N44528" t="s">
        <v>1087</v>
      </c>
      <c r="O44528" t="s">
        <v>362</v>
      </c>
      <c r="P44528">
        <v>2502</v>
      </c>
    </row>
    <row r="44529" spans="1:16" x14ac:dyDescent="0.2">
      <c r="A44529">
        <v>2019</v>
      </c>
      <c r="B44529" t="s">
        <v>779</v>
      </c>
      <c r="C44529" t="s">
        <v>109</v>
      </c>
      <c r="D44529" t="s">
        <v>134</v>
      </c>
      <c r="E44529" t="s">
        <v>61</v>
      </c>
      <c r="F44529" t="s">
        <v>195</v>
      </c>
      <c r="G44529">
        <v>12564</v>
      </c>
      <c r="H44529">
        <v>74187</v>
      </c>
      <c r="I44529">
        <v>0.16935581705689676</v>
      </c>
      <c r="J44529" t="s">
        <v>200</v>
      </c>
      <c r="K44529" t="s">
        <v>170</v>
      </c>
      <c r="L44529">
        <v>25</v>
      </c>
      <c r="M44529" t="s">
        <v>38</v>
      </c>
      <c r="N44529" t="s">
        <v>1087</v>
      </c>
      <c r="O44529" t="s">
        <v>362</v>
      </c>
      <c r="P44529">
        <v>2502</v>
      </c>
    </row>
    <row r="44530" spans="1:16" x14ac:dyDescent="0.2">
      <c r="A44530">
        <v>2019</v>
      </c>
      <c r="B44530" t="s">
        <v>780</v>
      </c>
      <c r="C44530" t="s">
        <v>109</v>
      </c>
      <c r="D44530" t="s">
        <v>7</v>
      </c>
      <c r="E44530" t="s">
        <v>8</v>
      </c>
      <c r="F44530" t="s">
        <v>194</v>
      </c>
      <c r="G44530">
        <v>1907</v>
      </c>
      <c r="J44530" t="s">
        <v>199</v>
      </c>
      <c r="K44530" t="s">
        <v>170</v>
      </c>
      <c r="L44530">
        <v>25</v>
      </c>
      <c r="M44530" t="s">
        <v>38</v>
      </c>
      <c r="N44530" t="s">
        <v>1088</v>
      </c>
      <c r="O44530" t="s">
        <v>361</v>
      </c>
      <c r="P44530">
        <v>2503</v>
      </c>
    </row>
    <row r="44531" spans="1:16" x14ac:dyDescent="0.2">
      <c r="A44531">
        <v>2019</v>
      </c>
      <c r="B44531" t="s">
        <v>780</v>
      </c>
      <c r="C44531" t="s">
        <v>109</v>
      </c>
      <c r="D44531" t="s">
        <v>7</v>
      </c>
      <c r="E44531" t="s">
        <v>8</v>
      </c>
      <c r="F44531" t="s">
        <v>196</v>
      </c>
      <c r="G44531">
        <v>229</v>
      </c>
      <c r="J44531" t="s">
        <v>201</v>
      </c>
      <c r="K44531" t="s">
        <v>170</v>
      </c>
      <c r="L44531">
        <v>25</v>
      </c>
      <c r="M44531" t="s">
        <v>38</v>
      </c>
      <c r="N44531" t="s">
        <v>1088</v>
      </c>
      <c r="O44531" t="s">
        <v>361</v>
      </c>
      <c r="P44531">
        <v>2503</v>
      </c>
    </row>
    <row r="44532" spans="1:16" x14ac:dyDescent="0.2">
      <c r="A44532">
        <v>2019</v>
      </c>
      <c r="B44532" t="s">
        <v>780</v>
      </c>
      <c r="C44532" t="s">
        <v>109</v>
      </c>
      <c r="D44532" t="s">
        <v>7</v>
      </c>
      <c r="E44532" t="s">
        <v>9</v>
      </c>
      <c r="F44532" t="s">
        <v>194</v>
      </c>
      <c r="G44532">
        <v>2270</v>
      </c>
      <c r="J44532" t="s">
        <v>199</v>
      </c>
      <c r="K44532" t="s">
        <v>170</v>
      </c>
      <c r="L44532">
        <v>25</v>
      </c>
      <c r="M44532" t="s">
        <v>38</v>
      </c>
      <c r="N44532" t="s">
        <v>1088</v>
      </c>
      <c r="O44532" t="s">
        <v>361</v>
      </c>
      <c r="P44532">
        <v>2503</v>
      </c>
    </row>
    <row r="44533" spans="1:16" x14ac:dyDescent="0.2">
      <c r="A44533">
        <v>2019</v>
      </c>
      <c r="B44533" t="s">
        <v>780</v>
      </c>
      <c r="C44533" t="s">
        <v>109</v>
      </c>
      <c r="D44533" t="s">
        <v>7</v>
      </c>
      <c r="E44533" t="s">
        <v>9</v>
      </c>
      <c r="F44533" t="s">
        <v>196</v>
      </c>
      <c r="G44533">
        <v>417</v>
      </c>
      <c r="J44533" t="s">
        <v>201</v>
      </c>
      <c r="K44533" t="s">
        <v>170</v>
      </c>
      <c r="L44533">
        <v>25</v>
      </c>
      <c r="M44533" t="s">
        <v>38</v>
      </c>
      <c r="N44533" t="s">
        <v>1088</v>
      </c>
      <c r="O44533" t="s">
        <v>361</v>
      </c>
      <c r="P44533">
        <v>2503</v>
      </c>
    </row>
    <row r="44534" spans="1:16" x14ac:dyDescent="0.2">
      <c r="A44534">
        <v>2019</v>
      </c>
      <c r="B44534" t="s">
        <v>780</v>
      </c>
      <c r="C44534" t="s">
        <v>109</v>
      </c>
      <c r="D44534" t="s">
        <v>7</v>
      </c>
      <c r="E44534" t="s">
        <v>61</v>
      </c>
      <c r="F44534" t="s">
        <v>194</v>
      </c>
      <c r="G44534">
        <v>4177</v>
      </c>
      <c r="J44534" t="s">
        <v>199</v>
      </c>
      <c r="K44534" t="s">
        <v>170</v>
      </c>
      <c r="L44534">
        <v>25</v>
      </c>
      <c r="M44534" t="s">
        <v>38</v>
      </c>
      <c r="N44534" t="s">
        <v>1088</v>
      </c>
      <c r="O44534" t="s">
        <v>361</v>
      </c>
      <c r="P44534">
        <v>2503</v>
      </c>
    </row>
    <row r="44535" spans="1:16" x14ac:dyDescent="0.2">
      <c r="A44535">
        <v>2019</v>
      </c>
      <c r="B44535" t="s">
        <v>780</v>
      </c>
      <c r="C44535" t="s">
        <v>109</v>
      </c>
      <c r="D44535" t="s">
        <v>7</v>
      </c>
      <c r="E44535" t="s">
        <v>61</v>
      </c>
      <c r="F44535" t="s">
        <v>196</v>
      </c>
      <c r="G44535">
        <v>646</v>
      </c>
      <c r="J44535" t="s">
        <v>201</v>
      </c>
      <c r="K44535" t="s">
        <v>170</v>
      </c>
      <c r="L44535">
        <v>25</v>
      </c>
      <c r="M44535" t="s">
        <v>38</v>
      </c>
      <c r="N44535" t="s">
        <v>1088</v>
      </c>
      <c r="O44535" t="s">
        <v>361</v>
      </c>
      <c r="P44535">
        <v>2503</v>
      </c>
    </row>
    <row r="44536" spans="1:16" x14ac:dyDescent="0.2">
      <c r="A44536">
        <v>2019</v>
      </c>
      <c r="B44536" t="s">
        <v>780</v>
      </c>
      <c r="C44536" t="s">
        <v>109</v>
      </c>
      <c r="D44536" t="s">
        <v>6</v>
      </c>
      <c r="E44536" t="s">
        <v>8</v>
      </c>
      <c r="F44536" t="s">
        <v>194</v>
      </c>
      <c r="G44536">
        <v>2047</v>
      </c>
      <c r="J44536" t="s">
        <v>199</v>
      </c>
      <c r="K44536" t="s">
        <v>170</v>
      </c>
      <c r="L44536">
        <v>25</v>
      </c>
      <c r="M44536" t="s">
        <v>38</v>
      </c>
      <c r="N44536" t="s">
        <v>1088</v>
      </c>
      <c r="O44536" t="s">
        <v>361</v>
      </c>
      <c r="P44536">
        <v>2503</v>
      </c>
    </row>
    <row r="44537" spans="1:16" x14ac:dyDescent="0.2">
      <c r="A44537">
        <v>2019</v>
      </c>
      <c r="B44537" t="s">
        <v>780</v>
      </c>
      <c r="C44537" t="s">
        <v>109</v>
      </c>
      <c r="D44537" t="s">
        <v>6</v>
      </c>
      <c r="E44537" t="s">
        <v>8</v>
      </c>
      <c r="F44537" t="s">
        <v>196</v>
      </c>
      <c r="G44537">
        <v>325</v>
      </c>
      <c r="J44537" t="s">
        <v>201</v>
      </c>
      <c r="K44537" t="s">
        <v>170</v>
      </c>
      <c r="L44537">
        <v>25</v>
      </c>
      <c r="M44537" t="s">
        <v>38</v>
      </c>
      <c r="N44537" t="s">
        <v>1088</v>
      </c>
      <c r="O44537" t="s">
        <v>361</v>
      </c>
      <c r="P44537">
        <v>2503</v>
      </c>
    </row>
    <row r="44538" spans="1:16" x14ac:dyDescent="0.2">
      <c r="A44538">
        <v>2019</v>
      </c>
      <c r="B44538" t="s">
        <v>780</v>
      </c>
      <c r="C44538" t="s">
        <v>109</v>
      </c>
      <c r="D44538" t="s">
        <v>6</v>
      </c>
      <c r="E44538" t="s">
        <v>9</v>
      </c>
      <c r="F44538" t="s">
        <v>194</v>
      </c>
      <c r="G44538">
        <v>2592</v>
      </c>
      <c r="H44538">
        <v>3246</v>
      </c>
      <c r="I44538">
        <v>0.79852125693160814</v>
      </c>
      <c r="J44538" t="s">
        <v>199</v>
      </c>
      <c r="K44538" t="s">
        <v>170</v>
      </c>
      <c r="L44538">
        <v>25</v>
      </c>
      <c r="M44538" t="s">
        <v>38</v>
      </c>
      <c r="N44538" t="s">
        <v>1088</v>
      </c>
      <c r="O44538" t="s">
        <v>361</v>
      </c>
      <c r="P44538">
        <v>2503</v>
      </c>
    </row>
    <row r="44539" spans="1:16" x14ac:dyDescent="0.2">
      <c r="A44539">
        <v>2019</v>
      </c>
      <c r="B44539" t="s">
        <v>780</v>
      </c>
      <c r="C44539" t="s">
        <v>109</v>
      </c>
      <c r="D44539" t="s">
        <v>6</v>
      </c>
      <c r="E44539" t="s">
        <v>9</v>
      </c>
      <c r="F44539" t="s">
        <v>196</v>
      </c>
      <c r="G44539">
        <v>625</v>
      </c>
      <c r="H44539">
        <v>3246</v>
      </c>
      <c r="I44539">
        <v>0.19254467036352435</v>
      </c>
      <c r="J44539" t="s">
        <v>201</v>
      </c>
      <c r="K44539" t="s">
        <v>170</v>
      </c>
      <c r="L44539">
        <v>25</v>
      </c>
      <c r="M44539" t="s">
        <v>38</v>
      </c>
      <c r="N44539" t="s">
        <v>1088</v>
      </c>
      <c r="O44539" t="s">
        <v>361</v>
      </c>
      <c r="P44539">
        <v>2503</v>
      </c>
    </row>
    <row r="44540" spans="1:16" x14ac:dyDescent="0.2">
      <c r="A44540">
        <v>2019</v>
      </c>
      <c r="B44540" t="s">
        <v>780</v>
      </c>
      <c r="C44540" t="s">
        <v>109</v>
      </c>
      <c r="D44540" t="s">
        <v>6</v>
      </c>
      <c r="E44540" t="s">
        <v>9</v>
      </c>
      <c r="F44540" t="s">
        <v>197</v>
      </c>
      <c r="G44540">
        <v>29</v>
      </c>
      <c r="H44540">
        <v>3246</v>
      </c>
      <c r="I44540">
        <v>8.9340727048675284E-3</v>
      </c>
      <c r="J44540" t="s">
        <v>202</v>
      </c>
      <c r="K44540" t="s">
        <v>170</v>
      </c>
      <c r="L44540">
        <v>25</v>
      </c>
      <c r="M44540" t="s">
        <v>38</v>
      </c>
      <c r="N44540" t="s">
        <v>1088</v>
      </c>
      <c r="O44540" t="s">
        <v>361</v>
      </c>
      <c r="P44540">
        <v>2503</v>
      </c>
    </row>
    <row r="44541" spans="1:16" x14ac:dyDescent="0.2">
      <c r="A44541">
        <v>2019</v>
      </c>
      <c r="B44541" t="s">
        <v>780</v>
      </c>
      <c r="C44541" t="s">
        <v>109</v>
      </c>
      <c r="D44541" t="s">
        <v>6</v>
      </c>
      <c r="E44541" t="s">
        <v>9</v>
      </c>
      <c r="F44541" t="s">
        <v>195</v>
      </c>
      <c r="G44541">
        <v>654</v>
      </c>
      <c r="H44541">
        <v>3246</v>
      </c>
      <c r="I44541">
        <v>0.20147874306839186</v>
      </c>
      <c r="J44541" t="s">
        <v>200</v>
      </c>
      <c r="K44541" t="s">
        <v>170</v>
      </c>
      <c r="L44541">
        <v>25</v>
      </c>
      <c r="M44541" t="s">
        <v>38</v>
      </c>
      <c r="N44541" t="s">
        <v>1088</v>
      </c>
      <c r="O44541" t="s">
        <v>361</v>
      </c>
      <c r="P44541">
        <v>2503</v>
      </c>
    </row>
    <row r="44542" spans="1:16" x14ac:dyDescent="0.2">
      <c r="A44542">
        <v>2019</v>
      </c>
      <c r="B44542" t="s">
        <v>780</v>
      </c>
      <c r="C44542" t="s">
        <v>109</v>
      </c>
      <c r="D44542" t="s">
        <v>6</v>
      </c>
      <c r="E44542" t="s">
        <v>61</v>
      </c>
      <c r="F44542" t="s">
        <v>194</v>
      </c>
      <c r="G44542">
        <v>4639</v>
      </c>
      <c r="J44542" t="s">
        <v>199</v>
      </c>
      <c r="K44542" t="s">
        <v>170</v>
      </c>
      <c r="L44542">
        <v>25</v>
      </c>
      <c r="M44542" t="s">
        <v>38</v>
      </c>
      <c r="N44542" t="s">
        <v>1088</v>
      </c>
      <c r="O44542" t="s">
        <v>361</v>
      </c>
      <c r="P44542">
        <v>2503</v>
      </c>
    </row>
    <row r="44543" spans="1:16" x14ac:dyDescent="0.2">
      <c r="A44543">
        <v>2019</v>
      </c>
      <c r="B44543" t="s">
        <v>780</v>
      </c>
      <c r="C44543" t="s">
        <v>109</v>
      </c>
      <c r="D44543" t="s">
        <v>6</v>
      </c>
      <c r="E44543" t="s">
        <v>61</v>
      </c>
      <c r="F44543" t="s">
        <v>196</v>
      </c>
      <c r="G44543">
        <v>950</v>
      </c>
      <c r="J44543" t="s">
        <v>201</v>
      </c>
      <c r="K44543" t="s">
        <v>170</v>
      </c>
      <c r="L44543">
        <v>25</v>
      </c>
      <c r="M44543" t="s">
        <v>38</v>
      </c>
      <c r="N44543" t="s">
        <v>1088</v>
      </c>
      <c r="O44543" t="s">
        <v>361</v>
      </c>
      <c r="P44543">
        <v>2503</v>
      </c>
    </row>
    <row r="44544" spans="1:16" x14ac:dyDescent="0.2">
      <c r="A44544">
        <v>2019</v>
      </c>
      <c r="B44544" t="s">
        <v>780</v>
      </c>
      <c r="C44544" t="s">
        <v>109</v>
      </c>
      <c r="D44544" t="s">
        <v>5</v>
      </c>
      <c r="E44544" t="s">
        <v>8</v>
      </c>
      <c r="F44544" t="s">
        <v>194</v>
      </c>
      <c r="G44544">
        <v>1702</v>
      </c>
      <c r="H44544">
        <v>2073</v>
      </c>
      <c r="I44544">
        <v>0.8210323203087313</v>
      </c>
      <c r="J44544" t="s">
        <v>199</v>
      </c>
      <c r="K44544" t="s">
        <v>170</v>
      </c>
      <c r="L44544">
        <v>25</v>
      </c>
      <c r="M44544" t="s">
        <v>38</v>
      </c>
      <c r="N44544" t="s">
        <v>1088</v>
      </c>
      <c r="O44544" t="s">
        <v>361</v>
      </c>
      <c r="P44544">
        <v>2503</v>
      </c>
    </row>
    <row r="44545" spans="1:16" x14ac:dyDescent="0.2">
      <c r="A44545">
        <v>2019</v>
      </c>
      <c r="B44545" t="s">
        <v>780</v>
      </c>
      <c r="C44545" t="s">
        <v>109</v>
      </c>
      <c r="D44545" t="s">
        <v>5</v>
      </c>
      <c r="E44545" t="s">
        <v>8</v>
      </c>
      <c r="F44545" t="s">
        <v>196</v>
      </c>
      <c r="G44545">
        <v>360</v>
      </c>
      <c r="H44545">
        <v>2073</v>
      </c>
      <c r="I44545">
        <v>0.17366136034732271</v>
      </c>
      <c r="J44545" t="s">
        <v>201</v>
      </c>
      <c r="K44545" t="s">
        <v>170</v>
      </c>
      <c r="L44545">
        <v>25</v>
      </c>
      <c r="M44545" t="s">
        <v>38</v>
      </c>
      <c r="N44545" t="s">
        <v>1088</v>
      </c>
      <c r="O44545" t="s">
        <v>361</v>
      </c>
      <c r="P44545">
        <v>2503</v>
      </c>
    </row>
    <row r="44546" spans="1:16" x14ac:dyDescent="0.2">
      <c r="A44546">
        <v>2019</v>
      </c>
      <c r="B44546" t="s">
        <v>780</v>
      </c>
      <c r="C44546" t="s">
        <v>109</v>
      </c>
      <c r="D44546" t="s">
        <v>5</v>
      </c>
      <c r="E44546" t="s">
        <v>8</v>
      </c>
      <c r="F44546" t="s">
        <v>197</v>
      </c>
      <c r="G44546">
        <v>11</v>
      </c>
      <c r="H44546">
        <v>2073</v>
      </c>
      <c r="I44546">
        <v>5.3063193439459718E-3</v>
      </c>
      <c r="J44546" t="s">
        <v>202</v>
      </c>
      <c r="K44546" t="s">
        <v>170</v>
      </c>
      <c r="L44546">
        <v>25</v>
      </c>
      <c r="M44546" t="s">
        <v>38</v>
      </c>
      <c r="N44546" t="s">
        <v>1088</v>
      </c>
      <c r="O44546" t="s">
        <v>361</v>
      </c>
      <c r="P44546">
        <v>2503</v>
      </c>
    </row>
    <row r="44547" spans="1:16" x14ac:dyDescent="0.2">
      <c r="A44547">
        <v>2019</v>
      </c>
      <c r="B44547" t="s">
        <v>780</v>
      </c>
      <c r="C44547" t="s">
        <v>109</v>
      </c>
      <c r="D44547" t="s">
        <v>5</v>
      </c>
      <c r="E44547" t="s">
        <v>8</v>
      </c>
      <c r="F44547" t="s">
        <v>195</v>
      </c>
      <c r="G44547">
        <v>371</v>
      </c>
      <c r="H44547">
        <v>2073</v>
      </c>
      <c r="I44547">
        <v>0.1789676796912687</v>
      </c>
      <c r="J44547" t="s">
        <v>200</v>
      </c>
      <c r="K44547" t="s">
        <v>170</v>
      </c>
      <c r="L44547">
        <v>25</v>
      </c>
      <c r="M44547" t="s">
        <v>38</v>
      </c>
      <c r="N44547" t="s">
        <v>1088</v>
      </c>
      <c r="O44547" t="s">
        <v>361</v>
      </c>
      <c r="P44547">
        <v>2503</v>
      </c>
    </row>
    <row r="44548" spans="1:16" x14ac:dyDescent="0.2">
      <c r="A44548">
        <v>2019</v>
      </c>
      <c r="B44548" t="s">
        <v>780</v>
      </c>
      <c r="C44548" t="s">
        <v>109</v>
      </c>
      <c r="D44548" t="s">
        <v>5</v>
      </c>
      <c r="E44548" t="s">
        <v>9</v>
      </c>
      <c r="F44548" t="s">
        <v>194</v>
      </c>
      <c r="G44548">
        <v>1972</v>
      </c>
      <c r="J44548" t="s">
        <v>199</v>
      </c>
      <c r="K44548" t="s">
        <v>170</v>
      </c>
      <c r="L44548">
        <v>25</v>
      </c>
      <c r="M44548" t="s">
        <v>38</v>
      </c>
      <c r="N44548" t="s">
        <v>1088</v>
      </c>
      <c r="O44548" t="s">
        <v>361</v>
      </c>
      <c r="P44548">
        <v>2503</v>
      </c>
    </row>
    <row r="44549" spans="1:16" x14ac:dyDescent="0.2">
      <c r="A44549">
        <v>2019</v>
      </c>
      <c r="B44549" t="s">
        <v>780</v>
      </c>
      <c r="C44549" t="s">
        <v>109</v>
      </c>
      <c r="D44549" t="s">
        <v>5</v>
      </c>
      <c r="E44549" t="s">
        <v>9</v>
      </c>
      <c r="F44549" t="s">
        <v>196</v>
      </c>
      <c r="G44549">
        <v>620</v>
      </c>
      <c r="J44549" t="s">
        <v>201</v>
      </c>
      <c r="K44549" t="s">
        <v>170</v>
      </c>
      <c r="L44549">
        <v>25</v>
      </c>
      <c r="M44549" t="s">
        <v>38</v>
      </c>
      <c r="N44549" t="s">
        <v>1088</v>
      </c>
      <c r="O44549" t="s">
        <v>361</v>
      </c>
      <c r="P44549">
        <v>2503</v>
      </c>
    </row>
    <row r="44550" spans="1:16" x14ac:dyDescent="0.2">
      <c r="A44550">
        <v>2019</v>
      </c>
      <c r="B44550" t="s">
        <v>780</v>
      </c>
      <c r="C44550" t="s">
        <v>109</v>
      </c>
      <c r="D44550" t="s">
        <v>5</v>
      </c>
      <c r="E44550" t="s">
        <v>61</v>
      </c>
      <c r="F44550" t="s">
        <v>194</v>
      </c>
      <c r="G44550">
        <v>3674</v>
      </c>
      <c r="J44550" t="s">
        <v>199</v>
      </c>
      <c r="K44550" t="s">
        <v>170</v>
      </c>
      <c r="L44550">
        <v>25</v>
      </c>
      <c r="M44550" t="s">
        <v>38</v>
      </c>
      <c r="N44550" t="s">
        <v>1088</v>
      </c>
      <c r="O44550" t="s">
        <v>361</v>
      </c>
      <c r="P44550">
        <v>2503</v>
      </c>
    </row>
    <row r="44551" spans="1:16" x14ac:dyDescent="0.2">
      <c r="A44551">
        <v>2019</v>
      </c>
      <c r="B44551" t="s">
        <v>780</v>
      </c>
      <c r="C44551" t="s">
        <v>109</v>
      </c>
      <c r="D44551" t="s">
        <v>5</v>
      </c>
      <c r="E44551" t="s">
        <v>61</v>
      </c>
      <c r="F44551" t="s">
        <v>196</v>
      </c>
      <c r="G44551">
        <v>980</v>
      </c>
      <c r="J44551" t="s">
        <v>201</v>
      </c>
      <c r="K44551" t="s">
        <v>170</v>
      </c>
      <c r="L44551">
        <v>25</v>
      </c>
      <c r="M44551" t="s">
        <v>38</v>
      </c>
      <c r="N44551" t="s">
        <v>1088</v>
      </c>
      <c r="O44551" t="s">
        <v>361</v>
      </c>
      <c r="P44551">
        <v>2503</v>
      </c>
    </row>
    <row r="44552" spans="1:16" x14ac:dyDescent="0.2">
      <c r="A44552">
        <v>2019</v>
      </c>
      <c r="B44552" t="s">
        <v>780</v>
      </c>
      <c r="C44552" t="s">
        <v>109</v>
      </c>
      <c r="D44552" t="s">
        <v>4</v>
      </c>
      <c r="E44552" t="s">
        <v>8</v>
      </c>
      <c r="F44552" t="s">
        <v>194</v>
      </c>
      <c r="G44552">
        <v>1780</v>
      </c>
      <c r="H44552">
        <v>2250</v>
      </c>
      <c r="I44552">
        <v>0.7911111111111111</v>
      </c>
      <c r="J44552" t="s">
        <v>199</v>
      </c>
      <c r="K44552" t="s">
        <v>170</v>
      </c>
      <c r="L44552">
        <v>25</v>
      </c>
      <c r="M44552" t="s">
        <v>38</v>
      </c>
      <c r="N44552" t="s">
        <v>1088</v>
      </c>
      <c r="O44552" t="s">
        <v>361</v>
      </c>
      <c r="P44552">
        <v>2503</v>
      </c>
    </row>
    <row r="44553" spans="1:16" x14ac:dyDescent="0.2">
      <c r="A44553">
        <v>2019</v>
      </c>
      <c r="B44553" t="s">
        <v>780</v>
      </c>
      <c r="C44553" t="s">
        <v>109</v>
      </c>
      <c r="D44553" t="s">
        <v>4</v>
      </c>
      <c r="E44553" t="s">
        <v>8</v>
      </c>
      <c r="F44553" t="s">
        <v>196</v>
      </c>
      <c r="G44553">
        <v>458</v>
      </c>
      <c r="H44553">
        <v>2250</v>
      </c>
      <c r="I44553">
        <v>0.20355555555555555</v>
      </c>
      <c r="J44553" t="s">
        <v>201</v>
      </c>
      <c r="K44553" t="s">
        <v>170</v>
      </c>
      <c r="L44553">
        <v>25</v>
      </c>
      <c r="M44553" t="s">
        <v>38</v>
      </c>
      <c r="N44553" t="s">
        <v>1088</v>
      </c>
      <c r="O44553" t="s">
        <v>361</v>
      </c>
      <c r="P44553">
        <v>2503</v>
      </c>
    </row>
    <row r="44554" spans="1:16" x14ac:dyDescent="0.2">
      <c r="A44554">
        <v>2019</v>
      </c>
      <c r="B44554" t="s">
        <v>780</v>
      </c>
      <c r="C44554" t="s">
        <v>109</v>
      </c>
      <c r="D44554" t="s">
        <v>4</v>
      </c>
      <c r="E44554" t="s">
        <v>8</v>
      </c>
      <c r="F44554" t="s">
        <v>197</v>
      </c>
      <c r="G44554">
        <v>12</v>
      </c>
      <c r="H44554">
        <v>2250</v>
      </c>
      <c r="I44554">
        <v>5.3333333333333332E-3</v>
      </c>
      <c r="J44554" t="s">
        <v>202</v>
      </c>
      <c r="K44554" t="s">
        <v>170</v>
      </c>
      <c r="L44554">
        <v>25</v>
      </c>
      <c r="M44554" t="s">
        <v>38</v>
      </c>
      <c r="N44554" t="s">
        <v>1088</v>
      </c>
      <c r="O44554" t="s">
        <v>361</v>
      </c>
      <c r="P44554">
        <v>2503</v>
      </c>
    </row>
    <row r="44555" spans="1:16" x14ac:dyDescent="0.2">
      <c r="A44555">
        <v>2019</v>
      </c>
      <c r="B44555" t="s">
        <v>780</v>
      </c>
      <c r="C44555" t="s">
        <v>109</v>
      </c>
      <c r="D44555" t="s">
        <v>4</v>
      </c>
      <c r="E44555" t="s">
        <v>8</v>
      </c>
      <c r="F44555" t="s">
        <v>195</v>
      </c>
      <c r="G44555">
        <v>470</v>
      </c>
      <c r="H44555">
        <v>2250</v>
      </c>
      <c r="I44555">
        <v>0.2088888888888889</v>
      </c>
      <c r="J44555" t="s">
        <v>200</v>
      </c>
      <c r="K44555" t="s">
        <v>170</v>
      </c>
      <c r="L44555">
        <v>25</v>
      </c>
      <c r="M44555" t="s">
        <v>38</v>
      </c>
      <c r="N44555" t="s">
        <v>1088</v>
      </c>
      <c r="O44555" t="s">
        <v>361</v>
      </c>
      <c r="P44555">
        <v>2503</v>
      </c>
    </row>
    <row r="44556" spans="1:16" x14ac:dyDescent="0.2">
      <c r="A44556">
        <v>2019</v>
      </c>
      <c r="B44556" t="s">
        <v>780</v>
      </c>
      <c r="C44556" t="s">
        <v>109</v>
      </c>
      <c r="D44556" t="s">
        <v>4</v>
      </c>
      <c r="E44556" t="s">
        <v>9</v>
      </c>
      <c r="F44556" t="s">
        <v>194</v>
      </c>
      <c r="G44556">
        <v>1768</v>
      </c>
      <c r="H44556">
        <v>2509</v>
      </c>
      <c r="I44556">
        <v>0.70466321243523311</v>
      </c>
      <c r="J44556" t="s">
        <v>199</v>
      </c>
      <c r="K44556" t="s">
        <v>170</v>
      </c>
      <c r="L44556">
        <v>25</v>
      </c>
      <c r="M44556" t="s">
        <v>38</v>
      </c>
      <c r="N44556" t="s">
        <v>1088</v>
      </c>
      <c r="O44556" t="s">
        <v>361</v>
      </c>
      <c r="P44556">
        <v>2503</v>
      </c>
    </row>
    <row r="44557" spans="1:16" x14ac:dyDescent="0.2">
      <c r="A44557">
        <v>2019</v>
      </c>
      <c r="B44557" t="s">
        <v>780</v>
      </c>
      <c r="C44557" t="s">
        <v>109</v>
      </c>
      <c r="D44557" t="s">
        <v>4</v>
      </c>
      <c r="E44557" t="s">
        <v>9</v>
      </c>
      <c r="F44557" t="s">
        <v>196</v>
      </c>
      <c r="G44557">
        <v>691</v>
      </c>
      <c r="H44557">
        <v>2509</v>
      </c>
      <c r="I44557">
        <v>0.27540852929453968</v>
      </c>
      <c r="J44557" t="s">
        <v>201</v>
      </c>
      <c r="K44557" t="s">
        <v>170</v>
      </c>
      <c r="L44557">
        <v>25</v>
      </c>
      <c r="M44557" t="s">
        <v>38</v>
      </c>
      <c r="N44557" t="s">
        <v>1088</v>
      </c>
      <c r="O44557" t="s">
        <v>361</v>
      </c>
      <c r="P44557">
        <v>2503</v>
      </c>
    </row>
    <row r="44558" spans="1:16" x14ac:dyDescent="0.2">
      <c r="A44558">
        <v>2019</v>
      </c>
      <c r="B44558" t="s">
        <v>780</v>
      </c>
      <c r="C44558" t="s">
        <v>109</v>
      </c>
      <c r="D44558" t="s">
        <v>4</v>
      </c>
      <c r="E44558" t="s">
        <v>9</v>
      </c>
      <c r="F44558" t="s">
        <v>197</v>
      </c>
      <c r="G44558">
        <v>50</v>
      </c>
      <c r="H44558">
        <v>2509</v>
      </c>
      <c r="I44558">
        <v>1.9928258270227182E-2</v>
      </c>
      <c r="J44558" t="s">
        <v>202</v>
      </c>
      <c r="K44558" t="s">
        <v>170</v>
      </c>
      <c r="L44558">
        <v>25</v>
      </c>
      <c r="M44558" t="s">
        <v>38</v>
      </c>
      <c r="N44558" t="s">
        <v>1088</v>
      </c>
      <c r="O44558" t="s">
        <v>361</v>
      </c>
      <c r="P44558">
        <v>2503</v>
      </c>
    </row>
    <row r="44559" spans="1:16" x14ac:dyDescent="0.2">
      <c r="A44559">
        <v>2019</v>
      </c>
      <c r="B44559" t="s">
        <v>780</v>
      </c>
      <c r="C44559" t="s">
        <v>109</v>
      </c>
      <c r="D44559" t="s">
        <v>4</v>
      </c>
      <c r="E44559" t="s">
        <v>9</v>
      </c>
      <c r="F44559" t="s">
        <v>195</v>
      </c>
      <c r="G44559">
        <v>741</v>
      </c>
      <c r="H44559">
        <v>2509</v>
      </c>
      <c r="I44559">
        <v>0.29533678756476683</v>
      </c>
      <c r="J44559" t="s">
        <v>200</v>
      </c>
      <c r="K44559" t="s">
        <v>170</v>
      </c>
      <c r="L44559">
        <v>25</v>
      </c>
      <c r="M44559" t="s">
        <v>38</v>
      </c>
      <c r="N44559" t="s">
        <v>1088</v>
      </c>
      <c r="O44559" t="s">
        <v>361</v>
      </c>
      <c r="P44559">
        <v>2503</v>
      </c>
    </row>
    <row r="44560" spans="1:16" x14ac:dyDescent="0.2">
      <c r="A44560">
        <v>2019</v>
      </c>
      <c r="B44560" t="s">
        <v>780</v>
      </c>
      <c r="C44560" t="s">
        <v>109</v>
      </c>
      <c r="D44560" t="s">
        <v>4</v>
      </c>
      <c r="E44560" t="s">
        <v>61</v>
      </c>
      <c r="F44560" t="s">
        <v>194</v>
      </c>
      <c r="G44560">
        <v>3548</v>
      </c>
      <c r="H44560">
        <v>4759</v>
      </c>
      <c r="I44560">
        <v>0.74553477621349018</v>
      </c>
      <c r="J44560" t="s">
        <v>199</v>
      </c>
      <c r="K44560" t="s">
        <v>170</v>
      </c>
      <c r="L44560">
        <v>25</v>
      </c>
      <c r="M44560" t="s">
        <v>38</v>
      </c>
      <c r="N44560" t="s">
        <v>1088</v>
      </c>
      <c r="O44560" t="s">
        <v>361</v>
      </c>
      <c r="P44560">
        <v>2503</v>
      </c>
    </row>
    <row r="44561" spans="1:16" x14ac:dyDescent="0.2">
      <c r="A44561">
        <v>2019</v>
      </c>
      <c r="B44561" t="s">
        <v>780</v>
      </c>
      <c r="C44561" t="s">
        <v>109</v>
      </c>
      <c r="D44561" t="s">
        <v>4</v>
      </c>
      <c r="E44561" t="s">
        <v>61</v>
      </c>
      <c r="F44561" t="s">
        <v>196</v>
      </c>
      <c r="G44561">
        <v>1149</v>
      </c>
      <c r="H44561">
        <v>4759</v>
      </c>
      <c r="I44561">
        <v>0.24143727673881069</v>
      </c>
      <c r="J44561" t="s">
        <v>201</v>
      </c>
      <c r="K44561" t="s">
        <v>170</v>
      </c>
      <c r="L44561">
        <v>25</v>
      </c>
      <c r="M44561" t="s">
        <v>38</v>
      </c>
      <c r="N44561" t="s">
        <v>1088</v>
      </c>
      <c r="O44561" t="s">
        <v>361</v>
      </c>
      <c r="P44561">
        <v>2503</v>
      </c>
    </row>
    <row r="44562" spans="1:16" x14ac:dyDescent="0.2">
      <c r="A44562">
        <v>2019</v>
      </c>
      <c r="B44562" t="s">
        <v>780</v>
      </c>
      <c r="C44562" t="s">
        <v>109</v>
      </c>
      <c r="D44562" t="s">
        <v>4</v>
      </c>
      <c r="E44562" t="s">
        <v>61</v>
      </c>
      <c r="F44562" t="s">
        <v>197</v>
      </c>
      <c r="G44562">
        <v>62</v>
      </c>
      <c r="H44562">
        <v>4759</v>
      </c>
      <c r="I44562">
        <v>1.3027947047699096E-2</v>
      </c>
      <c r="J44562" t="s">
        <v>202</v>
      </c>
      <c r="K44562" t="s">
        <v>170</v>
      </c>
      <c r="L44562">
        <v>25</v>
      </c>
      <c r="M44562" t="s">
        <v>38</v>
      </c>
      <c r="N44562" t="s">
        <v>1088</v>
      </c>
      <c r="O44562" t="s">
        <v>361</v>
      </c>
      <c r="P44562">
        <v>2503</v>
      </c>
    </row>
    <row r="44563" spans="1:16" x14ac:dyDescent="0.2">
      <c r="A44563">
        <v>2019</v>
      </c>
      <c r="B44563" t="s">
        <v>780</v>
      </c>
      <c r="C44563" t="s">
        <v>109</v>
      </c>
      <c r="D44563" t="s">
        <v>4</v>
      </c>
      <c r="E44563" t="s">
        <v>61</v>
      </c>
      <c r="F44563" t="s">
        <v>195</v>
      </c>
      <c r="G44563">
        <v>1211</v>
      </c>
      <c r="H44563">
        <v>4759</v>
      </c>
      <c r="I44563">
        <v>0.25446522378650976</v>
      </c>
      <c r="J44563" t="s">
        <v>200</v>
      </c>
      <c r="K44563" t="s">
        <v>170</v>
      </c>
      <c r="L44563">
        <v>25</v>
      </c>
      <c r="M44563" t="s">
        <v>38</v>
      </c>
      <c r="N44563" t="s">
        <v>1088</v>
      </c>
      <c r="O44563" t="s">
        <v>361</v>
      </c>
      <c r="P44563">
        <v>2503</v>
      </c>
    </row>
    <row r="44564" spans="1:16" x14ac:dyDescent="0.2">
      <c r="A44564">
        <v>2019</v>
      </c>
      <c r="B44564" t="s">
        <v>780</v>
      </c>
      <c r="C44564" t="s">
        <v>109</v>
      </c>
      <c r="D44564" t="s">
        <v>3</v>
      </c>
      <c r="E44564" t="s">
        <v>8</v>
      </c>
      <c r="F44564" t="s">
        <v>194</v>
      </c>
      <c r="G44564">
        <v>1706</v>
      </c>
      <c r="H44564">
        <v>2189</v>
      </c>
      <c r="I44564">
        <v>0.7793513019643673</v>
      </c>
      <c r="J44564" t="s">
        <v>199</v>
      </c>
      <c r="K44564" t="s">
        <v>170</v>
      </c>
      <c r="L44564">
        <v>25</v>
      </c>
      <c r="M44564" t="s">
        <v>38</v>
      </c>
      <c r="N44564" t="s">
        <v>1088</v>
      </c>
      <c r="O44564" t="s">
        <v>361</v>
      </c>
      <c r="P44564">
        <v>2503</v>
      </c>
    </row>
    <row r="44565" spans="1:16" x14ac:dyDescent="0.2">
      <c r="A44565">
        <v>2019</v>
      </c>
      <c r="B44565" t="s">
        <v>780</v>
      </c>
      <c r="C44565" t="s">
        <v>109</v>
      </c>
      <c r="D44565" t="s">
        <v>3</v>
      </c>
      <c r="E44565" t="s">
        <v>8</v>
      </c>
      <c r="F44565" t="s">
        <v>196</v>
      </c>
      <c r="G44565">
        <v>473</v>
      </c>
      <c r="H44565">
        <v>2189</v>
      </c>
      <c r="I44565">
        <v>0.21608040201005024</v>
      </c>
      <c r="J44565" t="s">
        <v>201</v>
      </c>
      <c r="K44565" t="s">
        <v>170</v>
      </c>
      <c r="L44565">
        <v>25</v>
      </c>
      <c r="M44565" t="s">
        <v>38</v>
      </c>
      <c r="N44565" t="s">
        <v>1088</v>
      </c>
      <c r="O44565" t="s">
        <v>361</v>
      </c>
      <c r="P44565">
        <v>2503</v>
      </c>
    </row>
    <row r="44566" spans="1:16" x14ac:dyDescent="0.2">
      <c r="A44566">
        <v>2019</v>
      </c>
      <c r="B44566" t="s">
        <v>780</v>
      </c>
      <c r="C44566" t="s">
        <v>109</v>
      </c>
      <c r="D44566" t="s">
        <v>3</v>
      </c>
      <c r="E44566" t="s">
        <v>8</v>
      </c>
      <c r="F44566" t="s">
        <v>197</v>
      </c>
      <c r="G44566">
        <v>10</v>
      </c>
      <c r="H44566">
        <v>2189</v>
      </c>
      <c r="I44566">
        <v>4.5682960255824575E-3</v>
      </c>
      <c r="J44566" t="s">
        <v>202</v>
      </c>
      <c r="K44566" t="s">
        <v>170</v>
      </c>
      <c r="L44566">
        <v>25</v>
      </c>
      <c r="M44566" t="s">
        <v>38</v>
      </c>
      <c r="N44566" t="s">
        <v>1088</v>
      </c>
      <c r="O44566" t="s">
        <v>361</v>
      </c>
      <c r="P44566">
        <v>2503</v>
      </c>
    </row>
    <row r="44567" spans="1:16" x14ac:dyDescent="0.2">
      <c r="A44567">
        <v>2019</v>
      </c>
      <c r="B44567" t="s">
        <v>780</v>
      </c>
      <c r="C44567" t="s">
        <v>109</v>
      </c>
      <c r="D44567" t="s">
        <v>3</v>
      </c>
      <c r="E44567" t="s">
        <v>8</v>
      </c>
      <c r="F44567" t="s">
        <v>195</v>
      </c>
      <c r="G44567">
        <v>483</v>
      </c>
      <c r="H44567">
        <v>2189</v>
      </c>
      <c r="I44567">
        <v>0.2206486980356327</v>
      </c>
      <c r="J44567" t="s">
        <v>200</v>
      </c>
      <c r="K44567" t="s">
        <v>170</v>
      </c>
      <c r="L44567">
        <v>25</v>
      </c>
      <c r="M44567" t="s">
        <v>38</v>
      </c>
      <c r="N44567" t="s">
        <v>1088</v>
      </c>
      <c r="O44567" t="s">
        <v>361</v>
      </c>
      <c r="P44567">
        <v>2503</v>
      </c>
    </row>
    <row r="44568" spans="1:16" x14ac:dyDescent="0.2">
      <c r="A44568">
        <v>2019</v>
      </c>
      <c r="B44568" t="s">
        <v>780</v>
      </c>
      <c r="C44568" t="s">
        <v>109</v>
      </c>
      <c r="D44568" t="s">
        <v>3</v>
      </c>
      <c r="E44568" t="s">
        <v>9</v>
      </c>
      <c r="F44568" t="s">
        <v>194</v>
      </c>
      <c r="G44568">
        <v>1574</v>
      </c>
      <c r="H44568">
        <v>2269</v>
      </c>
      <c r="I44568">
        <v>0.6936976641692375</v>
      </c>
      <c r="J44568" t="s">
        <v>199</v>
      </c>
      <c r="K44568" t="s">
        <v>170</v>
      </c>
      <c r="L44568">
        <v>25</v>
      </c>
      <c r="M44568" t="s">
        <v>38</v>
      </c>
      <c r="N44568" t="s">
        <v>1088</v>
      </c>
      <c r="O44568" t="s">
        <v>361</v>
      </c>
      <c r="P44568">
        <v>2503</v>
      </c>
    </row>
    <row r="44569" spans="1:16" x14ac:dyDescent="0.2">
      <c r="A44569">
        <v>2019</v>
      </c>
      <c r="B44569" t="s">
        <v>780</v>
      </c>
      <c r="C44569" t="s">
        <v>109</v>
      </c>
      <c r="D44569" t="s">
        <v>3</v>
      </c>
      <c r="E44569" t="s">
        <v>9</v>
      </c>
      <c r="F44569" t="s">
        <v>196</v>
      </c>
      <c r="G44569">
        <v>655</v>
      </c>
      <c r="H44569">
        <v>2269</v>
      </c>
      <c r="I44569">
        <v>0.28867342441604232</v>
      </c>
      <c r="J44569" t="s">
        <v>201</v>
      </c>
      <c r="K44569" t="s">
        <v>170</v>
      </c>
      <c r="L44569">
        <v>25</v>
      </c>
      <c r="M44569" t="s">
        <v>38</v>
      </c>
      <c r="N44569" t="s">
        <v>1088</v>
      </c>
      <c r="O44569" t="s">
        <v>361</v>
      </c>
      <c r="P44569">
        <v>2503</v>
      </c>
    </row>
    <row r="44570" spans="1:16" x14ac:dyDescent="0.2">
      <c r="A44570">
        <v>2019</v>
      </c>
      <c r="B44570" t="s">
        <v>780</v>
      </c>
      <c r="C44570" t="s">
        <v>109</v>
      </c>
      <c r="D44570" t="s">
        <v>3</v>
      </c>
      <c r="E44570" t="s">
        <v>9</v>
      </c>
      <c r="F44570" t="s">
        <v>197</v>
      </c>
      <c r="G44570">
        <v>40</v>
      </c>
      <c r="H44570">
        <v>2269</v>
      </c>
      <c r="I44570">
        <v>1.7628911414720141E-2</v>
      </c>
      <c r="J44570" t="s">
        <v>202</v>
      </c>
      <c r="K44570" t="s">
        <v>170</v>
      </c>
      <c r="L44570">
        <v>25</v>
      </c>
      <c r="M44570" t="s">
        <v>38</v>
      </c>
      <c r="N44570" t="s">
        <v>1088</v>
      </c>
      <c r="O44570" t="s">
        <v>361</v>
      </c>
      <c r="P44570">
        <v>2503</v>
      </c>
    </row>
    <row r="44571" spans="1:16" x14ac:dyDescent="0.2">
      <c r="A44571">
        <v>2019</v>
      </c>
      <c r="B44571" t="s">
        <v>780</v>
      </c>
      <c r="C44571" t="s">
        <v>109</v>
      </c>
      <c r="D44571" t="s">
        <v>3</v>
      </c>
      <c r="E44571" t="s">
        <v>9</v>
      </c>
      <c r="F44571" t="s">
        <v>195</v>
      </c>
      <c r="G44571">
        <v>695</v>
      </c>
      <c r="H44571">
        <v>2269</v>
      </c>
      <c r="I44571">
        <v>0.30630233583076244</v>
      </c>
      <c r="J44571" t="s">
        <v>200</v>
      </c>
      <c r="K44571" t="s">
        <v>170</v>
      </c>
      <c r="L44571">
        <v>25</v>
      </c>
      <c r="M44571" t="s">
        <v>38</v>
      </c>
      <c r="N44571" t="s">
        <v>1088</v>
      </c>
      <c r="O44571" t="s">
        <v>361</v>
      </c>
      <c r="P44571">
        <v>2503</v>
      </c>
    </row>
    <row r="44572" spans="1:16" x14ac:dyDescent="0.2">
      <c r="A44572">
        <v>2019</v>
      </c>
      <c r="B44572" t="s">
        <v>780</v>
      </c>
      <c r="C44572" t="s">
        <v>109</v>
      </c>
      <c r="D44572" t="s">
        <v>3</v>
      </c>
      <c r="E44572" t="s">
        <v>61</v>
      </c>
      <c r="F44572" t="s">
        <v>194</v>
      </c>
      <c r="G44572">
        <v>3280</v>
      </c>
      <c r="H44572">
        <v>4458</v>
      </c>
      <c r="I44572">
        <v>0.73575594436967251</v>
      </c>
      <c r="J44572" t="s">
        <v>199</v>
      </c>
      <c r="K44572" t="s">
        <v>170</v>
      </c>
      <c r="L44572">
        <v>25</v>
      </c>
      <c r="M44572" t="s">
        <v>38</v>
      </c>
      <c r="N44572" t="s">
        <v>1088</v>
      </c>
      <c r="O44572" t="s">
        <v>361</v>
      </c>
      <c r="P44572">
        <v>2503</v>
      </c>
    </row>
    <row r="44573" spans="1:16" x14ac:dyDescent="0.2">
      <c r="A44573">
        <v>2019</v>
      </c>
      <c r="B44573" t="s">
        <v>780</v>
      </c>
      <c r="C44573" t="s">
        <v>109</v>
      </c>
      <c r="D44573" t="s">
        <v>3</v>
      </c>
      <c r="E44573" t="s">
        <v>61</v>
      </c>
      <c r="F44573" t="s">
        <v>196</v>
      </c>
      <c r="G44573">
        <v>1128</v>
      </c>
      <c r="H44573">
        <v>4458</v>
      </c>
      <c r="I44573">
        <v>0.25302826379542398</v>
      </c>
      <c r="J44573" t="s">
        <v>201</v>
      </c>
      <c r="K44573" t="s">
        <v>170</v>
      </c>
      <c r="L44573">
        <v>25</v>
      </c>
      <c r="M44573" t="s">
        <v>38</v>
      </c>
      <c r="N44573" t="s">
        <v>1088</v>
      </c>
      <c r="O44573" t="s">
        <v>361</v>
      </c>
      <c r="P44573">
        <v>2503</v>
      </c>
    </row>
    <row r="44574" spans="1:16" x14ac:dyDescent="0.2">
      <c r="A44574">
        <v>2019</v>
      </c>
      <c r="B44574" t="s">
        <v>780</v>
      </c>
      <c r="C44574" t="s">
        <v>109</v>
      </c>
      <c r="D44574" t="s">
        <v>3</v>
      </c>
      <c r="E44574" t="s">
        <v>61</v>
      </c>
      <c r="F44574" t="s">
        <v>197</v>
      </c>
      <c r="G44574">
        <v>50</v>
      </c>
      <c r="H44574">
        <v>4458</v>
      </c>
      <c r="I44574">
        <v>1.1215791834903545E-2</v>
      </c>
      <c r="J44574" t="s">
        <v>202</v>
      </c>
      <c r="K44574" t="s">
        <v>170</v>
      </c>
      <c r="L44574">
        <v>25</v>
      </c>
      <c r="M44574" t="s">
        <v>38</v>
      </c>
      <c r="N44574" t="s">
        <v>1088</v>
      </c>
      <c r="O44574" t="s">
        <v>361</v>
      </c>
      <c r="P44574">
        <v>2503</v>
      </c>
    </row>
    <row r="44575" spans="1:16" x14ac:dyDescent="0.2">
      <c r="A44575">
        <v>2019</v>
      </c>
      <c r="B44575" t="s">
        <v>780</v>
      </c>
      <c r="C44575" t="s">
        <v>109</v>
      </c>
      <c r="D44575" t="s">
        <v>3</v>
      </c>
      <c r="E44575" t="s">
        <v>61</v>
      </c>
      <c r="F44575" t="s">
        <v>195</v>
      </c>
      <c r="G44575">
        <v>1178</v>
      </c>
      <c r="H44575">
        <v>4458</v>
      </c>
      <c r="I44575">
        <v>0.26424405563032749</v>
      </c>
      <c r="J44575" t="s">
        <v>200</v>
      </c>
      <c r="K44575" t="s">
        <v>170</v>
      </c>
      <c r="L44575">
        <v>25</v>
      </c>
      <c r="M44575" t="s">
        <v>38</v>
      </c>
      <c r="N44575" t="s">
        <v>1088</v>
      </c>
      <c r="O44575" t="s">
        <v>361</v>
      </c>
      <c r="P44575">
        <v>2503</v>
      </c>
    </row>
    <row r="44576" spans="1:16" x14ac:dyDescent="0.2">
      <c r="A44576">
        <v>2019</v>
      </c>
      <c r="B44576" t="s">
        <v>780</v>
      </c>
      <c r="C44576" t="s">
        <v>109</v>
      </c>
      <c r="D44576" t="s">
        <v>2</v>
      </c>
      <c r="E44576" t="s">
        <v>8</v>
      </c>
      <c r="F44576" t="s">
        <v>194</v>
      </c>
      <c r="G44576">
        <v>1788</v>
      </c>
      <c r="H44576">
        <v>2340</v>
      </c>
      <c r="I44576">
        <v>0.76410256410256405</v>
      </c>
      <c r="J44576" t="s">
        <v>199</v>
      </c>
      <c r="K44576" t="s">
        <v>170</v>
      </c>
      <c r="L44576">
        <v>25</v>
      </c>
      <c r="M44576" t="s">
        <v>38</v>
      </c>
      <c r="N44576" t="s">
        <v>1088</v>
      </c>
      <c r="O44576" t="s">
        <v>361</v>
      </c>
      <c r="P44576">
        <v>2503</v>
      </c>
    </row>
    <row r="44577" spans="1:16" x14ac:dyDescent="0.2">
      <c r="A44577">
        <v>2019</v>
      </c>
      <c r="B44577" t="s">
        <v>780</v>
      </c>
      <c r="C44577" t="s">
        <v>109</v>
      </c>
      <c r="D44577" t="s">
        <v>2</v>
      </c>
      <c r="E44577" t="s">
        <v>8</v>
      </c>
      <c r="F44577" t="s">
        <v>196</v>
      </c>
      <c r="G44577">
        <v>541</v>
      </c>
      <c r="H44577">
        <v>2340</v>
      </c>
      <c r="I44577">
        <v>0.23119658119658121</v>
      </c>
      <c r="J44577" t="s">
        <v>201</v>
      </c>
      <c r="K44577" t="s">
        <v>170</v>
      </c>
      <c r="L44577">
        <v>25</v>
      </c>
      <c r="M44577" t="s">
        <v>38</v>
      </c>
      <c r="N44577" t="s">
        <v>1088</v>
      </c>
      <c r="O44577" t="s">
        <v>361</v>
      </c>
      <c r="P44577">
        <v>2503</v>
      </c>
    </row>
    <row r="44578" spans="1:16" x14ac:dyDescent="0.2">
      <c r="A44578">
        <v>2019</v>
      </c>
      <c r="B44578" t="s">
        <v>780</v>
      </c>
      <c r="C44578" t="s">
        <v>109</v>
      </c>
      <c r="D44578" t="s">
        <v>2</v>
      </c>
      <c r="E44578" t="s">
        <v>8</v>
      </c>
      <c r="F44578" t="s">
        <v>197</v>
      </c>
      <c r="G44578">
        <v>11</v>
      </c>
      <c r="H44578">
        <v>2340</v>
      </c>
      <c r="I44578">
        <v>4.7008547008547006E-3</v>
      </c>
      <c r="J44578" t="s">
        <v>202</v>
      </c>
      <c r="K44578" t="s">
        <v>170</v>
      </c>
      <c r="L44578">
        <v>25</v>
      </c>
      <c r="M44578" t="s">
        <v>38</v>
      </c>
      <c r="N44578" t="s">
        <v>1088</v>
      </c>
      <c r="O44578" t="s">
        <v>361</v>
      </c>
      <c r="P44578">
        <v>2503</v>
      </c>
    </row>
    <row r="44579" spans="1:16" x14ac:dyDescent="0.2">
      <c r="A44579">
        <v>2019</v>
      </c>
      <c r="B44579" t="s">
        <v>780</v>
      </c>
      <c r="C44579" t="s">
        <v>109</v>
      </c>
      <c r="D44579" t="s">
        <v>2</v>
      </c>
      <c r="E44579" t="s">
        <v>8</v>
      </c>
      <c r="F44579" t="s">
        <v>195</v>
      </c>
      <c r="G44579">
        <v>552</v>
      </c>
      <c r="H44579">
        <v>2340</v>
      </c>
      <c r="I44579">
        <v>0.23589743589743589</v>
      </c>
      <c r="J44579" t="s">
        <v>200</v>
      </c>
      <c r="K44579" t="s">
        <v>170</v>
      </c>
      <c r="L44579">
        <v>25</v>
      </c>
      <c r="M44579" t="s">
        <v>38</v>
      </c>
      <c r="N44579" t="s">
        <v>1088</v>
      </c>
      <c r="O44579" t="s">
        <v>361</v>
      </c>
      <c r="P44579">
        <v>2503</v>
      </c>
    </row>
    <row r="44580" spans="1:16" x14ac:dyDescent="0.2">
      <c r="A44580">
        <v>2019</v>
      </c>
      <c r="B44580" t="s">
        <v>780</v>
      </c>
      <c r="C44580" t="s">
        <v>109</v>
      </c>
      <c r="D44580" t="s">
        <v>2</v>
      </c>
      <c r="E44580" t="s">
        <v>9</v>
      </c>
      <c r="F44580" t="s">
        <v>194</v>
      </c>
      <c r="G44580">
        <v>1565</v>
      </c>
      <c r="H44580">
        <v>2200</v>
      </c>
      <c r="I44580">
        <v>0.71136363636363631</v>
      </c>
      <c r="J44580" t="s">
        <v>199</v>
      </c>
      <c r="K44580" t="s">
        <v>170</v>
      </c>
      <c r="L44580">
        <v>25</v>
      </c>
      <c r="M44580" t="s">
        <v>38</v>
      </c>
      <c r="N44580" t="s">
        <v>1088</v>
      </c>
      <c r="O44580" t="s">
        <v>361</v>
      </c>
      <c r="P44580">
        <v>2503</v>
      </c>
    </row>
    <row r="44581" spans="1:16" x14ac:dyDescent="0.2">
      <c r="A44581">
        <v>2019</v>
      </c>
      <c r="B44581" t="s">
        <v>780</v>
      </c>
      <c r="C44581" t="s">
        <v>109</v>
      </c>
      <c r="D44581" t="s">
        <v>2</v>
      </c>
      <c r="E44581" t="s">
        <v>9</v>
      </c>
      <c r="F44581" t="s">
        <v>196</v>
      </c>
      <c r="G44581">
        <v>593</v>
      </c>
      <c r="H44581">
        <v>2200</v>
      </c>
      <c r="I44581">
        <v>0.26954545454545453</v>
      </c>
      <c r="J44581" t="s">
        <v>201</v>
      </c>
      <c r="K44581" t="s">
        <v>170</v>
      </c>
      <c r="L44581">
        <v>25</v>
      </c>
      <c r="M44581" t="s">
        <v>38</v>
      </c>
      <c r="N44581" t="s">
        <v>1088</v>
      </c>
      <c r="O44581" t="s">
        <v>361</v>
      </c>
      <c r="P44581">
        <v>2503</v>
      </c>
    </row>
    <row r="44582" spans="1:16" x14ac:dyDescent="0.2">
      <c r="A44582">
        <v>2019</v>
      </c>
      <c r="B44582" t="s">
        <v>780</v>
      </c>
      <c r="C44582" t="s">
        <v>109</v>
      </c>
      <c r="D44582" t="s">
        <v>2</v>
      </c>
      <c r="E44582" t="s">
        <v>9</v>
      </c>
      <c r="F44582" t="s">
        <v>197</v>
      </c>
      <c r="G44582">
        <v>42</v>
      </c>
      <c r="H44582">
        <v>2200</v>
      </c>
      <c r="I44582">
        <v>1.9090909090909092E-2</v>
      </c>
      <c r="J44582" t="s">
        <v>202</v>
      </c>
      <c r="K44582" t="s">
        <v>170</v>
      </c>
      <c r="L44582">
        <v>25</v>
      </c>
      <c r="M44582" t="s">
        <v>38</v>
      </c>
      <c r="N44582" t="s">
        <v>1088</v>
      </c>
      <c r="O44582" t="s">
        <v>361</v>
      </c>
      <c r="P44582">
        <v>2503</v>
      </c>
    </row>
    <row r="44583" spans="1:16" x14ac:dyDescent="0.2">
      <c r="A44583">
        <v>2019</v>
      </c>
      <c r="B44583" t="s">
        <v>780</v>
      </c>
      <c r="C44583" t="s">
        <v>109</v>
      </c>
      <c r="D44583" t="s">
        <v>2</v>
      </c>
      <c r="E44583" t="s">
        <v>9</v>
      </c>
      <c r="F44583" t="s">
        <v>195</v>
      </c>
      <c r="G44583">
        <v>635</v>
      </c>
      <c r="H44583">
        <v>2200</v>
      </c>
      <c r="I44583">
        <v>0.28863636363636364</v>
      </c>
      <c r="J44583" t="s">
        <v>200</v>
      </c>
      <c r="K44583" t="s">
        <v>170</v>
      </c>
      <c r="L44583">
        <v>25</v>
      </c>
      <c r="M44583" t="s">
        <v>38</v>
      </c>
      <c r="N44583" t="s">
        <v>1088</v>
      </c>
      <c r="O44583" t="s">
        <v>361</v>
      </c>
      <c r="P44583">
        <v>2503</v>
      </c>
    </row>
    <row r="44584" spans="1:16" x14ac:dyDescent="0.2">
      <c r="A44584">
        <v>2019</v>
      </c>
      <c r="B44584" t="s">
        <v>780</v>
      </c>
      <c r="C44584" t="s">
        <v>109</v>
      </c>
      <c r="D44584" t="s">
        <v>2</v>
      </c>
      <c r="E44584" t="s">
        <v>61</v>
      </c>
      <c r="F44584" t="s">
        <v>194</v>
      </c>
      <c r="G44584">
        <v>3353</v>
      </c>
      <c r="H44584">
        <v>4540</v>
      </c>
      <c r="I44584">
        <v>0.73854625550660791</v>
      </c>
      <c r="J44584" t="s">
        <v>199</v>
      </c>
      <c r="K44584" t="s">
        <v>170</v>
      </c>
      <c r="L44584">
        <v>25</v>
      </c>
      <c r="M44584" t="s">
        <v>38</v>
      </c>
      <c r="N44584" t="s">
        <v>1088</v>
      </c>
      <c r="O44584" t="s">
        <v>361</v>
      </c>
      <c r="P44584">
        <v>2503</v>
      </c>
    </row>
    <row r="44585" spans="1:16" x14ac:dyDescent="0.2">
      <c r="A44585">
        <v>2019</v>
      </c>
      <c r="B44585" t="s">
        <v>780</v>
      </c>
      <c r="C44585" t="s">
        <v>109</v>
      </c>
      <c r="D44585" t="s">
        <v>2</v>
      </c>
      <c r="E44585" t="s">
        <v>61</v>
      </c>
      <c r="F44585" t="s">
        <v>196</v>
      </c>
      <c r="G44585">
        <v>1134</v>
      </c>
      <c r="H44585">
        <v>4540</v>
      </c>
      <c r="I44585">
        <v>0.24977973568281939</v>
      </c>
      <c r="J44585" t="s">
        <v>201</v>
      </c>
      <c r="K44585" t="s">
        <v>170</v>
      </c>
      <c r="L44585">
        <v>25</v>
      </c>
      <c r="M44585" t="s">
        <v>38</v>
      </c>
      <c r="N44585" t="s">
        <v>1088</v>
      </c>
      <c r="O44585" t="s">
        <v>361</v>
      </c>
      <c r="P44585">
        <v>2503</v>
      </c>
    </row>
    <row r="44586" spans="1:16" x14ac:dyDescent="0.2">
      <c r="A44586">
        <v>2019</v>
      </c>
      <c r="B44586" t="s">
        <v>780</v>
      </c>
      <c r="C44586" t="s">
        <v>109</v>
      </c>
      <c r="D44586" t="s">
        <v>2</v>
      </c>
      <c r="E44586" t="s">
        <v>61</v>
      </c>
      <c r="F44586" t="s">
        <v>197</v>
      </c>
      <c r="G44586">
        <v>53</v>
      </c>
      <c r="H44586">
        <v>4540</v>
      </c>
      <c r="I44586">
        <v>1.1674008810572687E-2</v>
      </c>
      <c r="J44586" t="s">
        <v>202</v>
      </c>
      <c r="K44586" t="s">
        <v>170</v>
      </c>
      <c r="L44586">
        <v>25</v>
      </c>
      <c r="M44586" t="s">
        <v>38</v>
      </c>
      <c r="N44586" t="s">
        <v>1088</v>
      </c>
      <c r="O44586" t="s">
        <v>361</v>
      </c>
      <c r="P44586">
        <v>2503</v>
      </c>
    </row>
    <row r="44587" spans="1:16" x14ac:dyDescent="0.2">
      <c r="A44587">
        <v>2019</v>
      </c>
      <c r="B44587" t="s">
        <v>780</v>
      </c>
      <c r="C44587" t="s">
        <v>109</v>
      </c>
      <c r="D44587" t="s">
        <v>2</v>
      </c>
      <c r="E44587" t="s">
        <v>61</v>
      </c>
      <c r="F44587" t="s">
        <v>195</v>
      </c>
      <c r="G44587">
        <v>1187</v>
      </c>
      <c r="H44587">
        <v>4540</v>
      </c>
      <c r="I44587">
        <v>0.26145374449339209</v>
      </c>
      <c r="J44587" t="s">
        <v>200</v>
      </c>
      <c r="K44587" t="s">
        <v>170</v>
      </c>
      <c r="L44587">
        <v>25</v>
      </c>
      <c r="M44587" t="s">
        <v>38</v>
      </c>
      <c r="N44587" t="s">
        <v>1088</v>
      </c>
      <c r="O44587" t="s">
        <v>361</v>
      </c>
      <c r="P44587">
        <v>2503</v>
      </c>
    </row>
    <row r="44588" spans="1:16" x14ac:dyDescent="0.2">
      <c r="A44588">
        <v>2019</v>
      </c>
      <c r="B44588" t="s">
        <v>780</v>
      </c>
      <c r="C44588" t="s">
        <v>109</v>
      </c>
      <c r="D44588" t="s">
        <v>1</v>
      </c>
      <c r="E44588" t="s">
        <v>8</v>
      </c>
      <c r="F44588" t="s">
        <v>194</v>
      </c>
      <c r="G44588">
        <v>1990</v>
      </c>
      <c r="H44588">
        <v>2614</v>
      </c>
      <c r="I44588">
        <v>0.76128538638102528</v>
      </c>
      <c r="J44588" t="s">
        <v>199</v>
      </c>
      <c r="K44588" t="s">
        <v>170</v>
      </c>
      <c r="L44588">
        <v>25</v>
      </c>
      <c r="M44588" t="s">
        <v>38</v>
      </c>
      <c r="N44588" t="s">
        <v>1088</v>
      </c>
      <c r="O44588" t="s">
        <v>361</v>
      </c>
      <c r="P44588">
        <v>2503</v>
      </c>
    </row>
    <row r="44589" spans="1:16" x14ac:dyDescent="0.2">
      <c r="A44589">
        <v>2019</v>
      </c>
      <c r="B44589" t="s">
        <v>780</v>
      </c>
      <c r="C44589" t="s">
        <v>109</v>
      </c>
      <c r="D44589" t="s">
        <v>1</v>
      </c>
      <c r="E44589" t="s">
        <v>8</v>
      </c>
      <c r="F44589" t="s">
        <v>196</v>
      </c>
      <c r="G44589">
        <v>607</v>
      </c>
      <c r="H44589">
        <v>2614</v>
      </c>
      <c r="I44589">
        <v>0.23221117061973987</v>
      </c>
      <c r="J44589" t="s">
        <v>201</v>
      </c>
      <c r="K44589" t="s">
        <v>170</v>
      </c>
      <c r="L44589">
        <v>25</v>
      </c>
      <c r="M44589" t="s">
        <v>38</v>
      </c>
      <c r="N44589" t="s">
        <v>1088</v>
      </c>
      <c r="O44589" t="s">
        <v>361</v>
      </c>
      <c r="P44589">
        <v>2503</v>
      </c>
    </row>
    <row r="44590" spans="1:16" x14ac:dyDescent="0.2">
      <c r="A44590">
        <v>2019</v>
      </c>
      <c r="B44590" t="s">
        <v>780</v>
      </c>
      <c r="C44590" t="s">
        <v>109</v>
      </c>
      <c r="D44590" t="s">
        <v>1</v>
      </c>
      <c r="E44590" t="s">
        <v>8</v>
      </c>
      <c r="F44590" t="s">
        <v>197</v>
      </c>
      <c r="G44590">
        <v>17</v>
      </c>
      <c r="H44590">
        <v>2614</v>
      </c>
      <c r="I44590">
        <v>6.5034429992348892E-3</v>
      </c>
      <c r="J44590" t="s">
        <v>202</v>
      </c>
      <c r="K44590" t="s">
        <v>170</v>
      </c>
      <c r="L44590">
        <v>25</v>
      </c>
      <c r="M44590" t="s">
        <v>38</v>
      </c>
      <c r="N44590" t="s">
        <v>1088</v>
      </c>
      <c r="O44590" t="s">
        <v>361</v>
      </c>
      <c r="P44590">
        <v>2503</v>
      </c>
    </row>
    <row r="44591" spans="1:16" x14ac:dyDescent="0.2">
      <c r="A44591">
        <v>2019</v>
      </c>
      <c r="B44591" t="s">
        <v>780</v>
      </c>
      <c r="C44591" t="s">
        <v>109</v>
      </c>
      <c r="D44591" t="s">
        <v>1</v>
      </c>
      <c r="E44591" t="s">
        <v>8</v>
      </c>
      <c r="F44591" t="s">
        <v>195</v>
      </c>
      <c r="G44591">
        <v>624</v>
      </c>
      <c r="H44591">
        <v>2614</v>
      </c>
      <c r="I44591">
        <v>0.23871461361897475</v>
      </c>
      <c r="J44591" t="s">
        <v>200</v>
      </c>
      <c r="K44591" t="s">
        <v>170</v>
      </c>
      <c r="L44591">
        <v>25</v>
      </c>
      <c r="M44591" t="s">
        <v>38</v>
      </c>
      <c r="N44591" t="s">
        <v>1088</v>
      </c>
      <c r="O44591" t="s">
        <v>361</v>
      </c>
      <c r="P44591">
        <v>2503</v>
      </c>
    </row>
    <row r="44592" spans="1:16" x14ac:dyDescent="0.2">
      <c r="A44592">
        <v>2019</v>
      </c>
      <c r="B44592" t="s">
        <v>780</v>
      </c>
      <c r="C44592" t="s">
        <v>109</v>
      </c>
      <c r="D44592" t="s">
        <v>1</v>
      </c>
      <c r="E44592" t="s">
        <v>9</v>
      </c>
      <c r="F44592" t="s">
        <v>194</v>
      </c>
      <c r="G44592">
        <v>1714</v>
      </c>
      <c r="H44592">
        <v>2343</v>
      </c>
      <c r="I44592">
        <v>0.73154075970977384</v>
      </c>
      <c r="J44592" t="s">
        <v>199</v>
      </c>
      <c r="K44592" t="s">
        <v>170</v>
      </c>
      <c r="L44592">
        <v>25</v>
      </c>
      <c r="M44592" t="s">
        <v>38</v>
      </c>
      <c r="N44592" t="s">
        <v>1088</v>
      </c>
      <c r="O44592" t="s">
        <v>361</v>
      </c>
      <c r="P44592">
        <v>2503</v>
      </c>
    </row>
    <row r="44593" spans="1:16" x14ac:dyDescent="0.2">
      <c r="A44593">
        <v>2019</v>
      </c>
      <c r="B44593" t="s">
        <v>780</v>
      </c>
      <c r="C44593" t="s">
        <v>109</v>
      </c>
      <c r="D44593" t="s">
        <v>1</v>
      </c>
      <c r="E44593" t="s">
        <v>9</v>
      </c>
      <c r="F44593" t="s">
        <v>196</v>
      </c>
      <c r="G44593">
        <v>590</v>
      </c>
      <c r="H44593">
        <v>2343</v>
      </c>
      <c r="I44593">
        <v>0.25181391378574475</v>
      </c>
      <c r="J44593" t="s">
        <v>201</v>
      </c>
      <c r="K44593" t="s">
        <v>170</v>
      </c>
      <c r="L44593">
        <v>25</v>
      </c>
      <c r="M44593" t="s">
        <v>38</v>
      </c>
      <c r="N44593" t="s">
        <v>1088</v>
      </c>
      <c r="O44593" t="s">
        <v>361</v>
      </c>
      <c r="P44593">
        <v>2503</v>
      </c>
    </row>
    <row r="44594" spans="1:16" x14ac:dyDescent="0.2">
      <c r="A44594">
        <v>2019</v>
      </c>
      <c r="B44594" t="s">
        <v>780</v>
      </c>
      <c r="C44594" t="s">
        <v>109</v>
      </c>
      <c r="D44594" t="s">
        <v>1</v>
      </c>
      <c r="E44594" t="s">
        <v>9</v>
      </c>
      <c r="F44594" t="s">
        <v>197</v>
      </c>
      <c r="G44594">
        <v>39</v>
      </c>
      <c r="H44594">
        <v>2343</v>
      </c>
      <c r="I44594">
        <v>1.6645326504481434E-2</v>
      </c>
      <c r="J44594" t="s">
        <v>202</v>
      </c>
      <c r="K44594" t="s">
        <v>170</v>
      </c>
      <c r="L44594">
        <v>25</v>
      </c>
      <c r="M44594" t="s">
        <v>38</v>
      </c>
      <c r="N44594" t="s">
        <v>1088</v>
      </c>
      <c r="O44594" t="s">
        <v>361</v>
      </c>
      <c r="P44594">
        <v>2503</v>
      </c>
    </row>
    <row r="44595" spans="1:16" x14ac:dyDescent="0.2">
      <c r="A44595">
        <v>2019</v>
      </c>
      <c r="B44595" t="s">
        <v>780</v>
      </c>
      <c r="C44595" t="s">
        <v>109</v>
      </c>
      <c r="D44595" t="s">
        <v>1</v>
      </c>
      <c r="E44595" t="s">
        <v>9</v>
      </c>
      <c r="F44595" t="s">
        <v>195</v>
      </c>
      <c r="G44595">
        <v>629</v>
      </c>
      <c r="H44595">
        <v>2343</v>
      </c>
      <c r="I44595">
        <v>0.26845924029022622</v>
      </c>
      <c r="J44595" t="s">
        <v>200</v>
      </c>
      <c r="K44595" t="s">
        <v>170</v>
      </c>
      <c r="L44595">
        <v>25</v>
      </c>
      <c r="M44595" t="s">
        <v>38</v>
      </c>
      <c r="N44595" t="s">
        <v>1088</v>
      </c>
      <c r="O44595" t="s">
        <v>361</v>
      </c>
      <c r="P44595">
        <v>2503</v>
      </c>
    </row>
    <row r="44596" spans="1:16" x14ac:dyDescent="0.2">
      <c r="A44596">
        <v>2019</v>
      </c>
      <c r="B44596" t="s">
        <v>780</v>
      </c>
      <c r="C44596" t="s">
        <v>109</v>
      </c>
      <c r="D44596" t="s">
        <v>1</v>
      </c>
      <c r="E44596" t="s">
        <v>61</v>
      </c>
      <c r="F44596" t="s">
        <v>194</v>
      </c>
      <c r="G44596">
        <v>3704</v>
      </c>
      <c r="H44596">
        <v>4957</v>
      </c>
      <c r="I44596">
        <v>0.74722614484567274</v>
      </c>
      <c r="J44596" t="s">
        <v>199</v>
      </c>
      <c r="K44596" t="s">
        <v>170</v>
      </c>
      <c r="L44596">
        <v>25</v>
      </c>
      <c r="M44596" t="s">
        <v>38</v>
      </c>
      <c r="N44596" t="s">
        <v>1088</v>
      </c>
      <c r="O44596" t="s">
        <v>361</v>
      </c>
      <c r="P44596">
        <v>2503</v>
      </c>
    </row>
    <row r="44597" spans="1:16" x14ac:dyDescent="0.2">
      <c r="A44597">
        <v>2019</v>
      </c>
      <c r="B44597" t="s">
        <v>780</v>
      </c>
      <c r="C44597" t="s">
        <v>109</v>
      </c>
      <c r="D44597" t="s">
        <v>1</v>
      </c>
      <c r="E44597" t="s">
        <v>61</v>
      </c>
      <c r="F44597" t="s">
        <v>196</v>
      </c>
      <c r="G44597">
        <v>1197</v>
      </c>
      <c r="H44597">
        <v>4957</v>
      </c>
      <c r="I44597">
        <v>0.24147669961670365</v>
      </c>
      <c r="J44597" t="s">
        <v>201</v>
      </c>
      <c r="K44597" t="s">
        <v>170</v>
      </c>
      <c r="L44597">
        <v>25</v>
      </c>
      <c r="M44597" t="s">
        <v>38</v>
      </c>
      <c r="N44597" t="s">
        <v>1088</v>
      </c>
      <c r="O44597" t="s">
        <v>361</v>
      </c>
      <c r="P44597">
        <v>2503</v>
      </c>
    </row>
    <row r="44598" spans="1:16" x14ac:dyDescent="0.2">
      <c r="A44598">
        <v>2019</v>
      </c>
      <c r="B44598" t="s">
        <v>780</v>
      </c>
      <c r="C44598" t="s">
        <v>109</v>
      </c>
      <c r="D44598" t="s">
        <v>1</v>
      </c>
      <c r="E44598" t="s">
        <v>61</v>
      </c>
      <c r="F44598" t="s">
        <v>197</v>
      </c>
      <c r="G44598">
        <v>56</v>
      </c>
      <c r="H44598">
        <v>4957</v>
      </c>
      <c r="I44598">
        <v>1.1297155537623563E-2</v>
      </c>
      <c r="J44598" t="s">
        <v>202</v>
      </c>
      <c r="K44598" t="s">
        <v>170</v>
      </c>
      <c r="L44598">
        <v>25</v>
      </c>
      <c r="M44598" t="s">
        <v>38</v>
      </c>
      <c r="N44598" t="s">
        <v>1088</v>
      </c>
      <c r="O44598" t="s">
        <v>361</v>
      </c>
      <c r="P44598">
        <v>2503</v>
      </c>
    </row>
    <row r="44599" spans="1:16" x14ac:dyDescent="0.2">
      <c r="A44599">
        <v>2019</v>
      </c>
      <c r="B44599" t="s">
        <v>780</v>
      </c>
      <c r="C44599" t="s">
        <v>109</v>
      </c>
      <c r="D44599" t="s">
        <v>1</v>
      </c>
      <c r="E44599" t="s">
        <v>61</v>
      </c>
      <c r="F44599" t="s">
        <v>195</v>
      </c>
      <c r="G44599">
        <v>1253</v>
      </c>
      <c r="H44599">
        <v>4957</v>
      </c>
      <c r="I44599">
        <v>0.25277385515432721</v>
      </c>
      <c r="J44599" t="s">
        <v>200</v>
      </c>
      <c r="K44599" t="s">
        <v>170</v>
      </c>
      <c r="L44599">
        <v>25</v>
      </c>
      <c r="M44599" t="s">
        <v>38</v>
      </c>
      <c r="N44599" t="s">
        <v>1088</v>
      </c>
      <c r="O44599" t="s">
        <v>361</v>
      </c>
      <c r="P44599">
        <v>2503</v>
      </c>
    </row>
    <row r="44600" spans="1:16" x14ac:dyDescent="0.2">
      <c r="A44600">
        <v>2019</v>
      </c>
      <c r="B44600" t="s">
        <v>780</v>
      </c>
      <c r="C44600" t="s">
        <v>109</v>
      </c>
      <c r="D44600" t="s">
        <v>134</v>
      </c>
      <c r="E44600" t="s">
        <v>8</v>
      </c>
      <c r="F44600" t="s">
        <v>194</v>
      </c>
      <c r="G44600">
        <v>12920</v>
      </c>
      <c r="H44600">
        <v>15982</v>
      </c>
      <c r="I44600">
        <v>0.80840946064322361</v>
      </c>
      <c r="J44600" t="s">
        <v>199</v>
      </c>
      <c r="K44600" t="s">
        <v>170</v>
      </c>
      <c r="L44600">
        <v>25</v>
      </c>
      <c r="M44600" t="s">
        <v>38</v>
      </c>
      <c r="N44600" t="s">
        <v>1088</v>
      </c>
      <c r="O44600" t="s">
        <v>361</v>
      </c>
      <c r="P44600">
        <v>2503</v>
      </c>
    </row>
    <row r="44601" spans="1:16" x14ac:dyDescent="0.2">
      <c r="A44601">
        <v>2019</v>
      </c>
      <c r="B44601" t="s">
        <v>780</v>
      </c>
      <c r="C44601" t="s">
        <v>109</v>
      </c>
      <c r="D44601" t="s">
        <v>134</v>
      </c>
      <c r="E44601" t="s">
        <v>8</v>
      </c>
      <c r="F44601" t="s">
        <v>196</v>
      </c>
      <c r="G44601">
        <v>2993</v>
      </c>
      <c r="H44601">
        <v>15982</v>
      </c>
      <c r="I44601">
        <v>0.18727318233012138</v>
      </c>
      <c r="J44601" t="s">
        <v>201</v>
      </c>
      <c r="K44601" t="s">
        <v>170</v>
      </c>
      <c r="L44601">
        <v>25</v>
      </c>
      <c r="M44601" t="s">
        <v>38</v>
      </c>
      <c r="N44601" t="s">
        <v>1088</v>
      </c>
      <c r="O44601" t="s">
        <v>361</v>
      </c>
      <c r="P44601">
        <v>2503</v>
      </c>
    </row>
    <row r="44602" spans="1:16" x14ac:dyDescent="0.2">
      <c r="A44602">
        <v>2019</v>
      </c>
      <c r="B44602" t="s">
        <v>780</v>
      </c>
      <c r="C44602" t="s">
        <v>109</v>
      </c>
      <c r="D44602" t="s">
        <v>134</v>
      </c>
      <c r="E44602" t="s">
        <v>8</v>
      </c>
      <c r="F44602" t="s">
        <v>197</v>
      </c>
      <c r="G44602">
        <v>69</v>
      </c>
      <c r="H44602">
        <v>15982</v>
      </c>
      <c r="I44602">
        <v>4.3173570266549872E-3</v>
      </c>
      <c r="J44602" t="s">
        <v>202</v>
      </c>
      <c r="K44602" t="s">
        <v>170</v>
      </c>
      <c r="L44602">
        <v>25</v>
      </c>
      <c r="M44602" t="s">
        <v>38</v>
      </c>
      <c r="N44602" t="s">
        <v>1088</v>
      </c>
      <c r="O44602" t="s">
        <v>361</v>
      </c>
      <c r="P44602">
        <v>2503</v>
      </c>
    </row>
    <row r="44603" spans="1:16" x14ac:dyDescent="0.2">
      <c r="A44603">
        <v>2019</v>
      </c>
      <c r="B44603" t="s">
        <v>780</v>
      </c>
      <c r="C44603" t="s">
        <v>109</v>
      </c>
      <c r="D44603" t="s">
        <v>134</v>
      </c>
      <c r="E44603" t="s">
        <v>8</v>
      </c>
      <c r="F44603" t="s">
        <v>195</v>
      </c>
      <c r="G44603">
        <v>3062</v>
      </c>
      <c r="H44603">
        <v>15982</v>
      </c>
      <c r="I44603">
        <v>0.19159053935677636</v>
      </c>
      <c r="J44603" t="s">
        <v>200</v>
      </c>
      <c r="K44603" t="s">
        <v>170</v>
      </c>
      <c r="L44603">
        <v>25</v>
      </c>
      <c r="M44603" t="s">
        <v>38</v>
      </c>
      <c r="N44603" t="s">
        <v>1088</v>
      </c>
      <c r="O44603" t="s">
        <v>361</v>
      </c>
      <c r="P44603">
        <v>2503</v>
      </c>
    </row>
    <row r="44604" spans="1:16" x14ac:dyDescent="0.2">
      <c r="A44604">
        <v>2019</v>
      </c>
      <c r="B44604" t="s">
        <v>780</v>
      </c>
      <c r="C44604" t="s">
        <v>109</v>
      </c>
      <c r="D44604" t="s">
        <v>134</v>
      </c>
      <c r="E44604" t="s">
        <v>9</v>
      </c>
      <c r="F44604" t="s">
        <v>194</v>
      </c>
      <c r="G44604">
        <v>13455</v>
      </c>
      <c r="H44604">
        <v>17895</v>
      </c>
      <c r="I44604">
        <v>0.75188600167644593</v>
      </c>
      <c r="J44604" t="s">
        <v>199</v>
      </c>
      <c r="K44604" t="s">
        <v>170</v>
      </c>
      <c r="L44604">
        <v>25</v>
      </c>
      <c r="M44604" t="s">
        <v>38</v>
      </c>
      <c r="N44604" t="s">
        <v>1088</v>
      </c>
      <c r="O44604" t="s">
        <v>361</v>
      </c>
      <c r="P44604">
        <v>2503</v>
      </c>
    </row>
    <row r="44605" spans="1:16" x14ac:dyDescent="0.2">
      <c r="A44605">
        <v>2019</v>
      </c>
      <c r="B44605" t="s">
        <v>780</v>
      </c>
      <c r="C44605" t="s">
        <v>109</v>
      </c>
      <c r="D44605" t="s">
        <v>134</v>
      </c>
      <c r="E44605" t="s">
        <v>9</v>
      </c>
      <c r="F44605" t="s">
        <v>196</v>
      </c>
      <c r="G44605">
        <v>4191</v>
      </c>
      <c r="H44605">
        <v>17895</v>
      </c>
      <c r="I44605">
        <v>0.23419949706621962</v>
      </c>
      <c r="J44605" t="s">
        <v>201</v>
      </c>
      <c r="K44605" t="s">
        <v>170</v>
      </c>
      <c r="L44605">
        <v>25</v>
      </c>
      <c r="M44605" t="s">
        <v>38</v>
      </c>
      <c r="N44605" t="s">
        <v>1088</v>
      </c>
      <c r="O44605" t="s">
        <v>361</v>
      </c>
      <c r="P44605">
        <v>2503</v>
      </c>
    </row>
    <row r="44606" spans="1:16" x14ac:dyDescent="0.2">
      <c r="A44606">
        <v>2019</v>
      </c>
      <c r="B44606" t="s">
        <v>780</v>
      </c>
      <c r="C44606" t="s">
        <v>109</v>
      </c>
      <c r="D44606" t="s">
        <v>134</v>
      </c>
      <c r="E44606" t="s">
        <v>9</v>
      </c>
      <c r="F44606" t="s">
        <v>197</v>
      </c>
      <c r="G44606">
        <v>249</v>
      </c>
      <c r="H44606">
        <v>17895</v>
      </c>
      <c r="I44606">
        <v>1.3914501257334452E-2</v>
      </c>
      <c r="J44606" t="s">
        <v>202</v>
      </c>
      <c r="K44606" t="s">
        <v>170</v>
      </c>
      <c r="L44606">
        <v>25</v>
      </c>
      <c r="M44606" t="s">
        <v>38</v>
      </c>
      <c r="N44606" t="s">
        <v>1088</v>
      </c>
      <c r="O44606" t="s">
        <v>361</v>
      </c>
      <c r="P44606">
        <v>2503</v>
      </c>
    </row>
    <row r="44607" spans="1:16" x14ac:dyDescent="0.2">
      <c r="A44607">
        <v>2019</v>
      </c>
      <c r="B44607" t="s">
        <v>780</v>
      </c>
      <c r="C44607" t="s">
        <v>109</v>
      </c>
      <c r="D44607" t="s">
        <v>134</v>
      </c>
      <c r="E44607" t="s">
        <v>9</v>
      </c>
      <c r="F44607" t="s">
        <v>195</v>
      </c>
      <c r="G44607">
        <v>4440</v>
      </c>
      <c r="H44607">
        <v>17895</v>
      </c>
      <c r="I44607">
        <v>0.24811399832355407</v>
      </c>
      <c r="J44607" t="s">
        <v>200</v>
      </c>
      <c r="K44607" t="s">
        <v>170</v>
      </c>
      <c r="L44607">
        <v>25</v>
      </c>
      <c r="M44607" t="s">
        <v>38</v>
      </c>
      <c r="N44607" t="s">
        <v>1088</v>
      </c>
      <c r="O44607" t="s">
        <v>361</v>
      </c>
      <c r="P44607">
        <v>2503</v>
      </c>
    </row>
    <row r="44608" spans="1:16" x14ac:dyDescent="0.2">
      <c r="A44608">
        <v>2019</v>
      </c>
      <c r="B44608" t="s">
        <v>780</v>
      </c>
      <c r="C44608" t="s">
        <v>109</v>
      </c>
      <c r="D44608" t="s">
        <v>134</v>
      </c>
      <c r="E44608" t="s">
        <v>61</v>
      </c>
      <c r="F44608" t="s">
        <v>194</v>
      </c>
      <c r="G44608">
        <v>26375</v>
      </c>
      <c r="H44608">
        <v>33877</v>
      </c>
      <c r="I44608">
        <v>0.7785518198187561</v>
      </c>
      <c r="J44608" t="s">
        <v>199</v>
      </c>
      <c r="K44608" t="s">
        <v>170</v>
      </c>
      <c r="L44608">
        <v>25</v>
      </c>
      <c r="M44608" t="s">
        <v>38</v>
      </c>
      <c r="N44608" t="s">
        <v>1088</v>
      </c>
      <c r="O44608" t="s">
        <v>361</v>
      </c>
      <c r="P44608">
        <v>2503</v>
      </c>
    </row>
    <row r="44609" spans="1:16" x14ac:dyDescent="0.2">
      <c r="A44609">
        <v>2019</v>
      </c>
      <c r="B44609" t="s">
        <v>780</v>
      </c>
      <c r="C44609" t="s">
        <v>109</v>
      </c>
      <c r="D44609" t="s">
        <v>134</v>
      </c>
      <c r="E44609" t="s">
        <v>61</v>
      </c>
      <c r="F44609" t="s">
        <v>196</v>
      </c>
      <c r="G44609">
        <v>7184</v>
      </c>
      <c r="H44609">
        <v>33877</v>
      </c>
      <c r="I44609">
        <v>0.21206128051480355</v>
      </c>
      <c r="J44609" t="s">
        <v>201</v>
      </c>
      <c r="K44609" t="s">
        <v>170</v>
      </c>
      <c r="L44609">
        <v>25</v>
      </c>
      <c r="M44609" t="s">
        <v>38</v>
      </c>
      <c r="N44609" t="s">
        <v>1088</v>
      </c>
      <c r="O44609" t="s">
        <v>361</v>
      </c>
      <c r="P44609">
        <v>2503</v>
      </c>
    </row>
    <row r="44610" spans="1:16" x14ac:dyDescent="0.2">
      <c r="A44610">
        <v>2019</v>
      </c>
      <c r="B44610" t="s">
        <v>780</v>
      </c>
      <c r="C44610" t="s">
        <v>109</v>
      </c>
      <c r="D44610" t="s">
        <v>134</v>
      </c>
      <c r="E44610" t="s">
        <v>61</v>
      </c>
      <c r="F44610" t="s">
        <v>197</v>
      </c>
      <c r="G44610">
        <v>318</v>
      </c>
      <c r="H44610">
        <v>33877</v>
      </c>
      <c r="I44610">
        <v>9.3868996664403584E-3</v>
      </c>
      <c r="J44610" t="s">
        <v>202</v>
      </c>
      <c r="K44610" t="s">
        <v>170</v>
      </c>
      <c r="L44610">
        <v>25</v>
      </c>
      <c r="M44610" t="s">
        <v>38</v>
      </c>
      <c r="N44610" t="s">
        <v>1088</v>
      </c>
      <c r="O44610" t="s">
        <v>361</v>
      </c>
      <c r="P44610">
        <v>2503</v>
      </c>
    </row>
    <row r="44611" spans="1:16" x14ac:dyDescent="0.2">
      <c r="A44611">
        <v>2019</v>
      </c>
      <c r="B44611" t="s">
        <v>780</v>
      </c>
      <c r="C44611" t="s">
        <v>109</v>
      </c>
      <c r="D44611" t="s">
        <v>134</v>
      </c>
      <c r="E44611" t="s">
        <v>61</v>
      </c>
      <c r="F44611" t="s">
        <v>195</v>
      </c>
      <c r="G44611">
        <v>7502</v>
      </c>
      <c r="H44611">
        <v>33877</v>
      </c>
      <c r="I44611">
        <v>0.2214481801812439</v>
      </c>
      <c r="J44611" t="s">
        <v>200</v>
      </c>
      <c r="K44611" t="s">
        <v>170</v>
      </c>
      <c r="L44611">
        <v>25</v>
      </c>
      <c r="M44611" t="s">
        <v>38</v>
      </c>
      <c r="N44611" t="s">
        <v>1088</v>
      </c>
      <c r="O44611" t="s">
        <v>361</v>
      </c>
      <c r="P44611">
        <v>2503</v>
      </c>
    </row>
    <row r="44612" spans="1:16" x14ac:dyDescent="0.2">
      <c r="A44612">
        <v>2019</v>
      </c>
      <c r="B44612" t="s">
        <v>781</v>
      </c>
      <c r="C44612" t="s">
        <v>109</v>
      </c>
      <c r="D44612" t="s">
        <v>7</v>
      </c>
      <c r="E44612" t="s">
        <v>8</v>
      </c>
      <c r="F44612" t="s">
        <v>194</v>
      </c>
      <c r="G44612">
        <v>3196</v>
      </c>
      <c r="H44612">
        <v>3590</v>
      </c>
      <c r="I44612">
        <v>0.89025069637883003</v>
      </c>
      <c r="J44612" t="s">
        <v>199</v>
      </c>
      <c r="K44612" t="s">
        <v>170</v>
      </c>
      <c r="L44612">
        <v>25</v>
      </c>
      <c r="M44612" t="s">
        <v>38</v>
      </c>
      <c r="N44612" t="s">
        <v>1089</v>
      </c>
      <c r="O44612" t="s">
        <v>360</v>
      </c>
      <c r="P44612">
        <v>2504</v>
      </c>
    </row>
    <row r="44613" spans="1:16" x14ac:dyDescent="0.2">
      <c r="A44613">
        <v>2019</v>
      </c>
      <c r="B44613" t="s">
        <v>781</v>
      </c>
      <c r="C44613" t="s">
        <v>109</v>
      </c>
      <c r="D44613" t="s">
        <v>7</v>
      </c>
      <c r="E44613" t="s">
        <v>8</v>
      </c>
      <c r="F44613" t="s">
        <v>196</v>
      </c>
      <c r="G44613">
        <v>382</v>
      </c>
      <c r="H44613">
        <v>3590</v>
      </c>
      <c r="I44613">
        <v>0.1064066852367688</v>
      </c>
      <c r="J44613" t="s">
        <v>201</v>
      </c>
      <c r="K44613" t="s">
        <v>170</v>
      </c>
      <c r="L44613">
        <v>25</v>
      </c>
      <c r="M44613" t="s">
        <v>38</v>
      </c>
      <c r="N44613" t="s">
        <v>1089</v>
      </c>
      <c r="O44613" t="s">
        <v>360</v>
      </c>
      <c r="P44613">
        <v>2504</v>
      </c>
    </row>
    <row r="44614" spans="1:16" x14ac:dyDescent="0.2">
      <c r="A44614">
        <v>2019</v>
      </c>
      <c r="B44614" t="s">
        <v>781</v>
      </c>
      <c r="C44614" t="s">
        <v>109</v>
      </c>
      <c r="D44614" t="s">
        <v>7</v>
      </c>
      <c r="E44614" t="s">
        <v>8</v>
      </c>
      <c r="F44614" t="s">
        <v>197</v>
      </c>
      <c r="G44614">
        <v>12</v>
      </c>
      <c r="H44614">
        <v>3590</v>
      </c>
      <c r="I44614">
        <v>3.3426183844011141E-3</v>
      </c>
      <c r="J44614" t="s">
        <v>202</v>
      </c>
      <c r="K44614" t="s">
        <v>170</v>
      </c>
      <c r="L44614">
        <v>25</v>
      </c>
      <c r="M44614" t="s">
        <v>38</v>
      </c>
      <c r="N44614" t="s">
        <v>1089</v>
      </c>
      <c r="O44614" t="s">
        <v>360</v>
      </c>
      <c r="P44614">
        <v>2504</v>
      </c>
    </row>
    <row r="44615" spans="1:16" x14ac:dyDescent="0.2">
      <c r="A44615">
        <v>2019</v>
      </c>
      <c r="B44615" t="s">
        <v>781</v>
      </c>
      <c r="C44615" t="s">
        <v>109</v>
      </c>
      <c r="D44615" t="s">
        <v>7</v>
      </c>
      <c r="E44615" t="s">
        <v>8</v>
      </c>
      <c r="F44615" t="s">
        <v>195</v>
      </c>
      <c r="G44615">
        <v>394</v>
      </c>
      <c r="H44615">
        <v>3590</v>
      </c>
      <c r="I44615">
        <v>0.10974930362116991</v>
      </c>
      <c r="J44615" t="s">
        <v>200</v>
      </c>
      <c r="K44615" t="s">
        <v>170</v>
      </c>
      <c r="L44615">
        <v>25</v>
      </c>
      <c r="M44615" t="s">
        <v>38</v>
      </c>
      <c r="N44615" t="s">
        <v>1089</v>
      </c>
      <c r="O44615" t="s">
        <v>360</v>
      </c>
      <c r="P44615">
        <v>2504</v>
      </c>
    </row>
    <row r="44616" spans="1:16" x14ac:dyDescent="0.2">
      <c r="A44616">
        <v>2019</v>
      </c>
      <c r="B44616" t="s">
        <v>781</v>
      </c>
      <c r="C44616" t="s">
        <v>109</v>
      </c>
      <c r="D44616" t="s">
        <v>7</v>
      </c>
      <c r="E44616" t="s">
        <v>9</v>
      </c>
      <c r="F44616" t="s">
        <v>194</v>
      </c>
      <c r="G44616">
        <v>3842</v>
      </c>
      <c r="H44616">
        <v>4618</v>
      </c>
      <c r="I44616">
        <v>0.83196188826331741</v>
      </c>
      <c r="J44616" t="s">
        <v>199</v>
      </c>
      <c r="K44616" t="s">
        <v>170</v>
      </c>
      <c r="L44616">
        <v>25</v>
      </c>
      <c r="M44616" t="s">
        <v>38</v>
      </c>
      <c r="N44616" t="s">
        <v>1089</v>
      </c>
      <c r="O44616" t="s">
        <v>360</v>
      </c>
      <c r="P44616">
        <v>2504</v>
      </c>
    </row>
    <row r="44617" spans="1:16" x14ac:dyDescent="0.2">
      <c r="A44617">
        <v>2019</v>
      </c>
      <c r="B44617" t="s">
        <v>781</v>
      </c>
      <c r="C44617" t="s">
        <v>109</v>
      </c>
      <c r="D44617" t="s">
        <v>7</v>
      </c>
      <c r="E44617" t="s">
        <v>9</v>
      </c>
      <c r="F44617" t="s">
        <v>196</v>
      </c>
      <c r="G44617">
        <v>738</v>
      </c>
      <c r="H44617">
        <v>4618</v>
      </c>
      <c r="I44617">
        <v>0.15980944131658728</v>
      </c>
      <c r="J44617" t="s">
        <v>201</v>
      </c>
      <c r="K44617" t="s">
        <v>170</v>
      </c>
      <c r="L44617">
        <v>25</v>
      </c>
      <c r="M44617" t="s">
        <v>38</v>
      </c>
      <c r="N44617" t="s">
        <v>1089</v>
      </c>
      <c r="O44617" t="s">
        <v>360</v>
      </c>
      <c r="P44617">
        <v>2504</v>
      </c>
    </row>
    <row r="44618" spans="1:16" x14ac:dyDescent="0.2">
      <c r="A44618">
        <v>2019</v>
      </c>
      <c r="B44618" t="s">
        <v>781</v>
      </c>
      <c r="C44618" t="s">
        <v>109</v>
      </c>
      <c r="D44618" t="s">
        <v>7</v>
      </c>
      <c r="E44618" t="s">
        <v>9</v>
      </c>
      <c r="F44618" t="s">
        <v>197</v>
      </c>
      <c r="G44618">
        <v>38</v>
      </c>
      <c r="H44618">
        <v>4618</v>
      </c>
      <c r="I44618">
        <v>8.2286704200952802E-3</v>
      </c>
      <c r="J44618" t="s">
        <v>202</v>
      </c>
      <c r="K44618" t="s">
        <v>170</v>
      </c>
      <c r="L44618">
        <v>25</v>
      </c>
      <c r="M44618" t="s">
        <v>38</v>
      </c>
      <c r="N44618" t="s">
        <v>1089</v>
      </c>
      <c r="O44618" t="s">
        <v>360</v>
      </c>
      <c r="P44618">
        <v>2504</v>
      </c>
    </row>
    <row r="44619" spans="1:16" x14ac:dyDescent="0.2">
      <c r="A44619">
        <v>2019</v>
      </c>
      <c r="B44619" t="s">
        <v>781</v>
      </c>
      <c r="C44619" t="s">
        <v>109</v>
      </c>
      <c r="D44619" t="s">
        <v>7</v>
      </c>
      <c r="E44619" t="s">
        <v>9</v>
      </c>
      <c r="F44619" t="s">
        <v>195</v>
      </c>
      <c r="G44619">
        <v>776</v>
      </c>
      <c r="H44619">
        <v>4618</v>
      </c>
      <c r="I44619">
        <v>0.16803811173668254</v>
      </c>
      <c r="J44619" t="s">
        <v>200</v>
      </c>
      <c r="K44619" t="s">
        <v>170</v>
      </c>
      <c r="L44619">
        <v>25</v>
      </c>
      <c r="M44619" t="s">
        <v>38</v>
      </c>
      <c r="N44619" t="s">
        <v>1089</v>
      </c>
      <c r="O44619" t="s">
        <v>360</v>
      </c>
      <c r="P44619">
        <v>2504</v>
      </c>
    </row>
    <row r="44620" spans="1:16" x14ac:dyDescent="0.2">
      <c r="A44620">
        <v>2019</v>
      </c>
      <c r="B44620" t="s">
        <v>781</v>
      </c>
      <c r="C44620" t="s">
        <v>109</v>
      </c>
      <c r="D44620" t="s">
        <v>7</v>
      </c>
      <c r="E44620" t="s">
        <v>61</v>
      </c>
      <c r="F44620" t="s">
        <v>194</v>
      </c>
      <c r="G44620">
        <v>7038</v>
      </c>
      <c r="H44620">
        <v>8208</v>
      </c>
      <c r="I44620">
        <v>0.85745614035087714</v>
      </c>
      <c r="J44620" t="s">
        <v>199</v>
      </c>
      <c r="K44620" t="s">
        <v>170</v>
      </c>
      <c r="L44620">
        <v>25</v>
      </c>
      <c r="M44620" t="s">
        <v>38</v>
      </c>
      <c r="N44620" t="s">
        <v>1089</v>
      </c>
      <c r="O44620" t="s">
        <v>360</v>
      </c>
      <c r="P44620">
        <v>2504</v>
      </c>
    </row>
    <row r="44621" spans="1:16" x14ac:dyDescent="0.2">
      <c r="A44621">
        <v>2019</v>
      </c>
      <c r="B44621" t="s">
        <v>781</v>
      </c>
      <c r="C44621" t="s">
        <v>109</v>
      </c>
      <c r="D44621" t="s">
        <v>7</v>
      </c>
      <c r="E44621" t="s">
        <v>61</v>
      </c>
      <c r="F44621" t="s">
        <v>196</v>
      </c>
      <c r="G44621">
        <v>1120</v>
      </c>
      <c r="H44621">
        <v>8208</v>
      </c>
      <c r="I44621">
        <v>0.1364522417153996</v>
      </c>
      <c r="J44621" t="s">
        <v>201</v>
      </c>
      <c r="K44621" t="s">
        <v>170</v>
      </c>
      <c r="L44621">
        <v>25</v>
      </c>
      <c r="M44621" t="s">
        <v>38</v>
      </c>
      <c r="N44621" t="s">
        <v>1089</v>
      </c>
      <c r="O44621" t="s">
        <v>360</v>
      </c>
      <c r="P44621">
        <v>2504</v>
      </c>
    </row>
    <row r="44622" spans="1:16" x14ac:dyDescent="0.2">
      <c r="A44622">
        <v>2019</v>
      </c>
      <c r="B44622" t="s">
        <v>781</v>
      </c>
      <c r="C44622" t="s">
        <v>109</v>
      </c>
      <c r="D44622" t="s">
        <v>7</v>
      </c>
      <c r="E44622" t="s">
        <v>61</v>
      </c>
      <c r="F44622" t="s">
        <v>197</v>
      </c>
      <c r="G44622">
        <v>50</v>
      </c>
      <c r="H44622">
        <v>8208</v>
      </c>
      <c r="I44622">
        <v>6.0916179337231965E-3</v>
      </c>
      <c r="J44622" t="s">
        <v>202</v>
      </c>
      <c r="K44622" t="s">
        <v>170</v>
      </c>
      <c r="L44622">
        <v>25</v>
      </c>
      <c r="M44622" t="s">
        <v>38</v>
      </c>
      <c r="N44622" t="s">
        <v>1089</v>
      </c>
      <c r="O44622" t="s">
        <v>360</v>
      </c>
      <c r="P44622">
        <v>2504</v>
      </c>
    </row>
    <row r="44623" spans="1:16" x14ac:dyDescent="0.2">
      <c r="A44623">
        <v>2019</v>
      </c>
      <c r="B44623" t="s">
        <v>781</v>
      </c>
      <c r="C44623" t="s">
        <v>109</v>
      </c>
      <c r="D44623" t="s">
        <v>7</v>
      </c>
      <c r="E44623" t="s">
        <v>61</v>
      </c>
      <c r="F44623" t="s">
        <v>195</v>
      </c>
      <c r="G44623">
        <v>1170</v>
      </c>
      <c r="H44623">
        <v>8208</v>
      </c>
      <c r="I44623">
        <v>0.14254385964912281</v>
      </c>
      <c r="J44623" t="s">
        <v>200</v>
      </c>
      <c r="K44623" t="s">
        <v>170</v>
      </c>
      <c r="L44623">
        <v>25</v>
      </c>
      <c r="M44623" t="s">
        <v>38</v>
      </c>
      <c r="N44623" t="s">
        <v>1089</v>
      </c>
      <c r="O44623" t="s">
        <v>360</v>
      </c>
      <c r="P44623">
        <v>2504</v>
      </c>
    </row>
    <row r="44624" spans="1:16" x14ac:dyDescent="0.2">
      <c r="A44624">
        <v>2019</v>
      </c>
      <c r="B44624" t="s">
        <v>781</v>
      </c>
      <c r="C44624" t="s">
        <v>109</v>
      </c>
      <c r="D44624" t="s">
        <v>6</v>
      </c>
      <c r="E44624" t="s">
        <v>8</v>
      </c>
      <c r="F44624" t="s">
        <v>194</v>
      </c>
      <c r="G44624">
        <v>3312</v>
      </c>
      <c r="H44624">
        <v>3792</v>
      </c>
      <c r="I44624">
        <v>0.87341772151898733</v>
      </c>
      <c r="J44624" t="s">
        <v>199</v>
      </c>
      <c r="K44624" t="s">
        <v>170</v>
      </c>
      <c r="L44624">
        <v>25</v>
      </c>
      <c r="M44624" t="s">
        <v>38</v>
      </c>
      <c r="N44624" t="s">
        <v>1089</v>
      </c>
      <c r="O44624" t="s">
        <v>360</v>
      </c>
      <c r="P44624">
        <v>2504</v>
      </c>
    </row>
    <row r="44625" spans="1:16" x14ac:dyDescent="0.2">
      <c r="A44625">
        <v>2019</v>
      </c>
      <c r="B44625" t="s">
        <v>781</v>
      </c>
      <c r="C44625" t="s">
        <v>109</v>
      </c>
      <c r="D44625" t="s">
        <v>6</v>
      </c>
      <c r="E44625" t="s">
        <v>8</v>
      </c>
      <c r="F44625" t="s">
        <v>196</v>
      </c>
      <c r="G44625">
        <v>467</v>
      </c>
      <c r="H44625">
        <v>3792</v>
      </c>
      <c r="I44625">
        <v>0.12315400843881856</v>
      </c>
      <c r="J44625" t="s">
        <v>201</v>
      </c>
      <c r="K44625" t="s">
        <v>170</v>
      </c>
      <c r="L44625">
        <v>25</v>
      </c>
      <c r="M44625" t="s">
        <v>38</v>
      </c>
      <c r="N44625" t="s">
        <v>1089</v>
      </c>
      <c r="O44625" t="s">
        <v>360</v>
      </c>
      <c r="P44625">
        <v>2504</v>
      </c>
    </row>
    <row r="44626" spans="1:16" x14ac:dyDescent="0.2">
      <c r="A44626">
        <v>2019</v>
      </c>
      <c r="B44626" t="s">
        <v>781</v>
      </c>
      <c r="C44626" t="s">
        <v>109</v>
      </c>
      <c r="D44626" t="s">
        <v>6</v>
      </c>
      <c r="E44626" t="s">
        <v>8</v>
      </c>
      <c r="F44626" t="s">
        <v>197</v>
      </c>
      <c r="G44626">
        <v>13</v>
      </c>
      <c r="H44626">
        <v>3792</v>
      </c>
      <c r="I44626">
        <v>3.428270042194093E-3</v>
      </c>
      <c r="J44626" t="s">
        <v>202</v>
      </c>
      <c r="K44626" t="s">
        <v>170</v>
      </c>
      <c r="L44626">
        <v>25</v>
      </c>
      <c r="M44626" t="s">
        <v>38</v>
      </c>
      <c r="N44626" t="s">
        <v>1089</v>
      </c>
      <c r="O44626" t="s">
        <v>360</v>
      </c>
      <c r="P44626">
        <v>2504</v>
      </c>
    </row>
    <row r="44627" spans="1:16" x14ac:dyDescent="0.2">
      <c r="A44627">
        <v>2019</v>
      </c>
      <c r="B44627" t="s">
        <v>781</v>
      </c>
      <c r="C44627" t="s">
        <v>109</v>
      </c>
      <c r="D44627" t="s">
        <v>6</v>
      </c>
      <c r="E44627" t="s">
        <v>8</v>
      </c>
      <c r="F44627" t="s">
        <v>195</v>
      </c>
      <c r="G44627">
        <v>480</v>
      </c>
      <c r="H44627">
        <v>3792</v>
      </c>
      <c r="I44627">
        <v>0.12658227848101267</v>
      </c>
      <c r="J44627" t="s">
        <v>200</v>
      </c>
      <c r="K44627" t="s">
        <v>170</v>
      </c>
      <c r="L44627">
        <v>25</v>
      </c>
      <c r="M44627" t="s">
        <v>38</v>
      </c>
      <c r="N44627" t="s">
        <v>1089</v>
      </c>
      <c r="O44627" t="s">
        <v>360</v>
      </c>
      <c r="P44627">
        <v>2504</v>
      </c>
    </row>
    <row r="44628" spans="1:16" x14ac:dyDescent="0.2">
      <c r="A44628">
        <v>2019</v>
      </c>
      <c r="B44628" t="s">
        <v>781</v>
      </c>
      <c r="C44628" t="s">
        <v>109</v>
      </c>
      <c r="D44628" t="s">
        <v>6</v>
      </c>
      <c r="E44628" t="s">
        <v>9</v>
      </c>
      <c r="F44628" t="s">
        <v>194</v>
      </c>
      <c r="G44628">
        <v>4041</v>
      </c>
      <c r="H44628">
        <v>4985</v>
      </c>
      <c r="I44628">
        <v>0.81063189568706118</v>
      </c>
      <c r="J44628" t="s">
        <v>199</v>
      </c>
      <c r="K44628" t="s">
        <v>170</v>
      </c>
      <c r="L44628">
        <v>25</v>
      </c>
      <c r="M44628" t="s">
        <v>38</v>
      </c>
      <c r="N44628" t="s">
        <v>1089</v>
      </c>
      <c r="O44628" t="s">
        <v>360</v>
      </c>
      <c r="P44628">
        <v>2504</v>
      </c>
    </row>
    <row r="44629" spans="1:16" x14ac:dyDescent="0.2">
      <c r="A44629">
        <v>2019</v>
      </c>
      <c r="B44629" t="s">
        <v>781</v>
      </c>
      <c r="C44629" t="s">
        <v>109</v>
      </c>
      <c r="D44629" t="s">
        <v>6</v>
      </c>
      <c r="E44629" t="s">
        <v>9</v>
      </c>
      <c r="F44629" t="s">
        <v>196</v>
      </c>
      <c r="G44629">
        <v>901</v>
      </c>
      <c r="H44629">
        <v>4985</v>
      </c>
      <c r="I44629">
        <v>0.18074222668004011</v>
      </c>
      <c r="J44629" t="s">
        <v>201</v>
      </c>
      <c r="K44629" t="s">
        <v>170</v>
      </c>
      <c r="L44629">
        <v>25</v>
      </c>
      <c r="M44629" t="s">
        <v>38</v>
      </c>
      <c r="N44629" t="s">
        <v>1089</v>
      </c>
      <c r="O44629" t="s">
        <v>360</v>
      </c>
      <c r="P44629">
        <v>2504</v>
      </c>
    </row>
    <row r="44630" spans="1:16" x14ac:dyDescent="0.2">
      <c r="A44630">
        <v>2019</v>
      </c>
      <c r="B44630" t="s">
        <v>781</v>
      </c>
      <c r="C44630" t="s">
        <v>109</v>
      </c>
      <c r="D44630" t="s">
        <v>6</v>
      </c>
      <c r="E44630" t="s">
        <v>9</v>
      </c>
      <c r="F44630" t="s">
        <v>197</v>
      </c>
      <c r="G44630">
        <v>43</v>
      </c>
      <c r="H44630">
        <v>4985</v>
      </c>
      <c r="I44630">
        <v>8.6258776328986958E-3</v>
      </c>
      <c r="J44630" t="s">
        <v>202</v>
      </c>
      <c r="K44630" t="s">
        <v>170</v>
      </c>
      <c r="L44630">
        <v>25</v>
      </c>
      <c r="M44630" t="s">
        <v>38</v>
      </c>
      <c r="N44630" t="s">
        <v>1089</v>
      </c>
      <c r="O44630" t="s">
        <v>360</v>
      </c>
      <c r="P44630">
        <v>2504</v>
      </c>
    </row>
    <row r="44631" spans="1:16" x14ac:dyDescent="0.2">
      <c r="A44631">
        <v>2019</v>
      </c>
      <c r="B44631" t="s">
        <v>781</v>
      </c>
      <c r="C44631" t="s">
        <v>109</v>
      </c>
      <c r="D44631" t="s">
        <v>6</v>
      </c>
      <c r="E44631" t="s">
        <v>9</v>
      </c>
      <c r="F44631" t="s">
        <v>195</v>
      </c>
      <c r="G44631">
        <v>944</v>
      </c>
      <c r="H44631">
        <v>4985</v>
      </c>
      <c r="I44631">
        <v>0.18936810431293882</v>
      </c>
      <c r="J44631" t="s">
        <v>200</v>
      </c>
      <c r="K44631" t="s">
        <v>170</v>
      </c>
      <c r="L44631">
        <v>25</v>
      </c>
      <c r="M44631" t="s">
        <v>38</v>
      </c>
      <c r="N44631" t="s">
        <v>1089</v>
      </c>
      <c r="O44631" t="s">
        <v>360</v>
      </c>
      <c r="P44631">
        <v>2504</v>
      </c>
    </row>
    <row r="44632" spans="1:16" x14ac:dyDescent="0.2">
      <c r="A44632">
        <v>2019</v>
      </c>
      <c r="B44632" t="s">
        <v>781</v>
      </c>
      <c r="C44632" t="s">
        <v>109</v>
      </c>
      <c r="D44632" t="s">
        <v>6</v>
      </c>
      <c r="E44632" t="s">
        <v>61</v>
      </c>
      <c r="F44632" t="s">
        <v>194</v>
      </c>
      <c r="G44632">
        <v>7353</v>
      </c>
      <c r="H44632">
        <v>8777</v>
      </c>
      <c r="I44632">
        <v>0.83775777600546886</v>
      </c>
      <c r="J44632" t="s">
        <v>199</v>
      </c>
      <c r="K44632" t="s">
        <v>170</v>
      </c>
      <c r="L44632">
        <v>25</v>
      </c>
      <c r="M44632" t="s">
        <v>38</v>
      </c>
      <c r="N44632" t="s">
        <v>1089</v>
      </c>
      <c r="O44632" t="s">
        <v>360</v>
      </c>
      <c r="P44632">
        <v>2504</v>
      </c>
    </row>
    <row r="44633" spans="1:16" x14ac:dyDescent="0.2">
      <c r="A44633">
        <v>2019</v>
      </c>
      <c r="B44633" t="s">
        <v>781</v>
      </c>
      <c r="C44633" t="s">
        <v>109</v>
      </c>
      <c r="D44633" t="s">
        <v>6</v>
      </c>
      <c r="E44633" t="s">
        <v>61</v>
      </c>
      <c r="F44633" t="s">
        <v>196</v>
      </c>
      <c r="G44633">
        <v>1368</v>
      </c>
      <c r="H44633">
        <v>8777</v>
      </c>
      <c r="I44633">
        <v>0.15586191181497094</v>
      </c>
      <c r="J44633" t="s">
        <v>201</v>
      </c>
      <c r="K44633" t="s">
        <v>170</v>
      </c>
      <c r="L44633">
        <v>25</v>
      </c>
      <c r="M44633" t="s">
        <v>38</v>
      </c>
      <c r="N44633" t="s">
        <v>1089</v>
      </c>
      <c r="O44633" t="s">
        <v>360</v>
      </c>
      <c r="P44633">
        <v>2504</v>
      </c>
    </row>
    <row r="44634" spans="1:16" x14ac:dyDescent="0.2">
      <c r="A44634">
        <v>2019</v>
      </c>
      <c r="B44634" t="s">
        <v>781</v>
      </c>
      <c r="C44634" t="s">
        <v>109</v>
      </c>
      <c r="D44634" t="s">
        <v>6</v>
      </c>
      <c r="E44634" t="s">
        <v>61</v>
      </c>
      <c r="F44634" t="s">
        <v>197</v>
      </c>
      <c r="G44634">
        <v>56</v>
      </c>
      <c r="H44634">
        <v>8777</v>
      </c>
      <c r="I44634">
        <v>6.3803121795602139E-3</v>
      </c>
      <c r="J44634" t="s">
        <v>202</v>
      </c>
      <c r="K44634" t="s">
        <v>170</v>
      </c>
      <c r="L44634">
        <v>25</v>
      </c>
      <c r="M44634" t="s">
        <v>38</v>
      </c>
      <c r="N44634" t="s">
        <v>1089</v>
      </c>
      <c r="O44634" t="s">
        <v>360</v>
      </c>
      <c r="P44634">
        <v>2504</v>
      </c>
    </row>
    <row r="44635" spans="1:16" x14ac:dyDescent="0.2">
      <c r="A44635">
        <v>2019</v>
      </c>
      <c r="B44635" t="s">
        <v>781</v>
      </c>
      <c r="C44635" t="s">
        <v>109</v>
      </c>
      <c r="D44635" t="s">
        <v>6</v>
      </c>
      <c r="E44635" t="s">
        <v>61</v>
      </c>
      <c r="F44635" t="s">
        <v>195</v>
      </c>
      <c r="G44635">
        <v>1424</v>
      </c>
      <c r="H44635">
        <v>8777</v>
      </c>
      <c r="I44635">
        <v>0.16224222399453117</v>
      </c>
      <c r="J44635" t="s">
        <v>200</v>
      </c>
      <c r="K44635" t="s">
        <v>170</v>
      </c>
      <c r="L44635">
        <v>25</v>
      </c>
      <c r="M44635" t="s">
        <v>38</v>
      </c>
      <c r="N44635" t="s">
        <v>1089</v>
      </c>
      <c r="O44635" t="s">
        <v>360</v>
      </c>
      <c r="P44635">
        <v>2504</v>
      </c>
    </row>
    <row r="44636" spans="1:16" x14ac:dyDescent="0.2">
      <c r="A44636">
        <v>2019</v>
      </c>
      <c r="B44636" t="s">
        <v>781</v>
      </c>
      <c r="C44636" t="s">
        <v>109</v>
      </c>
      <c r="D44636" t="s">
        <v>5</v>
      </c>
      <c r="E44636" t="s">
        <v>8</v>
      </c>
      <c r="F44636" t="s">
        <v>194</v>
      </c>
      <c r="G44636">
        <v>2823</v>
      </c>
      <c r="H44636">
        <v>3365</v>
      </c>
      <c r="I44636">
        <v>0.83893016344725113</v>
      </c>
      <c r="J44636" t="s">
        <v>199</v>
      </c>
      <c r="K44636" t="s">
        <v>170</v>
      </c>
      <c r="L44636">
        <v>25</v>
      </c>
      <c r="M44636" t="s">
        <v>38</v>
      </c>
      <c r="N44636" t="s">
        <v>1089</v>
      </c>
      <c r="O44636" t="s">
        <v>360</v>
      </c>
      <c r="P44636">
        <v>2504</v>
      </c>
    </row>
    <row r="44637" spans="1:16" x14ac:dyDescent="0.2">
      <c r="A44637">
        <v>2019</v>
      </c>
      <c r="B44637" t="s">
        <v>781</v>
      </c>
      <c r="C44637" t="s">
        <v>109</v>
      </c>
      <c r="D44637" t="s">
        <v>5</v>
      </c>
      <c r="E44637" t="s">
        <v>8</v>
      </c>
      <c r="F44637" t="s">
        <v>196</v>
      </c>
      <c r="G44637">
        <v>531</v>
      </c>
      <c r="H44637">
        <v>3365</v>
      </c>
      <c r="I44637">
        <v>0.15780089153046062</v>
      </c>
      <c r="J44637" t="s">
        <v>201</v>
      </c>
      <c r="K44637" t="s">
        <v>170</v>
      </c>
      <c r="L44637">
        <v>25</v>
      </c>
      <c r="M44637" t="s">
        <v>38</v>
      </c>
      <c r="N44637" t="s">
        <v>1089</v>
      </c>
      <c r="O44637" t="s">
        <v>360</v>
      </c>
      <c r="P44637">
        <v>2504</v>
      </c>
    </row>
    <row r="44638" spans="1:16" x14ac:dyDescent="0.2">
      <c r="A44638">
        <v>2019</v>
      </c>
      <c r="B44638" t="s">
        <v>781</v>
      </c>
      <c r="C44638" t="s">
        <v>109</v>
      </c>
      <c r="D44638" t="s">
        <v>5</v>
      </c>
      <c r="E44638" t="s">
        <v>8</v>
      </c>
      <c r="F44638" t="s">
        <v>197</v>
      </c>
      <c r="G44638">
        <v>11</v>
      </c>
      <c r="H44638">
        <v>3365</v>
      </c>
      <c r="I44638">
        <v>3.2689450222882616E-3</v>
      </c>
      <c r="J44638" t="s">
        <v>202</v>
      </c>
      <c r="K44638" t="s">
        <v>170</v>
      </c>
      <c r="L44638">
        <v>25</v>
      </c>
      <c r="M44638" t="s">
        <v>38</v>
      </c>
      <c r="N44638" t="s">
        <v>1089</v>
      </c>
      <c r="O44638" t="s">
        <v>360</v>
      </c>
      <c r="P44638">
        <v>2504</v>
      </c>
    </row>
    <row r="44639" spans="1:16" x14ac:dyDescent="0.2">
      <c r="A44639">
        <v>2019</v>
      </c>
      <c r="B44639" t="s">
        <v>781</v>
      </c>
      <c r="C44639" t="s">
        <v>109</v>
      </c>
      <c r="D44639" t="s">
        <v>5</v>
      </c>
      <c r="E44639" t="s">
        <v>8</v>
      </c>
      <c r="F44639" t="s">
        <v>195</v>
      </c>
      <c r="G44639">
        <v>542</v>
      </c>
      <c r="H44639">
        <v>3365</v>
      </c>
      <c r="I44639">
        <v>0.1610698365527489</v>
      </c>
      <c r="J44639" t="s">
        <v>200</v>
      </c>
      <c r="K44639" t="s">
        <v>170</v>
      </c>
      <c r="L44639">
        <v>25</v>
      </c>
      <c r="M44639" t="s">
        <v>38</v>
      </c>
      <c r="N44639" t="s">
        <v>1089</v>
      </c>
      <c r="O44639" t="s">
        <v>360</v>
      </c>
      <c r="P44639">
        <v>2504</v>
      </c>
    </row>
    <row r="44640" spans="1:16" x14ac:dyDescent="0.2">
      <c r="A44640">
        <v>2019</v>
      </c>
      <c r="B44640" t="s">
        <v>781</v>
      </c>
      <c r="C44640" t="s">
        <v>109</v>
      </c>
      <c r="D44640" t="s">
        <v>5</v>
      </c>
      <c r="E44640" t="s">
        <v>9</v>
      </c>
      <c r="F44640" t="s">
        <v>194</v>
      </c>
      <c r="G44640">
        <v>3175</v>
      </c>
      <c r="H44640">
        <v>4095</v>
      </c>
      <c r="I44640">
        <v>0.77533577533577536</v>
      </c>
      <c r="J44640" t="s">
        <v>199</v>
      </c>
      <c r="K44640" t="s">
        <v>170</v>
      </c>
      <c r="L44640">
        <v>25</v>
      </c>
      <c r="M44640" t="s">
        <v>38</v>
      </c>
      <c r="N44640" t="s">
        <v>1089</v>
      </c>
      <c r="O44640" t="s">
        <v>360</v>
      </c>
      <c r="P44640">
        <v>2504</v>
      </c>
    </row>
    <row r="44641" spans="1:16" x14ac:dyDescent="0.2">
      <c r="A44641">
        <v>2019</v>
      </c>
      <c r="B44641" t="s">
        <v>781</v>
      </c>
      <c r="C44641" t="s">
        <v>109</v>
      </c>
      <c r="D44641" t="s">
        <v>5</v>
      </c>
      <c r="E44641" t="s">
        <v>9</v>
      </c>
      <c r="F44641" t="s">
        <v>196</v>
      </c>
      <c r="G44641">
        <v>873</v>
      </c>
      <c r="H44641">
        <v>4095</v>
      </c>
      <c r="I44641">
        <v>0.21318681318681318</v>
      </c>
      <c r="J44641" t="s">
        <v>201</v>
      </c>
      <c r="K44641" t="s">
        <v>170</v>
      </c>
      <c r="L44641">
        <v>25</v>
      </c>
      <c r="M44641" t="s">
        <v>38</v>
      </c>
      <c r="N44641" t="s">
        <v>1089</v>
      </c>
      <c r="O44641" t="s">
        <v>360</v>
      </c>
      <c r="P44641">
        <v>2504</v>
      </c>
    </row>
    <row r="44642" spans="1:16" x14ac:dyDescent="0.2">
      <c r="A44642">
        <v>2019</v>
      </c>
      <c r="B44642" t="s">
        <v>781</v>
      </c>
      <c r="C44642" t="s">
        <v>109</v>
      </c>
      <c r="D44642" t="s">
        <v>5</v>
      </c>
      <c r="E44642" t="s">
        <v>9</v>
      </c>
      <c r="F44642" t="s">
        <v>197</v>
      </c>
      <c r="G44642">
        <v>47</v>
      </c>
      <c r="H44642">
        <v>4095</v>
      </c>
      <c r="I44642">
        <v>1.1477411477411478E-2</v>
      </c>
      <c r="J44642" t="s">
        <v>202</v>
      </c>
      <c r="K44642" t="s">
        <v>170</v>
      </c>
      <c r="L44642">
        <v>25</v>
      </c>
      <c r="M44642" t="s">
        <v>38</v>
      </c>
      <c r="N44642" t="s">
        <v>1089</v>
      </c>
      <c r="O44642" t="s">
        <v>360</v>
      </c>
      <c r="P44642">
        <v>2504</v>
      </c>
    </row>
    <row r="44643" spans="1:16" x14ac:dyDescent="0.2">
      <c r="A44643">
        <v>2019</v>
      </c>
      <c r="B44643" t="s">
        <v>781</v>
      </c>
      <c r="C44643" t="s">
        <v>109</v>
      </c>
      <c r="D44643" t="s">
        <v>5</v>
      </c>
      <c r="E44643" t="s">
        <v>9</v>
      </c>
      <c r="F44643" t="s">
        <v>195</v>
      </c>
      <c r="G44643">
        <v>920</v>
      </c>
      <c r="H44643">
        <v>4095</v>
      </c>
      <c r="I44643">
        <v>0.22466422466422467</v>
      </c>
      <c r="J44643" t="s">
        <v>200</v>
      </c>
      <c r="K44643" t="s">
        <v>170</v>
      </c>
      <c r="L44643">
        <v>25</v>
      </c>
      <c r="M44643" t="s">
        <v>38</v>
      </c>
      <c r="N44643" t="s">
        <v>1089</v>
      </c>
      <c r="O44643" t="s">
        <v>360</v>
      </c>
      <c r="P44643">
        <v>2504</v>
      </c>
    </row>
    <row r="44644" spans="1:16" x14ac:dyDescent="0.2">
      <c r="A44644">
        <v>2019</v>
      </c>
      <c r="B44644" t="s">
        <v>781</v>
      </c>
      <c r="C44644" t="s">
        <v>109</v>
      </c>
      <c r="D44644" t="s">
        <v>5</v>
      </c>
      <c r="E44644" t="s">
        <v>61</v>
      </c>
      <c r="F44644" t="s">
        <v>194</v>
      </c>
      <c r="G44644">
        <v>5998</v>
      </c>
      <c r="H44644">
        <v>7460</v>
      </c>
      <c r="I44644">
        <v>0.80402144772117967</v>
      </c>
      <c r="J44644" t="s">
        <v>199</v>
      </c>
      <c r="K44644" t="s">
        <v>170</v>
      </c>
      <c r="L44644">
        <v>25</v>
      </c>
      <c r="M44644" t="s">
        <v>38</v>
      </c>
      <c r="N44644" t="s">
        <v>1089</v>
      </c>
      <c r="O44644" t="s">
        <v>360</v>
      </c>
      <c r="P44644">
        <v>2504</v>
      </c>
    </row>
    <row r="44645" spans="1:16" x14ac:dyDescent="0.2">
      <c r="A44645">
        <v>2019</v>
      </c>
      <c r="B44645" t="s">
        <v>781</v>
      </c>
      <c r="C44645" t="s">
        <v>109</v>
      </c>
      <c r="D44645" t="s">
        <v>5</v>
      </c>
      <c r="E44645" t="s">
        <v>61</v>
      </c>
      <c r="F44645" t="s">
        <v>196</v>
      </c>
      <c r="G44645">
        <v>1404</v>
      </c>
      <c r="H44645">
        <v>7460</v>
      </c>
      <c r="I44645">
        <v>0.18820375335120643</v>
      </c>
      <c r="J44645" t="s">
        <v>201</v>
      </c>
      <c r="K44645" t="s">
        <v>170</v>
      </c>
      <c r="L44645">
        <v>25</v>
      </c>
      <c r="M44645" t="s">
        <v>38</v>
      </c>
      <c r="N44645" t="s">
        <v>1089</v>
      </c>
      <c r="O44645" t="s">
        <v>360</v>
      </c>
      <c r="P44645">
        <v>2504</v>
      </c>
    </row>
    <row r="44646" spans="1:16" x14ac:dyDescent="0.2">
      <c r="A44646">
        <v>2019</v>
      </c>
      <c r="B44646" t="s">
        <v>781</v>
      </c>
      <c r="C44646" t="s">
        <v>109</v>
      </c>
      <c r="D44646" t="s">
        <v>5</v>
      </c>
      <c r="E44646" t="s">
        <v>61</v>
      </c>
      <c r="F44646" t="s">
        <v>197</v>
      </c>
      <c r="G44646">
        <v>58</v>
      </c>
      <c r="H44646">
        <v>7460</v>
      </c>
      <c r="I44646">
        <v>7.7747989276139408E-3</v>
      </c>
      <c r="J44646" t="s">
        <v>202</v>
      </c>
      <c r="K44646" t="s">
        <v>170</v>
      </c>
      <c r="L44646">
        <v>25</v>
      </c>
      <c r="M44646" t="s">
        <v>38</v>
      </c>
      <c r="N44646" t="s">
        <v>1089</v>
      </c>
      <c r="O44646" t="s">
        <v>360</v>
      </c>
      <c r="P44646">
        <v>2504</v>
      </c>
    </row>
    <row r="44647" spans="1:16" x14ac:dyDescent="0.2">
      <c r="A44647">
        <v>2019</v>
      </c>
      <c r="B44647" t="s">
        <v>781</v>
      </c>
      <c r="C44647" t="s">
        <v>109</v>
      </c>
      <c r="D44647" t="s">
        <v>5</v>
      </c>
      <c r="E44647" t="s">
        <v>61</v>
      </c>
      <c r="F44647" t="s">
        <v>195</v>
      </c>
      <c r="G44647">
        <v>1462</v>
      </c>
      <c r="H44647">
        <v>7460</v>
      </c>
      <c r="I44647">
        <v>0.19597855227882038</v>
      </c>
      <c r="J44647" t="s">
        <v>200</v>
      </c>
      <c r="K44647" t="s">
        <v>170</v>
      </c>
      <c r="L44647">
        <v>25</v>
      </c>
      <c r="M44647" t="s">
        <v>38</v>
      </c>
      <c r="N44647" t="s">
        <v>1089</v>
      </c>
      <c r="O44647" t="s">
        <v>360</v>
      </c>
      <c r="P44647">
        <v>2504</v>
      </c>
    </row>
    <row r="44648" spans="1:16" x14ac:dyDescent="0.2">
      <c r="A44648">
        <v>2019</v>
      </c>
      <c r="B44648" t="s">
        <v>781</v>
      </c>
      <c r="C44648" t="s">
        <v>109</v>
      </c>
      <c r="D44648" t="s">
        <v>4</v>
      </c>
      <c r="E44648" t="s">
        <v>8</v>
      </c>
      <c r="F44648" t="s">
        <v>194</v>
      </c>
      <c r="G44648">
        <v>2684</v>
      </c>
      <c r="H44648">
        <v>3342</v>
      </c>
      <c r="I44648">
        <v>0.80311190903650509</v>
      </c>
      <c r="J44648" t="s">
        <v>199</v>
      </c>
      <c r="K44648" t="s">
        <v>170</v>
      </c>
      <c r="L44648">
        <v>25</v>
      </c>
      <c r="M44648" t="s">
        <v>38</v>
      </c>
      <c r="N44648" t="s">
        <v>1089</v>
      </c>
      <c r="O44648" t="s">
        <v>360</v>
      </c>
      <c r="P44648">
        <v>2504</v>
      </c>
    </row>
    <row r="44649" spans="1:16" x14ac:dyDescent="0.2">
      <c r="A44649">
        <v>2019</v>
      </c>
      <c r="B44649" t="s">
        <v>781</v>
      </c>
      <c r="C44649" t="s">
        <v>109</v>
      </c>
      <c r="D44649" t="s">
        <v>4</v>
      </c>
      <c r="E44649" t="s">
        <v>8</v>
      </c>
      <c r="F44649" t="s">
        <v>196</v>
      </c>
      <c r="G44649">
        <v>647</v>
      </c>
      <c r="H44649">
        <v>3342</v>
      </c>
      <c r="I44649">
        <v>0.19359664871334531</v>
      </c>
      <c r="J44649" t="s">
        <v>201</v>
      </c>
      <c r="K44649" t="s">
        <v>170</v>
      </c>
      <c r="L44649">
        <v>25</v>
      </c>
      <c r="M44649" t="s">
        <v>38</v>
      </c>
      <c r="N44649" t="s">
        <v>1089</v>
      </c>
      <c r="O44649" t="s">
        <v>360</v>
      </c>
      <c r="P44649">
        <v>2504</v>
      </c>
    </row>
    <row r="44650" spans="1:16" x14ac:dyDescent="0.2">
      <c r="A44650">
        <v>2019</v>
      </c>
      <c r="B44650" t="s">
        <v>781</v>
      </c>
      <c r="C44650" t="s">
        <v>109</v>
      </c>
      <c r="D44650" t="s">
        <v>4</v>
      </c>
      <c r="E44650" t="s">
        <v>8</v>
      </c>
      <c r="F44650" t="s">
        <v>197</v>
      </c>
      <c r="G44650">
        <v>11</v>
      </c>
      <c r="H44650">
        <v>3342</v>
      </c>
      <c r="I44650">
        <v>3.291442250149611E-3</v>
      </c>
      <c r="J44650" t="s">
        <v>202</v>
      </c>
      <c r="K44650" t="s">
        <v>170</v>
      </c>
      <c r="L44650">
        <v>25</v>
      </c>
      <c r="M44650" t="s">
        <v>38</v>
      </c>
      <c r="N44650" t="s">
        <v>1089</v>
      </c>
      <c r="O44650" t="s">
        <v>360</v>
      </c>
      <c r="P44650">
        <v>2504</v>
      </c>
    </row>
    <row r="44651" spans="1:16" x14ac:dyDescent="0.2">
      <c r="A44651">
        <v>2019</v>
      </c>
      <c r="B44651" t="s">
        <v>781</v>
      </c>
      <c r="C44651" t="s">
        <v>109</v>
      </c>
      <c r="D44651" t="s">
        <v>4</v>
      </c>
      <c r="E44651" t="s">
        <v>8</v>
      </c>
      <c r="F44651" t="s">
        <v>195</v>
      </c>
      <c r="G44651">
        <v>658</v>
      </c>
      <c r="H44651">
        <v>3342</v>
      </c>
      <c r="I44651">
        <v>0.19688809096349491</v>
      </c>
      <c r="J44651" t="s">
        <v>200</v>
      </c>
      <c r="K44651" t="s">
        <v>170</v>
      </c>
      <c r="L44651">
        <v>25</v>
      </c>
      <c r="M44651" t="s">
        <v>38</v>
      </c>
      <c r="N44651" t="s">
        <v>1089</v>
      </c>
      <c r="O44651" t="s">
        <v>360</v>
      </c>
      <c r="P44651">
        <v>2504</v>
      </c>
    </row>
    <row r="44652" spans="1:16" x14ac:dyDescent="0.2">
      <c r="A44652">
        <v>2019</v>
      </c>
      <c r="B44652" t="s">
        <v>781</v>
      </c>
      <c r="C44652" t="s">
        <v>109</v>
      </c>
      <c r="D44652" t="s">
        <v>4</v>
      </c>
      <c r="E44652" t="s">
        <v>9</v>
      </c>
      <c r="F44652" t="s">
        <v>194</v>
      </c>
      <c r="G44652">
        <v>2727</v>
      </c>
      <c r="H44652">
        <v>3795</v>
      </c>
      <c r="I44652">
        <v>0.71857707509881419</v>
      </c>
      <c r="J44652" t="s">
        <v>199</v>
      </c>
      <c r="K44652" t="s">
        <v>170</v>
      </c>
      <c r="L44652">
        <v>25</v>
      </c>
      <c r="M44652" t="s">
        <v>38</v>
      </c>
      <c r="N44652" t="s">
        <v>1089</v>
      </c>
      <c r="O44652" t="s">
        <v>360</v>
      </c>
      <c r="P44652">
        <v>2504</v>
      </c>
    </row>
    <row r="44653" spans="1:16" x14ac:dyDescent="0.2">
      <c r="A44653">
        <v>2019</v>
      </c>
      <c r="B44653" t="s">
        <v>781</v>
      </c>
      <c r="C44653" t="s">
        <v>109</v>
      </c>
      <c r="D44653" t="s">
        <v>4</v>
      </c>
      <c r="E44653" t="s">
        <v>9</v>
      </c>
      <c r="F44653" t="s">
        <v>196</v>
      </c>
      <c r="G44653">
        <v>1022</v>
      </c>
      <c r="H44653">
        <v>3795</v>
      </c>
      <c r="I44653">
        <v>0.26930171277997367</v>
      </c>
      <c r="J44653" t="s">
        <v>201</v>
      </c>
      <c r="K44653" t="s">
        <v>170</v>
      </c>
      <c r="L44653">
        <v>25</v>
      </c>
      <c r="M44653" t="s">
        <v>38</v>
      </c>
      <c r="N44653" t="s">
        <v>1089</v>
      </c>
      <c r="O44653" t="s">
        <v>360</v>
      </c>
      <c r="P44653">
        <v>2504</v>
      </c>
    </row>
    <row r="44654" spans="1:16" x14ac:dyDescent="0.2">
      <c r="A44654">
        <v>2019</v>
      </c>
      <c r="B44654" t="s">
        <v>781</v>
      </c>
      <c r="C44654" t="s">
        <v>109</v>
      </c>
      <c r="D44654" t="s">
        <v>4</v>
      </c>
      <c r="E44654" t="s">
        <v>9</v>
      </c>
      <c r="F44654" t="s">
        <v>197</v>
      </c>
      <c r="G44654">
        <v>46</v>
      </c>
      <c r="H44654">
        <v>3795</v>
      </c>
      <c r="I44654">
        <v>1.2121212121212121E-2</v>
      </c>
      <c r="J44654" t="s">
        <v>202</v>
      </c>
      <c r="K44654" t="s">
        <v>170</v>
      </c>
      <c r="L44654">
        <v>25</v>
      </c>
      <c r="M44654" t="s">
        <v>38</v>
      </c>
      <c r="N44654" t="s">
        <v>1089</v>
      </c>
      <c r="O44654" t="s">
        <v>360</v>
      </c>
      <c r="P44654">
        <v>2504</v>
      </c>
    </row>
    <row r="44655" spans="1:16" x14ac:dyDescent="0.2">
      <c r="A44655">
        <v>2019</v>
      </c>
      <c r="B44655" t="s">
        <v>781</v>
      </c>
      <c r="C44655" t="s">
        <v>109</v>
      </c>
      <c r="D44655" t="s">
        <v>4</v>
      </c>
      <c r="E44655" t="s">
        <v>9</v>
      </c>
      <c r="F44655" t="s">
        <v>195</v>
      </c>
      <c r="G44655">
        <v>1068</v>
      </c>
      <c r="H44655">
        <v>3795</v>
      </c>
      <c r="I44655">
        <v>0.28142292490118576</v>
      </c>
      <c r="J44655" t="s">
        <v>200</v>
      </c>
      <c r="K44655" t="s">
        <v>170</v>
      </c>
      <c r="L44655">
        <v>25</v>
      </c>
      <c r="M44655" t="s">
        <v>38</v>
      </c>
      <c r="N44655" t="s">
        <v>1089</v>
      </c>
      <c r="O44655" t="s">
        <v>360</v>
      </c>
      <c r="P44655">
        <v>2504</v>
      </c>
    </row>
    <row r="44656" spans="1:16" x14ac:dyDescent="0.2">
      <c r="A44656">
        <v>2019</v>
      </c>
      <c r="B44656" t="s">
        <v>781</v>
      </c>
      <c r="C44656" t="s">
        <v>109</v>
      </c>
      <c r="D44656" t="s">
        <v>4</v>
      </c>
      <c r="E44656" t="s">
        <v>61</v>
      </c>
      <c r="F44656" t="s">
        <v>194</v>
      </c>
      <c r="G44656">
        <v>5411</v>
      </c>
      <c r="H44656">
        <v>7137</v>
      </c>
      <c r="I44656">
        <v>0.7581616925879221</v>
      </c>
      <c r="J44656" t="s">
        <v>199</v>
      </c>
      <c r="K44656" t="s">
        <v>170</v>
      </c>
      <c r="L44656">
        <v>25</v>
      </c>
      <c r="M44656" t="s">
        <v>38</v>
      </c>
      <c r="N44656" t="s">
        <v>1089</v>
      </c>
      <c r="O44656" t="s">
        <v>360</v>
      </c>
      <c r="P44656">
        <v>2504</v>
      </c>
    </row>
    <row r="44657" spans="1:16" x14ac:dyDescent="0.2">
      <c r="A44657">
        <v>2019</v>
      </c>
      <c r="B44657" t="s">
        <v>781</v>
      </c>
      <c r="C44657" t="s">
        <v>109</v>
      </c>
      <c r="D44657" t="s">
        <v>4</v>
      </c>
      <c r="E44657" t="s">
        <v>61</v>
      </c>
      <c r="F44657" t="s">
        <v>196</v>
      </c>
      <c r="G44657">
        <v>1669</v>
      </c>
      <c r="H44657">
        <v>7137</v>
      </c>
      <c r="I44657">
        <v>0.23385175844192238</v>
      </c>
      <c r="J44657" t="s">
        <v>201</v>
      </c>
      <c r="K44657" t="s">
        <v>170</v>
      </c>
      <c r="L44657">
        <v>25</v>
      </c>
      <c r="M44657" t="s">
        <v>38</v>
      </c>
      <c r="N44657" t="s">
        <v>1089</v>
      </c>
      <c r="O44657" t="s">
        <v>360</v>
      </c>
      <c r="P44657">
        <v>2504</v>
      </c>
    </row>
    <row r="44658" spans="1:16" x14ac:dyDescent="0.2">
      <c r="A44658">
        <v>2019</v>
      </c>
      <c r="B44658" t="s">
        <v>781</v>
      </c>
      <c r="C44658" t="s">
        <v>109</v>
      </c>
      <c r="D44658" t="s">
        <v>4</v>
      </c>
      <c r="E44658" t="s">
        <v>61</v>
      </c>
      <c r="F44658" t="s">
        <v>197</v>
      </c>
      <c r="G44658">
        <v>57</v>
      </c>
      <c r="H44658">
        <v>7137</v>
      </c>
      <c r="I44658">
        <v>7.9865489701555284E-3</v>
      </c>
      <c r="J44658" t="s">
        <v>202</v>
      </c>
      <c r="K44658" t="s">
        <v>170</v>
      </c>
      <c r="L44658">
        <v>25</v>
      </c>
      <c r="M44658" t="s">
        <v>38</v>
      </c>
      <c r="N44658" t="s">
        <v>1089</v>
      </c>
      <c r="O44658" t="s">
        <v>360</v>
      </c>
      <c r="P44658">
        <v>2504</v>
      </c>
    </row>
    <row r="44659" spans="1:16" x14ac:dyDescent="0.2">
      <c r="A44659">
        <v>2019</v>
      </c>
      <c r="B44659" t="s">
        <v>781</v>
      </c>
      <c r="C44659" t="s">
        <v>109</v>
      </c>
      <c r="D44659" t="s">
        <v>4</v>
      </c>
      <c r="E44659" t="s">
        <v>61</v>
      </c>
      <c r="F44659" t="s">
        <v>195</v>
      </c>
      <c r="G44659">
        <v>1726</v>
      </c>
      <c r="H44659">
        <v>7137</v>
      </c>
      <c r="I44659">
        <v>0.2418383074120779</v>
      </c>
      <c r="J44659" t="s">
        <v>200</v>
      </c>
      <c r="K44659" t="s">
        <v>170</v>
      </c>
      <c r="L44659">
        <v>25</v>
      </c>
      <c r="M44659" t="s">
        <v>38</v>
      </c>
      <c r="N44659" t="s">
        <v>1089</v>
      </c>
      <c r="O44659" t="s">
        <v>360</v>
      </c>
      <c r="P44659">
        <v>2504</v>
      </c>
    </row>
    <row r="44660" spans="1:16" x14ac:dyDescent="0.2">
      <c r="A44660">
        <v>2019</v>
      </c>
      <c r="B44660" t="s">
        <v>781</v>
      </c>
      <c r="C44660" t="s">
        <v>109</v>
      </c>
      <c r="D44660" t="s">
        <v>3</v>
      </c>
      <c r="E44660" t="s">
        <v>8</v>
      </c>
      <c r="F44660" t="s">
        <v>194</v>
      </c>
      <c r="G44660">
        <v>2451</v>
      </c>
      <c r="H44660">
        <v>3135</v>
      </c>
      <c r="I44660">
        <v>0.78181818181818186</v>
      </c>
      <c r="J44660" t="s">
        <v>199</v>
      </c>
      <c r="K44660" t="s">
        <v>170</v>
      </c>
      <c r="L44660">
        <v>25</v>
      </c>
      <c r="M44660" t="s">
        <v>38</v>
      </c>
      <c r="N44660" t="s">
        <v>1089</v>
      </c>
      <c r="O44660" t="s">
        <v>360</v>
      </c>
      <c r="P44660">
        <v>2504</v>
      </c>
    </row>
    <row r="44661" spans="1:16" x14ac:dyDescent="0.2">
      <c r="A44661">
        <v>2019</v>
      </c>
      <c r="B44661" t="s">
        <v>781</v>
      </c>
      <c r="C44661" t="s">
        <v>109</v>
      </c>
      <c r="D44661" t="s">
        <v>3</v>
      </c>
      <c r="E44661" t="s">
        <v>8</v>
      </c>
      <c r="F44661" t="s">
        <v>196</v>
      </c>
      <c r="G44661">
        <v>665</v>
      </c>
      <c r="H44661">
        <v>3135</v>
      </c>
      <c r="I44661">
        <v>0.21212121212121213</v>
      </c>
      <c r="J44661" t="s">
        <v>201</v>
      </c>
      <c r="K44661" t="s">
        <v>170</v>
      </c>
      <c r="L44661">
        <v>25</v>
      </c>
      <c r="M44661" t="s">
        <v>38</v>
      </c>
      <c r="N44661" t="s">
        <v>1089</v>
      </c>
      <c r="O44661" t="s">
        <v>360</v>
      </c>
      <c r="P44661">
        <v>2504</v>
      </c>
    </row>
    <row r="44662" spans="1:16" x14ac:dyDescent="0.2">
      <c r="A44662">
        <v>2019</v>
      </c>
      <c r="B44662" t="s">
        <v>781</v>
      </c>
      <c r="C44662" t="s">
        <v>109</v>
      </c>
      <c r="D44662" t="s">
        <v>3</v>
      </c>
      <c r="E44662" t="s">
        <v>8</v>
      </c>
      <c r="F44662" t="s">
        <v>197</v>
      </c>
      <c r="G44662">
        <v>19</v>
      </c>
      <c r="H44662">
        <v>3135</v>
      </c>
      <c r="I44662">
        <v>6.0606060606060606E-3</v>
      </c>
      <c r="J44662" t="s">
        <v>202</v>
      </c>
      <c r="K44662" t="s">
        <v>170</v>
      </c>
      <c r="L44662">
        <v>25</v>
      </c>
      <c r="M44662" t="s">
        <v>38</v>
      </c>
      <c r="N44662" t="s">
        <v>1089</v>
      </c>
      <c r="O44662" t="s">
        <v>360</v>
      </c>
      <c r="P44662">
        <v>2504</v>
      </c>
    </row>
    <row r="44663" spans="1:16" x14ac:dyDescent="0.2">
      <c r="A44663">
        <v>2019</v>
      </c>
      <c r="B44663" t="s">
        <v>781</v>
      </c>
      <c r="C44663" t="s">
        <v>109</v>
      </c>
      <c r="D44663" t="s">
        <v>3</v>
      </c>
      <c r="E44663" t="s">
        <v>8</v>
      </c>
      <c r="F44663" t="s">
        <v>195</v>
      </c>
      <c r="G44663">
        <v>684</v>
      </c>
      <c r="H44663">
        <v>3135</v>
      </c>
      <c r="I44663">
        <v>0.21818181818181817</v>
      </c>
      <c r="J44663" t="s">
        <v>200</v>
      </c>
      <c r="K44663" t="s">
        <v>170</v>
      </c>
      <c r="L44663">
        <v>25</v>
      </c>
      <c r="M44663" t="s">
        <v>38</v>
      </c>
      <c r="N44663" t="s">
        <v>1089</v>
      </c>
      <c r="O44663" t="s">
        <v>360</v>
      </c>
      <c r="P44663">
        <v>2504</v>
      </c>
    </row>
    <row r="44664" spans="1:16" x14ac:dyDescent="0.2">
      <c r="A44664">
        <v>2019</v>
      </c>
      <c r="B44664" t="s">
        <v>781</v>
      </c>
      <c r="C44664" t="s">
        <v>109</v>
      </c>
      <c r="D44664" t="s">
        <v>3</v>
      </c>
      <c r="E44664" t="s">
        <v>9</v>
      </c>
      <c r="F44664" t="s">
        <v>194</v>
      </c>
      <c r="G44664">
        <v>2423</v>
      </c>
      <c r="H44664">
        <v>3421</v>
      </c>
      <c r="I44664">
        <v>0.70827243496053782</v>
      </c>
      <c r="J44664" t="s">
        <v>199</v>
      </c>
      <c r="K44664" t="s">
        <v>170</v>
      </c>
      <c r="L44664">
        <v>25</v>
      </c>
      <c r="M44664" t="s">
        <v>38</v>
      </c>
      <c r="N44664" t="s">
        <v>1089</v>
      </c>
      <c r="O44664" t="s">
        <v>360</v>
      </c>
      <c r="P44664">
        <v>2504</v>
      </c>
    </row>
    <row r="44665" spans="1:16" x14ac:dyDescent="0.2">
      <c r="A44665">
        <v>2019</v>
      </c>
      <c r="B44665" t="s">
        <v>781</v>
      </c>
      <c r="C44665" t="s">
        <v>109</v>
      </c>
      <c r="D44665" t="s">
        <v>3</v>
      </c>
      <c r="E44665" t="s">
        <v>9</v>
      </c>
      <c r="F44665" t="s">
        <v>196</v>
      </c>
      <c r="G44665">
        <v>941</v>
      </c>
      <c r="H44665">
        <v>3421</v>
      </c>
      <c r="I44665">
        <v>0.27506577024261913</v>
      </c>
      <c r="J44665" t="s">
        <v>201</v>
      </c>
      <c r="K44665" t="s">
        <v>170</v>
      </c>
      <c r="L44665">
        <v>25</v>
      </c>
      <c r="M44665" t="s">
        <v>38</v>
      </c>
      <c r="N44665" t="s">
        <v>1089</v>
      </c>
      <c r="O44665" t="s">
        <v>360</v>
      </c>
      <c r="P44665">
        <v>2504</v>
      </c>
    </row>
    <row r="44666" spans="1:16" x14ac:dyDescent="0.2">
      <c r="A44666">
        <v>2019</v>
      </c>
      <c r="B44666" t="s">
        <v>781</v>
      </c>
      <c r="C44666" t="s">
        <v>109</v>
      </c>
      <c r="D44666" t="s">
        <v>3</v>
      </c>
      <c r="E44666" t="s">
        <v>9</v>
      </c>
      <c r="F44666" t="s">
        <v>197</v>
      </c>
      <c r="G44666">
        <v>57</v>
      </c>
      <c r="H44666">
        <v>3421</v>
      </c>
      <c r="I44666">
        <v>1.666179479684303E-2</v>
      </c>
      <c r="J44666" t="s">
        <v>202</v>
      </c>
      <c r="K44666" t="s">
        <v>170</v>
      </c>
      <c r="L44666">
        <v>25</v>
      </c>
      <c r="M44666" t="s">
        <v>38</v>
      </c>
      <c r="N44666" t="s">
        <v>1089</v>
      </c>
      <c r="O44666" t="s">
        <v>360</v>
      </c>
      <c r="P44666">
        <v>2504</v>
      </c>
    </row>
    <row r="44667" spans="1:16" x14ac:dyDescent="0.2">
      <c r="A44667">
        <v>2019</v>
      </c>
      <c r="B44667" t="s">
        <v>781</v>
      </c>
      <c r="C44667" t="s">
        <v>109</v>
      </c>
      <c r="D44667" t="s">
        <v>3</v>
      </c>
      <c r="E44667" t="s">
        <v>9</v>
      </c>
      <c r="F44667" t="s">
        <v>195</v>
      </c>
      <c r="G44667">
        <v>998</v>
      </c>
      <c r="H44667">
        <v>3421</v>
      </c>
      <c r="I44667">
        <v>0.29172756503946212</v>
      </c>
      <c r="J44667" t="s">
        <v>200</v>
      </c>
      <c r="K44667" t="s">
        <v>170</v>
      </c>
      <c r="L44667">
        <v>25</v>
      </c>
      <c r="M44667" t="s">
        <v>38</v>
      </c>
      <c r="N44667" t="s">
        <v>1089</v>
      </c>
      <c r="O44667" t="s">
        <v>360</v>
      </c>
      <c r="P44667">
        <v>2504</v>
      </c>
    </row>
    <row r="44668" spans="1:16" x14ac:dyDescent="0.2">
      <c r="A44668">
        <v>2019</v>
      </c>
      <c r="B44668" t="s">
        <v>781</v>
      </c>
      <c r="C44668" t="s">
        <v>109</v>
      </c>
      <c r="D44668" t="s">
        <v>3</v>
      </c>
      <c r="E44668" t="s">
        <v>61</v>
      </c>
      <c r="F44668" t="s">
        <v>194</v>
      </c>
      <c r="G44668">
        <v>4874</v>
      </c>
      <c r="H44668">
        <v>6556</v>
      </c>
      <c r="I44668">
        <v>0.74344112263575346</v>
      </c>
      <c r="J44668" t="s">
        <v>199</v>
      </c>
      <c r="K44668" t="s">
        <v>170</v>
      </c>
      <c r="L44668">
        <v>25</v>
      </c>
      <c r="M44668" t="s">
        <v>38</v>
      </c>
      <c r="N44668" t="s">
        <v>1089</v>
      </c>
      <c r="O44668" t="s">
        <v>360</v>
      </c>
      <c r="P44668">
        <v>2504</v>
      </c>
    </row>
    <row r="44669" spans="1:16" x14ac:dyDescent="0.2">
      <c r="A44669">
        <v>2019</v>
      </c>
      <c r="B44669" t="s">
        <v>781</v>
      </c>
      <c r="C44669" t="s">
        <v>109</v>
      </c>
      <c r="D44669" t="s">
        <v>3</v>
      </c>
      <c r="E44669" t="s">
        <v>61</v>
      </c>
      <c r="F44669" t="s">
        <v>196</v>
      </c>
      <c r="G44669">
        <v>1606</v>
      </c>
      <c r="H44669">
        <v>6556</v>
      </c>
      <c r="I44669">
        <v>0.24496644295302014</v>
      </c>
      <c r="J44669" t="s">
        <v>201</v>
      </c>
      <c r="K44669" t="s">
        <v>170</v>
      </c>
      <c r="L44669">
        <v>25</v>
      </c>
      <c r="M44669" t="s">
        <v>38</v>
      </c>
      <c r="N44669" t="s">
        <v>1089</v>
      </c>
      <c r="O44669" t="s">
        <v>360</v>
      </c>
      <c r="P44669">
        <v>2504</v>
      </c>
    </row>
    <row r="44670" spans="1:16" x14ac:dyDescent="0.2">
      <c r="A44670">
        <v>2019</v>
      </c>
      <c r="B44670" t="s">
        <v>781</v>
      </c>
      <c r="C44670" t="s">
        <v>109</v>
      </c>
      <c r="D44670" t="s">
        <v>3</v>
      </c>
      <c r="E44670" t="s">
        <v>61</v>
      </c>
      <c r="F44670" t="s">
        <v>197</v>
      </c>
      <c r="G44670">
        <v>76</v>
      </c>
      <c r="H44670">
        <v>6556</v>
      </c>
      <c r="I44670">
        <v>1.1592434411226357E-2</v>
      </c>
      <c r="J44670" t="s">
        <v>202</v>
      </c>
      <c r="K44670" t="s">
        <v>170</v>
      </c>
      <c r="L44670">
        <v>25</v>
      </c>
      <c r="M44670" t="s">
        <v>38</v>
      </c>
      <c r="N44670" t="s">
        <v>1089</v>
      </c>
      <c r="O44670" t="s">
        <v>360</v>
      </c>
      <c r="P44670">
        <v>2504</v>
      </c>
    </row>
    <row r="44671" spans="1:16" x14ac:dyDescent="0.2">
      <c r="A44671">
        <v>2019</v>
      </c>
      <c r="B44671" t="s">
        <v>781</v>
      </c>
      <c r="C44671" t="s">
        <v>109</v>
      </c>
      <c r="D44671" t="s">
        <v>3</v>
      </c>
      <c r="E44671" t="s">
        <v>61</v>
      </c>
      <c r="F44671" t="s">
        <v>195</v>
      </c>
      <c r="G44671">
        <v>1682</v>
      </c>
      <c r="H44671">
        <v>6556</v>
      </c>
      <c r="I44671">
        <v>0.25655887736424648</v>
      </c>
      <c r="J44671" t="s">
        <v>200</v>
      </c>
      <c r="K44671" t="s">
        <v>170</v>
      </c>
      <c r="L44671">
        <v>25</v>
      </c>
      <c r="M44671" t="s">
        <v>38</v>
      </c>
      <c r="N44671" t="s">
        <v>1089</v>
      </c>
      <c r="O44671" t="s">
        <v>360</v>
      </c>
      <c r="P44671">
        <v>2504</v>
      </c>
    </row>
    <row r="44672" spans="1:16" x14ac:dyDescent="0.2">
      <c r="A44672">
        <v>2019</v>
      </c>
      <c r="B44672" t="s">
        <v>781</v>
      </c>
      <c r="C44672" t="s">
        <v>109</v>
      </c>
      <c r="D44672" t="s">
        <v>2</v>
      </c>
      <c r="E44672" t="s">
        <v>8</v>
      </c>
      <c r="F44672" t="s">
        <v>194</v>
      </c>
      <c r="G44672">
        <v>2643</v>
      </c>
      <c r="H44672">
        <v>3440</v>
      </c>
      <c r="I44672">
        <v>0.76831395348837206</v>
      </c>
      <c r="J44672" t="s">
        <v>199</v>
      </c>
      <c r="K44672" t="s">
        <v>170</v>
      </c>
      <c r="L44672">
        <v>25</v>
      </c>
      <c r="M44672" t="s">
        <v>38</v>
      </c>
      <c r="N44672" t="s">
        <v>1089</v>
      </c>
      <c r="O44672" t="s">
        <v>360</v>
      </c>
      <c r="P44672">
        <v>2504</v>
      </c>
    </row>
    <row r="44673" spans="1:16" x14ac:dyDescent="0.2">
      <c r="A44673">
        <v>2019</v>
      </c>
      <c r="B44673" t="s">
        <v>781</v>
      </c>
      <c r="C44673" t="s">
        <v>109</v>
      </c>
      <c r="D44673" t="s">
        <v>2</v>
      </c>
      <c r="E44673" t="s">
        <v>8</v>
      </c>
      <c r="F44673" t="s">
        <v>196</v>
      </c>
      <c r="G44673">
        <v>772</v>
      </c>
      <c r="H44673">
        <v>3440</v>
      </c>
      <c r="I44673">
        <v>0.22441860465116278</v>
      </c>
      <c r="J44673" t="s">
        <v>201</v>
      </c>
      <c r="K44673" t="s">
        <v>170</v>
      </c>
      <c r="L44673">
        <v>25</v>
      </c>
      <c r="M44673" t="s">
        <v>38</v>
      </c>
      <c r="N44673" t="s">
        <v>1089</v>
      </c>
      <c r="O44673" t="s">
        <v>360</v>
      </c>
      <c r="P44673">
        <v>2504</v>
      </c>
    </row>
    <row r="44674" spans="1:16" x14ac:dyDescent="0.2">
      <c r="A44674">
        <v>2019</v>
      </c>
      <c r="B44674" t="s">
        <v>781</v>
      </c>
      <c r="C44674" t="s">
        <v>109</v>
      </c>
      <c r="D44674" t="s">
        <v>2</v>
      </c>
      <c r="E44674" t="s">
        <v>8</v>
      </c>
      <c r="F44674" t="s">
        <v>197</v>
      </c>
      <c r="G44674">
        <v>25</v>
      </c>
      <c r="H44674">
        <v>3440</v>
      </c>
      <c r="I44674">
        <v>7.2674418604651162E-3</v>
      </c>
      <c r="J44674" t="s">
        <v>202</v>
      </c>
      <c r="K44674" t="s">
        <v>170</v>
      </c>
      <c r="L44674">
        <v>25</v>
      </c>
      <c r="M44674" t="s">
        <v>38</v>
      </c>
      <c r="N44674" t="s">
        <v>1089</v>
      </c>
      <c r="O44674" t="s">
        <v>360</v>
      </c>
      <c r="P44674">
        <v>2504</v>
      </c>
    </row>
    <row r="44675" spans="1:16" x14ac:dyDescent="0.2">
      <c r="A44675">
        <v>2019</v>
      </c>
      <c r="B44675" t="s">
        <v>781</v>
      </c>
      <c r="C44675" t="s">
        <v>109</v>
      </c>
      <c r="D44675" t="s">
        <v>2</v>
      </c>
      <c r="E44675" t="s">
        <v>8</v>
      </c>
      <c r="F44675" t="s">
        <v>195</v>
      </c>
      <c r="G44675">
        <v>797</v>
      </c>
      <c r="H44675">
        <v>3440</v>
      </c>
      <c r="I44675">
        <v>0.23168604651162791</v>
      </c>
      <c r="J44675" t="s">
        <v>200</v>
      </c>
      <c r="K44675" t="s">
        <v>170</v>
      </c>
      <c r="L44675">
        <v>25</v>
      </c>
      <c r="M44675" t="s">
        <v>38</v>
      </c>
      <c r="N44675" t="s">
        <v>1089</v>
      </c>
      <c r="O44675" t="s">
        <v>360</v>
      </c>
      <c r="P44675">
        <v>2504</v>
      </c>
    </row>
    <row r="44676" spans="1:16" x14ac:dyDescent="0.2">
      <c r="A44676">
        <v>2019</v>
      </c>
      <c r="B44676" t="s">
        <v>781</v>
      </c>
      <c r="C44676" t="s">
        <v>109</v>
      </c>
      <c r="D44676" t="s">
        <v>2</v>
      </c>
      <c r="E44676" t="s">
        <v>9</v>
      </c>
      <c r="F44676" t="s">
        <v>194</v>
      </c>
      <c r="G44676">
        <v>2213</v>
      </c>
      <c r="H44676">
        <v>3199</v>
      </c>
      <c r="I44676">
        <v>0.69177868083776184</v>
      </c>
      <c r="J44676" t="s">
        <v>199</v>
      </c>
      <c r="K44676" t="s">
        <v>170</v>
      </c>
      <c r="L44676">
        <v>25</v>
      </c>
      <c r="M44676" t="s">
        <v>38</v>
      </c>
      <c r="N44676" t="s">
        <v>1089</v>
      </c>
      <c r="O44676" t="s">
        <v>360</v>
      </c>
      <c r="P44676">
        <v>2504</v>
      </c>
    </row>
    <row r="44677" spans="1:16" x14ac:dyDescent="0.2">
      <c r="A44677">
        <v>2019</v>
      </c>
      <c r="B44677" t="s">
        <v>781</v>
      </c>
      <c r="C44677" t="s">
        <v>109</v>
      </c>
      <c r="D44677" t="s">
        <v>2</v>
      </c>
      <c r="E44677" t="s">
        <v>9</v>
      </c>
      <c r="F44677" t="s">
        <v>196</v>
      </c>
      <c r="G44677">
        <v>915</v>
      </c>
      <c r="H44677">
        <v>3199</v>
      </c>
      <c r="I44677">
        <v>0.28602688340106286</v>
      </c>
      <c r="J44677" t="s">
        <v>201</v>
      </c>
      <c r="K44677" t="s">
        <v>170</v>
      </c>
      <c r="L44677">
        <v>25</v>
      </c>
      <c r="M44677" t="s">
        <v>38</v>
      </c>
      <c r="N44677" t="s">
        <v>1089</v>
      </c>
      <c r="O44677" t="s">
        <v>360</v>
      </c>
      <c r="P44677">
        <v>2504</v>
      </c>
    </row>
    <row r="44678" spans="1:16" x14ac:dyDescent="0.2">
      <c r="A44678">
        <v>2019</v>
      </c>
      <c r="B44678" t="s">
        <v>781</v>
      </c>
      <c r="C44678" t="s">
        <v>109</v>
      </c>
      <c r="D44678" t="s">
        <v>2</v>
      </c>
      <c r="E44678" t="s">
        <v>9</v>
      </c>
      <c r="F44678" t="s">
        <v>197</v>
      </c>
      <c r="G44678">
        <v>71</v>
      </c>
      <c r="H44678">
        <v>3199</v>
      </c>
      <c r="I44678">
        <v>2.2194435761175368E-2</v>
      </c>
      <c r="J44678" t="s">
        <v>202</v>
      </c>
      <c r="K44678" t="s">
        <v>170</v>
      </c>
      <c r="L44678">
        <v>25</v>
      </c>
      <c r="M44678" t="s">
        <v>38</v>
      </c>
      <c r="N44678" t="s">
        <v>1089</v>
      </c>
      <c r="O44678" t="s">
        <v>360</v>
      </c>
      <c r="P44678">
        <v>2504</v>
      </c>
    </row>
    <row r="44679" spans="1:16" x14ac:dyDescent="0.2">
      <c r="A44679">
        <v>2019</v>
      </c>
      <c r="B44679" t="s">
        <v>781</v>
      </c>
      <c r="C44679" t="s">
        <v>109</v>
      </c>
      <c r="D44679" t="s">
        <v>2</v>
      </c>
      <c r="E44679" t="s">
        <v>9</v>
      </c>
      <c r="F44679" t="s">
        <v>195</v>
      </c>
      <c r="G44679">
        <v>986</v>
      </c>
      <c r="H44679">
        <v>3199</v>
      </c>
      <c r="I44679">
        <v>0.30822131916223822</v>
      </c>
      <c r="J44679" t="s">
        <v>200</v>
      </c>
      <c r="K44679" t="s">
        <v>170</v>
      </c>
      <c r="L44679">
        <v>25</v>
      </c>
      <c r="M44679" t="s">
        <v>38</v>
      </c>
      <c r="N44679" t="s">
        <v>1089</v>
      </c>
      <c r="O44679" t="s">
        <v>360</v>
      </c>
      <c r="P44679">
        <v>2504</v>
      </c>
    </row>
    <row r="44680" spans="1:16" x14ac:dyDescent="0.2">
      <c r="A44680">
        <v>2019</v>
      </c>
      <c r="B44680" t="s">
        <v>781</v>
      </c>
      <c r="C44680" t="s">
        <v>109</v>
      </c>
      <c r="D44680" t="s">
        <v>2</v>
      </c>
      <c r="E44680" t="s">
        <v>61</v>
      </c>
      <c r="F44680" t="s">
        <v>194</v>
      </c>
      <c r="G44680">
        <v>4856</v>
      </c>
      <c r="H44680">
        <v>6639</v>
      </c>
      <c r="I44680">
        <v>0.73143545714716074</v>
      </c>
      <c r="J44680" t="s">
        <v>199</v>
      </c>
      <c r="K44680" t="s">
        <v>170</v>
      </c>
      <c r="L44680">
        <v>25</v>
      </c>
      <c r="M44680" t="s">
        <v>38</v>
      </c>
      <c r="N44680" t="s">
        <v>1089</v>
      </c>
      <c r="O44680" t="s">
        <v>360</v>
      </c>
      <c r="P44680">
        <v>2504</v>
      </c>
    </row>
    <row r="44681" spans="1:16" x14ac:dyDescent="0.2">
      <c r="A44681">
        <v>2019</v>
      </c>
      <c r="B44681" t="s">
        <v>781</v>
      </c>
      <c r="C44681" t="s">
        <v>109</v>
      </c>
      <c r="D44681" t="s">
        <v>2</v>
      </c>
      <c r="E44681" t="s">
        <v>61</v>
      </c>
      <c r="F44681" t="s">
        <v>196</v>
      </c>
      <c r="G44681">
        <v>1687</v>
      </c>
      <c r="H44681">
        <v>6639</v>
      </c>
      <c r="I44681">
        <v>0.25410453381533366</v>
      </c>
      <c r="J44681" t="s">
        <v>201</v>
      </c>
      <c r="K44681" t="s">
        <v>170</v>
      </c>
      <c r="L44681">
        <v>25</v>
      </c>
      <c r="M44681" t="s">
        <v>38</v>
      </c>
      <c r="N44681" t="s">
        <v>1089</v>
      </c>
      <c r="O44681" t="s">
        <v>360</v>
      </c>
      <c r="P44681">
        <v>2504</v>
      </c>
    </row>
    <row r="44682" spans="1:16" x14ac:dyDescent="0.2">
      <c r="A44682">
        <v>2019</v>
      </c>
      <c r="B44682" t="s">
        <v>781</v>
      </c>
      <c r="C44682" t="s">
        <v>109</v>
      </c>
      <c r="D44682" t="s">
        <v>2</v>
      </c>
      <c r="E44682" t="s">
        <v>61</v>
      </c>
      <c r="F44682" t="s">
        <v>197</v>
      </c>
      <c r="G44682">
        <v>96</v>
      </c>
      <c r="H44682">
        <v>6639</v>
      </c>
      <c r="I44682">
        <v>1.4460009037505649E-2</v>
      </c>
      <c r="J44682" t="s">
        <v>202</v>
      </c>
      <c r="K44682" t="s">
        <v>170</v>
      </c>
      <c r="L44682">
        <v>25</v>
      </c>
      <c r="M44682" t="s">
        <v>38</v>
      </c>
      <c r="N44682" t="s">
        <v>1089</v>
      </c>
      <c r="O44682" t="s">
        <v>360</v>
      </c>
      <c r="P44682">
        <v>2504</v>
      </c>
    </row>
    <row r="44683" spans="1:16" x14ac:dyDescent="0.2">
      <c r="A44683">
        <v>2019</v>
      </c>
      <c r="B44683" t="s">
        <v>781</v>
      </c>
      <c r="C44683" t="s">
        <v>109</v>
      </c>
      <c r="D44683" t="s">
        <v>2</v>
      </c>
      <c r="E44683" t="s">
        <v>61</v>
      </c>
      <c r="F44683" t="s">
        <v>195</v>
      </c>
      <c r="G44683">
        <v>1783</v>
      </c>
      <c r="H44683">
        <v>6639</v>
      </c>
      <c r="I44683">
        <v>0.26856454285283926</v>
      </c>
      <c r="J44683" t="s">
        <v>200</v>
      </c>
      <c r="K44683" t="s">
        <v>170</v>
      </c>
      <c r="L44683">
        <v>25</v>
      </c>
      <c r="M44683" t="s">
        <v>38</v>
      </c>
      <c r="N44683" t="s">
        <v>1089</v>
      </c>
      <c r="O44683" t="s">
        <v>360</v>
      </c>
      <c r="P44683">
        <v>2504</v>
      </c>
    </row>
    <row r="44684" spans="1:16" x14ac:dyDescent="0.2">
      <c r="A44684">
        <v>2019</v>
      </c>
      <c r="B44684" t="s">
        <v>781</v>
      </c>
      <c r="C44684" t="s">
        <v>109</v>
      </c>
      <c r="D44684" t="s">
        <v>1</v>
      </c>
      <c r="E44684" t="s">
        <v>8</v>
      </c>
      <c r="F44684" t="s">
        <v>194</v>
      </c>
      <c r="G44684">
        <v>2617</v>
      </c>
      <c r="H44684">
        <v>3436</v>
      </c>
      <c r="I44684">
        <v>0.76164144353899887</v>
      </c>
      <c r="J44684" t="s">
        <v>199</v>
      </c>
      <c r="K44684" t="s">
        <v>170</v>
      </c>
      <c r="L44684">
        <v>25</v>
      </c>
      <c r="M44684" t="s">
        <v>38</v>
      </c>
      <c r="N44684" t="s">
        <v>1089</v>
      </c>
      <c r="O44684" t="s">
        <v>360</v>
      </c>
      <c r="P44684">
        <v>2504</v>
      </c>
    </row>
    <row r="44685" spans="1:16" x14ac:dyDescent="0.2">
      <c r="A44685">
        <v>2019</v>
      </c>
      <c r="B44685" t="s">
        <v>781</v>
      </c>
      <c r="C44685" t="s">
        <v>109</v>
      </c>
      <c r="D44685" t="s">
        <v>1</v>
      </c>
      <c r="E44685" t="s">
        <v>8</v>
      </c>
      <c r="F44685" t="s">
        <v>196</v>
      </c>
      <c r="G44685">
        <v>799</v>
      </c>
      <c r="H44685">
        <v>3436</v>
      </c>
      <c r="I44685">
        <v>0.23253783469150174</v>
      </c>
      <c r="J44685" t="s">
        <v>201</v>
      </c>
      <c r="K44685" t="s">
        <v>170</v>
      </c>
      <c r="L44685">
        <v>25</v>
      </c>
      <c r="M44685" t="s">
        <v>38</v>
      </c>
      <c r="N44685" t="s">
        <v>1089</v>
      </c>
      <c r="O44685" t="s">
        <v>360</v>
      </c>
      <c r="P44685">
        <v>2504</v>
      </c>
    </row>
    <row r="44686" spans="1:16" x14ac:dyDescent="0.2">
      <c r="A44686">
        <v>2019</v>
      </c>
      <c r="B44686" t="s">
        <v>781</v>
      </c>
      <c r="C44686" t="s">
        <v>109</v>
      </c>
      <c r="D44686" t="s">
        <v>1</v>
      </c>
      <c r="E44686" t="s">
        <v>8</v>
      </c>
      <c r="F44686" t="s">
        <v>197</v>
      </c>
      <c r="G44686">
        <v>20</v>
      </c>
      <c r="H44686">
        <v>3436</v>
      </c>
      <c r="I44686">
        <v>5.8207217694994182E-3</v>
      </c>
      <c r="J44686" t="s">
        <v>202</v>
      </c>
      <c r="K44686" t="s">
        <v>170</v>
      </c>
      <c r="L44686">
        <v>25</v>
      </c>
      <c r="M44686" t="s">
        <v>38</v>
      </c>
      <c r="N44686" t="s">
        <v>1089</v>
      </c>
      <c r="O44686" t="s">
        <v>360</v>
      </c>
      <c r="P44686">
        <v>2504</v>
      </c>
    </row>
    <row r="44687" spans="1:16" x14ac:dyDescent="0.2">
      <c r="A44687">
        <v>2019</v>
      </c>
      <c r="B44687" t="s">
        <v>781</v>
      </c>
      <c r="C44687" t="s">
        <v>109</v>
      </c>
      <c r="D44687" t="s">
        <v>1</v>
      </c>
      <c r="E44687" t="s">
        <v>8</v>
      </c>
      <c r="F44687" t="s">
        <v>195</v>
      </c>
      <c r="G44687">
        <v>819</v>
      </c>
      <c r="H44687">
        <v>3436</v>
      </c>
      <c r="I44687">
        <v>0.23835855646100115</v>
      </c>
      <c r="J44687" t="s">
        <v>200</v>
      </c>
      <c r="K44687" t="s">
        <v>170</v>
      </c>
      <c r="L44687">
        <v>25</v>
      </c>
      <c r="M44687" t="s">
        <v>38</v>
      </c>
      <c r="N44687" t="s">
        <v>1089</v>
      </c>
      <c r="O44687" t="s">
        <v>360</v>
      </c>
      <c r="P44687">
        <v>2504</v>
      </c>
    </row>
    <row r="44688" spans="1:16" x14ac:dyDescent="0.2">
      <c r="A44688">
        <v>2019</v>
      </c>
      <c r="B44688" t="s">
        <v>781</v>
      </c>
      <c r="C44688" t="s">
        <v>109</v>
      </c>
      <c r="D44688" t="s">
        <v>1</v>
      </c>
      <c r="E44688" t="s">
        <v>9</v>
      </c>
      <c r="F44688" t="s">
        <v>194</v>
      </c>
      <c r="G44688">
        <v>2149</v>
      </c>
      <c r="H44688">
        <v>3082</v>
      </c>
      <c r="I44688">
        <v>0.69727449707981826</v>
      </c>
      <c r="J44688" t="s">
        <v>199</v>
      </c>
      <c r="K44688" t="s">
        <v>170</v>
      </c>
      <c r="L44688">
        <v>25</v>
      </c>
      <c r="M44688" t="s">
        <v>38</v>
      </c>
      <c r="N44688" t="s">
        <v>1089</v>
      </c>
      <c r="O44688" t="s">
        <v>360</v>
      </c>
      <c r="P44688">
        <v>2504</v>
      </c>
    </row>
    <row r="44689" spans="1:16" x14ac:dyDescent="0.2">
      <c r="A44689">
        <v>2019</v>
      </c>
      <c r="B44689" t="s">
        <v>781</v>
      </c>
      <c r="C44689" t="s">
        <v>109</v>
      </c>
      <c r="D44689" t="s">
        <v>1</v>
      </c>
      <c r="E44689" t="s">
        <v>9</v>
      </c>
      <c r="F44689" t="s">
        <v>196</v>
      </c>
      <c r="G44689">
        <v>882</v>
      </c>
      <c r="H44689">
        <v>3082</v>
      </c>
      <c r="I44689">
        <v>0.28617780661907855</v>
      </c>
      <c r="J44689" t="s">
        <v>201</v>
      </c>
      <c r="K44689" t="s">
        <v>170</v>
      </c>
      <c r="L44689">
        <v>25</v>
      </c>
      <c r="M44689" t="s">
        <v>38</v>
      </c>
      <c r="N44689" t="s">
        <v>1089</v>
      </c>
      <c r="O44689" t="s">
        <v>360</v>
      </c>
      <c r="P44689">
        <v>2504</v>
      </c>
    </row>
    <row r="44690" spans="1:16" x14ac:dyDescent="0.2">
      <c r="A44690">
        <v>2019</v>
      </c>
      <c r="B44690" t="s">
        <v>781</v>
      </c>
      <c r="C44690" t="s">
        <v>109</v>
      </c>
      <c r="D44690" t="s">
        <v>1</v>
      </c>
      <c r="E44690" t="s">
        <v>9</v>
      </c>
      <c r="F44690" t="s">
        <v>197</v>
      </c>
      <c r="G44690">
        <v>51</v>
      </c>
      <c r="H44690">
        <v>3082</v>
      </c>
      <c r="I44690">
        <v>1.6547696301103181E-2</v>
      </c>
      <c r="J44690" t="s">
        <v>202</v>
      </c>
      <c r="K44690" t="s">
        <v>170</v>
      </c>
      <c r="L44690">
        <v>25</v>
      </c>
      <c r="M44690" t="s">
        <v>38</v>
      </c>
      <c r="N44690" t="s">
        <v>1089</v>
      </c>
      <c r="O44690" t="s">
        <v>360</v>
      </c>
      <c r="P44690">
        <v>2504</v>
      </c>
    </row>
    <row r="44691" spans="1:16" x14ac:dyDescent="0.2">
      <c r="A44691">
        <v>2019</v>
      </c>
      <c r="B44691" t="s">
        <v>781</v>
      </c>
      <c r="C44691" t="s">
        <v>109</v>
      </c>
      <c r="D44691" t="s">
        <v>1</v>
      </c>
      <c r="E44691" t="s">
        <v>9</v>
      </c>
      <c r="F44691" t="s">
        <v>195</v>
      </c>
      <c r="G44691">
        <v>933</v>
      </c>
      <c r="H44691">
        <v>3082</v>
      </c>
      <c r="I44691">
        <v>0.30272550292018169</v>
      </c>
      <c r="J44691" t="s">
        <v>200</v>
      </c>
      <c r="K44691" t="s">
        <v>170</v>
      </c>
      <c r="L44691">
        <v>25</v>
      </c>
      <c r="M44691" t="s">
        <v>38</v>
      </c>
      <c r="N44691" t="s">
        <v>1089</v>
      </c>
      <c r="O44691" t="s">
        <v>360</v>
      </c>
      <c r="P44691">
        <v>2504</v>
      </c>
    </row>
    <row r="44692" spans="1:16" x14ac:dyDescent="0.2">
      <c r="A44692">
        <v>2019</v>
      </c>
      <c r="B44692" t="s">
        <v>781</v>
      </c>
      <c r="C44692" t="s">
        <v>109</v>
      </c>
      <c r="D44692" t="s">
        <v>1</v>
      </c>
      <c r="E44692" t="s">
        <v>61</v>
      </c>
      <c r="F44692" t="s">
        <v>194</v>
      </c>
      <c r="G44692">
        <v>4766</v>
      </c>
      <c r="H44692">
        <v>6518</v>
      </c>
      <c r="I44692">
        <v>0.73120589137772318</v>
      </c>
      <c r="J44692" t="s">
        <v>199</v>
      </c>
      <c r="K44692" t="s">
        <v>170</v>
      </c>
      <c r="L44692">
        <v>25</v>
      </c>
      <c r="M44692" t="s">
        <v>38</v>
      </c>
      <c r="N44692" t="s">
        <v>1089</v>
      </c>
      <c r="O44692" t="s">
        <v>360</v>
      </c>
      <c r="P44692">
        <v>2504</v>
      </c>
    </row>
    <row r="44693" spans="1:16" x14ac:dyDescent="0.2">
      <c r="A44693">
        <v>2019</v>
      </c>
      <c r="B44693" t="s">
        <v>781</v>
      </c>
      <c r="C44693" t="s">
        <v>109</v>
      </c>
      <c r="D44693" t="s">
        <v>1</v>
      </c>
      <c r="E44693" t="s">
        <v>61</v>
      </c>
      <c r="F44693" t="s">
        <v>196</v>
      </c>
      <c r="G44693">
        <v>1681</v>
      </c>
      <c r="H44693">
        <v>6518</v>
      </c>
      <c r="I44693">
        <v>0.25790119668610001</v>
      </c>
      <c r="J44693" t="s">
        <v>201</v>
      </c>
      <c r="K44693" t="s">
        <v>170</v>
      </c>
      <c r="L44693">
        <v>25</v>
      </c>
      <c r="M44693" t="s">
        <v>38</v>
      </c>
      <c r="N44693" t="s">
        <v>1089</v>
      </c>
      <c r="O44693" t="s">
        <v>360</v>
      </c>
      <c r="P44693">
        <v>2504</v>
      </c>
    </row>
    <row r="44694" spans="1:16" x14ac:dyDescent="0.2">
      <c r="A44694">
        <v>2019</v>
      </c>
      <c r="B44694" t="s">
        <v>781</v>
      </c>
      <c r="C44694" t="s">
        <v>109</v>
      </c>
      <c r="D44694" t="s">
        <v>1</v>
      </c>
      <c r="E44694" t="s">
        <v>61</v>
      </c>
      <c r="F44694" t="s">
        <v>197</v>
      </c>
      <c r="G44694">
        <v>71</v>
      </c>
      <c r="H44694">
        <v>6518</v>
      </c>
      <c r="I44694">
        <v>1.0892911936176742E-2</v>
      </c>
      <c r="J44694" t="s">
        <v>202</v>
      </c>
      <c r="K44694" t="s">
        <v>170</v>
      </c>
      <c r="L44694">
        <v>25</v>
      </c>
      <c r="M44694" t="s">
        <v>38</v>
      </c>
      <c r="N44694" t="s">
        <v>1089</v>
      </c>
      <c r="O44694" t="s">
        <v>360</v>
      </c>
      <c r="P44694">
        <v>2504</v>
      </c>
    </row>
    <row r="44695" spans="1:16" x14ac:dyDescent="0.2">
      <c r="A44695">
        <v>2019</v>
      </c>
      <c r="B44695" t="s">
        <v>781</v>
      </c>
      <c r="C44695" t="s">
        <v>109</v>
      </c>
      <c r="D44695" t="s">
        <v>1</v>
      </c>
      <c r="E44695" t="s">
        <v>61</v>
      </c>
      <c r="F44695" t="s">
        <v>195</v>
      </c>
      <c r="G44695">
        <v>1752</v>
      </c>
      <c r="H44695">
        <v>6518</v>
      </c>
      <c r="I44695">
        <v>0.26879410862227676</v>
      </c>
      <c r="J44695" t="s">
        <v>200</v>
      </c>
      <c r="K44695" t="s">
        <v>170</v>
      </c>
      <c r="L44695">
        <v>25</v>
      </c>
      <c r="M44695" t="s">
        <v>38</v>
      </c>
      <c r="N44695" t="s">
        <v>1089</v>
      </c>
      <c r="O44695" t="s">
        <v>360</v>
      </c>
      <c r="P44695">
        <v>2504</v>
      </c>
    </row>
    <row r="44696" spans="1:16" x14ac:dyDescent="0.2">
      <c r="A44696">
        <v>2019</v>
      </c>
      <c r="B44696" t="s">
        <v>781</v>
      </c>
      <c r="C44696" t="s">
        <v>109</v>
      </c>
      <c r="D44696" t="s">
        <v>134</v>
      </c>
      <c r="E44696" t="s">
        <v>8</v>
      </c>
      <c r="F44696" t="s">
        <v>194</v>
      </c>
      <c r="G44696">
        <v>19726</v>
      </c>
      <c r="H44696">
        <v>24100</v>
      </c>
      <c r="I44696">
        <v>0.81850622406639006</v>
      </c>
      <c r="J44696" t="s">
        <v>199</v>
      </c>
      <c r="K44696" t="s">
        <v>170</v>
      </c>
      <c r="L44696">
        <v>25</v>
      </c>
      <c r="M44696" t="s">
        <v>38</v>
      </c>
      <c r="N44696" t="s">
        <v>1089</v>
      </c>
      <c r="O44696" t="s">
        <v>360</v>
      </c>
      <c r="P44696">
        <v>2504</v>
      </c>
    </row>
    <row r="44697" spans="1:16" x14ac:dyDescent="0.2">
      <c r="A44697">
        <v>2019</v>
      </c>
      <c r="B44697" t="s">
        <v>781</v>
      </c>
      <c r="C44697" t="s">
        <v>109</v>
      </c>
      <c r="D44697" t="s">
        <v>134</v>
      </c>
      <c r="E44697" t="s">
        <v>8</v>
      </c>
      <c r="F44697" t="s">
        <v>196</v>
      </c>
      <c r="G44697">
        <v>4263</v>
      </c>
      <c r="H44697">
        <v>24100</v>
      </c>
      <c r="I44697">
        <v>0.17688796680497926</v>
      </c>
      <c r="J44697" t="s">
        <v>201</v>
      </c>
      <c r="K44697" t="s">
        <v>170</v>
      </c>
      <c r="L44697">
        <v>25</v>
      </c>
      <c r="M44697" t="s">
        <v>38</v>
      </c>
      <c r="N44697" t="s">
        <v>1089</v>
      </c>
      <c r="O44697" t="s">
        <v>360</v>
      </c>
      <c r="P44697">
        <v>2504</v>
      </c>
    </row>
    <row r="44698" spans="1:16" x14ac:dyDescent="0.2">
      <c r="A44698">
        <v>2019</v>
      </c>
      <c r="B44698" t="s">
        <v>781</v>
      </c>
      <c r="C44698" t="s">
        <v>109</v>
      </c>
      <c r="D44698" t="s">
        <v>134</v>
      </c>
      <c r="E44698" t="s">
        <v>8</v>
      </c>
      <c r="F44698" t="s">
        <v>197</v>
      </c>
      <c r="G44698">
        <v>111</v>
      </c>
      <c r="H44698">
        <v>24100</v>
      </c>
      <c r="I44698">
        <v>4.6058091286307057E-3</v>
      </c>
      <c r="J44698" t="s">
        <v>202</v>
      </c>
      <c r="K44698" t="s">
        <v>170</v>
      </c>
      <c r="L44698">
        <v>25</v>
      </c>
      <c r="M44698" t="s">
        <v>38</v>
      </c>
      <c r="N44698" t="s">
        <v>1089</v>
      </c>
      <c r="O44698" t="s">
        <v>360</v>
      </c>
      <c r="P44698">
        <v>2504</v>
      </c>
    </row>
    <row r="44699" spans="1:16" x14ac:dyDescent="0.2">
      <c r="A44699">
        <v>2019</v>
      </c>
      <c r="B44699" t="s">
        <v>781</v>
      </c>
      <c r="C44699" t="s">
        <v>109</v>
      </c>
      <c r="D44699" t="s">
        <v>134</v>
      </c>
      <c r="E44699" t="s">
        <v>8</v>
      </c>
      <c r="F44699" t="s">
        <v>195</v>
      </c>
      <c r="G44699">
        <v>4374</v>
      </c>
      <c r="H44699">
        <v>24100</v>
      </c>
      <c r="I44699">
        <v>0.18149377593360996</v>
      </c>
      <c r="J44699" t="s">
        <v>200</v>
      </c>
      <c r="K44699" t="s">
        <v>170</v>
      </c>
      <c r="L44699">
        <v>25</v>
      </c>
      <c r="M44699" t="s">
        <v>38</v>
      </c>
      <c r="N44699" t="s">
        <v>1089</v>
      </c>
      <c r="O44699" t="s">
        <v>360</v>
      </c>
      <c r="P44699">
        <v>2504</v>
      </c>
    </row>
    <row r="44700" spans="1:16" x14ac:dyDescent="0.2">
      <c r="A44700">
        <v>2019</v>
      </c>
      <c r="B44700" t="s">
        <v>781</v>
      </c>
      <c r="C44700" t="s">
        <v>109</v>
      </c>
      <c r="D44700" t="s">
        <v>134</v>
      </c>
      <c r="E44700" t="s">
        <v>9</v>
      </c>
      <c r="F44700" t="s">
        <v>194</v>
      </c>
      <c r="G44700">
        <v>20570</v>
      </c>
      <c r="H44700">
        <v>27195</v>
      </c>
      <c r="I44700">
        <v>0.7563890421033278</v>
      </c>
      <c r="J44700" t="s">
        <v>199</v>
      </c>
      <c r="K44700" t="s">
        <v>170</v>
      </c>
      <c r="L44700">
        <v>25</v>
      </c>
      <c r="M44700" t="s">
        <v>38</v>
      </c>
      <c r="N44700" t="s">
        <v>1089</v>
      </c>
      <c r="O44700" t="s">
        <v>360</v>
      </c>
      <c r="P44700">
        <v>2504</v>
      </c>
    </row>
    <row r="44701" spans="1:16" x14ac:dyDescent="0.2">
      <c r="A44701">
        <v>2019</v>
      </c>
      <c r="B44701" t="s">
        <v>781</v>
      </c>
      <c r="C44701" t="s">
        <v>109</v>
      </c>
      <c r="D44701" t="s">
        <v>134</v>
      </c>
      <c r="E44701" t="s">
        <v>9</v>
      </c>
      <c r="F44701" t="s">
        <v>196</v>
      </c>
      <c r="G44701">
        <v>6272</v>
      </c>
      <c r="H44701">
        <v>27195</v>
      </c>
      <c r="I44701">
        <v>0.23063063063063063</v>
      </c>
      <c r="J44701" t="s">
        <v>201</v>
      </c>
      <c r="K44701" t="s">
        <v>170</v>
      </c>
      <c r="L44701">
        <v>25</v>
      </c>
      <c r="M44701" t="s">
        <v>38</v>
      </c>
      <c r="N44701" t="s">
        <v>1089</v>
      </c>
      <c r="O44701" t="s">
        <v>360</v>
      </c>
      <c r="P44701">
        <v>2504</v>
      </c>
    </row>
    <row r="44702" spans="1:16" x14ac:dyDescent="0.2">
      <c r="A44702">
        <v>2019</v>
      </c>
      <c r="B44702" t="s">
        <v>781</v>
      </c>
      <c r="C44702" t="s">
        <v>109</v>
      </c>
      <c r="D44702" t="s">
        <v>134</v>
      </c>
      <c r="E44702" t="s">
        <v>9</v>
      </c>
      <c r="F44702" t="s">
        <v>197</v>
      </c>
      <c r="G44702">
        <v>353</v>
      </c>
      <c r="H44702">
        <v>27195</v>
      </c>
      <c r="I44702">
        <v>1.2980327266041551E-2</v>
      </c>
      <c r="J44702" t="s">
        <v>202</v>
      </c>
      <c r="K44702" t="s">
        <v>170</v>
      </c>
      <c r="L44702">
        <v>25</v>
      </c>
      <c r="M44702" t="s">
        <v>38</v>
      </c>
      <c r="N44702" t="s">
        <v>1089</v>
      </c>
      <c r="O44702" t="s">
        <v>360</v>
      </c>
      <c r="P44702">
        <v>2504</v>
      </c>
    </row>
    <row r="44703" spans="1:16" x14ac:dyDescent="0.2">
      <c r="A44703">
        <v>2019</v>
      </c>
      <c r="B44703" t="s">
        <v>781</v>
      </c>
      <c r="C44703" t="s">
        <v>109</v>
      </c>
      <c r="D44703" t="s">
        <v>134</v>
      </c>
      <c r="E44703" t="s">
        <v>9</v>
      </c>
      <c r="F44703" t="s">
        <v>195</v>
      </c>
      <c r="G44703">
        <v>6625</v>
      </c>
      <c r="H44703">
        <v>27195</v>
      </c>
      <c r="I44703">
        <v>0.24361095789667217</v>
      </c>
      <c r="J44703" t="s">
        <v>200</v>
      </c>
      <c r="K44703" t="s">
        <v>170</v>
      </c>
      <c r="L44703">
        <v>25</v>
      </c>
      <c r="M44703" t="s">
        <v>38</v>
      </c>
      <c r="N44703" t="s">
        <v>1089</v>
      </c>
      <c r="O44703" t="s">
        <v>360</v>
      </c>
      <c r="P44703">
        <v>2504</v>
      </c>
    </row>
    <row r="44704" spans="1:16" x14ac:dyDescent="0.2">
      <c r="A44704">
        <v>2019</v>
      </c>
      <c r="B44704" t="s">
        <v>781</v>
      </c>
      <c r="C44704" t="s">
        <v>109</v>
      </c>
      <c r="D44704" t="s">
        <v>134</v>
      </c>
      <c r="E44704" t="s">
        <v>61</v>
      </c>
      <c r="F44704" t="s">
        <v>194</v>
      </c>
      <c r="G44704">
        <v>40296</v>
      </c>
      <c r="H44704">
        <v>51295</v>
      </c>
      <c r="I44704">
        <v>0.78557364265522955</v>
      </c>
      <c r="J44704" t="s">
        <v>199</v>
      </c>
      <c r="K44704" t="s">
        <v>170</v>
      </c>
      <c r="L44704">
        <v>25</v>
      </c>
      <c r="M44704" t="s">
        <v>38</v>
      </c>
      <c r="N44704" t="s">
        <v>1089</v>
      </c>
      <c r="O44704" t="s">
        <v>360</v>
      </c>
      <c r="P44704">
        <v>2504</v>
      </c>
    </row>
    <row r="44705" spans="1:16" x14ac:dyDescent="0.2">
      <c r="A44705">
        <v>2019</v>
      </c>
      <c r="B44705" t="s">
        <v>781</v>
      </c>
      <c r="C44705" t="s">
        <v>109</v>
      </c>
      <c r="D44705" t="s">
        <v>134</v>
      </c>
      <c r="E44705" t="s">
        <v>61</v>
      </c>
      <c r="F44705" t="s">
        <v>196</v>
      </c>
      <c r="G44705">
        <v>10535</v>
      </c>
      <c r="H44705">
        <v>51295</v>
      </c>
      <c r="I44705">
        <v>0.20538064138804951</v>
      </c>
      <c r="J44705" t="s">
        <v>201</v>
      </c>
      <c r="K44705" t="s">
        <v>170</v>
      </c>
      <c r="L44705">
        <v>25</v>
      </c>
      <c r="M44705" t="s">
        <v>38</v>
      </c>
      <c r="N44705" t="s">
        <v>1089</v>
      </c>
      <c r="O44705" t="s">
        <v>360</v>
      </c>
      <c r="P44705">
        <v>2504</v>
      </c>
    </row>
    <row r="44706" spans="1:16" x14ac:dyDescent="0.2">
      <c r="A44706">
        <v>2019</v>
      </c>
      <c r="B44706" t="s">
        <v>781</v>
      </c>
      <c r="C44706" t="s">
        <v>109</v>
      </c>
      <c r="D44706" t="s">
        <v>134</v>
      </c>
      <c r="E44706" t="s">
        <v>61</v>
      </c>
      <c r="F44706" t="s">
        <v>197</v>
      </c>
      <c r="G44706">
        <v>464</v>
      </c>
      <c r="H44706">
        <v>51295</v>
      </c>
      <c r="I44706">
        <v>9.0457159567209275E-3</v>
      </c>
      <c r="J44706" t="s">
        <v>202</v>
      </c>
      <c r="K44706" t="s">
        <v>170</v>
      </c>
      <c r="L44706">
        <v>25</v>
      </c>
      <c r="M44706" t="s">
        <v>38</v>
      </c>
      <c r="N44706" t="s">
        <v>1089</v>
      </c>
      <c r="O44706" t="s">
        <v>360</v>
      </c>
      <c r="P44706">
        <v>2504</v>
      </c>
    </row>
    <row r="44707" spans="1:16" x14ac:dyDescent="0.2">
      <c r="A44707">
        <v>2019</v>
      </c>
      <c r="B44707" t="s">
        <v>781</v>
      </c>
      <c r="C44707" t="s">
        <v>109</v>
      </c>
      <c r="D44707" t="s">
        <v>134</v>
      </c>
      <c r="E44707" t="s">
        <v>61</v>
      </c>
      <c r="F44707" t="s">
        <v>195</v>
      </c>
      <c r="G44707">
        <v>10999</v>
      </c>
      <c r="H44707">
        <v>51295</v>
      </c>
      <c r="I44707">
        <v>0.21442635734477045</v>
      </c>
      <c r="J44707" t="s">
        <v>200</v>
      </c>
      <c r="K44707" t="s">
        <v>170</v>
      </c>
      <c r="L44707">
        <v>25</v>
      </c>
      <c r="M44707" t="s">
        <v>38</v>
      </c>
      <c r="N44707" t="s">
        <v>1089</v>
      </c>
      <c r="O44707" t="s">
        <v>360</v>
      </c>
      <c r="P44707">
        <v>2504</v>
      </c>
    </row>
    <row r="44708" spans="1:16" x14ac:dyDescent="0.2">
      <c r="A44708">
        <v>2019</v>
      </c>
      <c r="B44708" t="s">
        <v>782</v>
      </c>
      <c r="C44708" t="s">
        <v>109</v>
      </c>
      <c r="D44708" t="s">
        <v>7</v>
      </c>
      <c r="E44708" t="s">
        <v>8</v>
      </c>
      <c r="F44708" t="s">
        <v>194</v>
      </c>
      <c r="G44708">
        <v>2069</v>
      </c>
      <c r="J44708" t="s">
        <v>199</v>
      </c>
      <c r="K44708" t="s">
        <v>170</v>
      </c>
      <c r="L44708">
        <v>25</v>
      </c>
      <c r="M44708" t="s">
        <v>38</v>
      </c>
      <c r="N44708" t="s">
        <v>1090</v>
      </c>
      <c r="O44708" t="s">
        <v>359</v>
      </c>
      <c r="P44708">
        <v>2505</v>
      </c>
    </row>
    <row r="44709" spans="1:16" x14ac:dyDescent="0.2">
      <c r="A44709">
        <v>2019</v>
      </c>
      <c r="B44709" t="s">
        <v>782</v>
      </c>
      <c r="C44709" t="s">
        <v>109</v>
      </c>
      <c r="D44709" t="s">
        <v>7</v>
      </c>
      <c r="E44709" t="s">
        <v>8</v>
      </c>
      <c r="F44709" t="s">
        <v>196</v>
      </c>
      <c r="G44709">
        <v>244</v>
      </c>
      <c r="J44709" t="s">
        <v>201</v>
      </c>
      <c r="K44709" t="s">
        <v>170</v>
      </c>
      <c r="L44709">
        <v>25</v>
      </c>
      <c r="M44709" t="s">
        <v>38</v>
      </c>
      <c r="N44709" t="s">
        <v>1090</v>
      </c>
      <c r="O44709" t="s">
        <v>359</v>
      </c>
      <c r="P44709">
        <v>2505</v>
      </c>
    </row>
    <row r="44710" spans="1:16" x14ac:dyDescent="0.2">
      <c r="A44710">
        <v>2019</v>
      </c>
      <c r="B44710" t="s">
        <v>782</v>
      </c>
      <c r="C44710" t="s">
        <v>109</v>
      </c>
      <c r="D44710" t="s">
        <v>7</v>
      </c>
      <c r="E44710" t="s">
        <v>9</v>
      </c>
      <c r="F44710" t="s">
        <v>194</v>
      </c>
      <c r="G44710">
        <v>2671</v>
      </c>
      <c r="J44710" t="s">
        <v>199</v>
      </c>
      <c r="K44710" t="s">
        <v>170</v>
      </c>
      <c r="L44710">
        <v>25</v>
      </c>
      <c r="M44710" t="s">
        <v>38</v>
      </c>
      <c r="N44710" t="s">
        <v>1090</v>
      </c>
      <c r="O44710" t="s">
        <v>359</v>
      </c>
      <c r="P44710">
        <v>2505</v>
      </c>
    </row>
    <row r="44711" spans="1:16" x14ac:dyDescent="0.2">
      <c r="A44711">
        <v>2019</v>
      </c>
      <c r="B44711" t="s">
        <v>782</v>
      </c>
      <c r="C44711" t="s">
        <v>109</v>
      </c>
      <c r="D44711" t="s">
        <v>7</v>
      </c>
      <c r="E44711" t="s">
        <v>9</v>
      </c>
      <c r="F44711" t="s">
        <v>196</v>
      </c>
      <c r="G44711">
        <v>468</v>
      </c>
      <c r="J44711" t="s">
        <v>201</v>
      </c>
      <c r="K44711" t="s">
        <v>170</v>
      </c>
      <c r="L44711">
        <v>25</v>
      </c>
      <c r="M44711" t="s">
        <v>38</v>
      </c>
      <c r="N44711" t="s">
        <v>1090</v>
      </c>
      <c r="O44711" t="s">
        <v>359</v>
      </c>
      <c r="P44711">
        <v>2505</v>
      </c>
    </row>
    <row r="44712" spans="1:16" x14ac:dyDescent="0.2">
      <c r="A44712">
        <v>2019</v>
      </c>
      <c r="B44712" t="s">
        <v>782</v>
      </c>
      <c r="C44712" t="s">
        <v>109</v>
      </c>
      <c r="D44712" t="s">
        <v>7</v>
      </c>
      <c r="E44712" t="s">
        <v>61</v>
      </c>
      <c r="F44712" t="s">
        <v>194</v>
      </c>
      <c r="G44712">
        <v>4740</v>
      </c>
      <c r="J44712" t="s">
        <v>199</v>
      </c>
      <c r="K44712" t="s">
        <v>170</v>
      </c>
      <c r="L44712">
        <v>25</v>
      </c>
      <c r="M44712" t="s">
        <v>38</v>
      </c>
      <c r="N44712" t="s">
        <v>1090</v>
      </c>
      <c r="O44712" t="s">
        <v>359</v>
      </c>
      <c r="P44712">
        <v>2505</v>
      </c>
    </row>
    <row r="44713" spans="1:16" x14ac:dyDescent="0.2">
      <c r="A44713">
        <v>2019</v>
      </c>
      <c r="B44713" t="s">
        <v>782</v>
      </c>
      <c r="C44713" t="s">
        <v>109</v>
      </c>
      <c r="D44713" t="s">
        <v>7</v>
      </c>
      <c r="E44713" t="s">
        <v>61</v>
      </c>
      <c r="F44713" t="s">
        <v>196</v>
      </c>
      <c r="G44713">
        <v>712</v>
      </c>
      <c r="J44713" t="s">
        <v>201</v>
      </c>
      <c r="K44713" t="s">
        <v>170</v>
      </c>
      <c r="L44713">
        <v>25</v>
      </c>
      <c r="M44713" t="s">
        <v>38</v>
      </c>
      <c r="N44713" t="s">
        <v>1090</v>
      </c>
      <c r="O44713" t="s">
        <v>359</v>
      </c>
      <c r="P44713">
        <v>2505</v>
      </c>
    </row>
    <row r="44714" spans="1:16" x14ac:dyDescent="0.2">
      <c r="A44714">
        <v>2019</v>
      </c>
      <c r="B44714" t="s">
        <v>782</v>
      </c>
      <c r="C44714" t="s">
        <v>109</v>
      </c>
      <c r="D44714" t="s">
        <v>6</v>
      </c>
      <c r="E44714" t="s">
        <v>8</v>
      </c>
      <c r="F44714" t="s">
        <v>194</v>
      </c>
      <c r="G44714">
        <v>2187</v>
      </c>
      <c r="H44714">
        <v>2567</v>
      </c>
      <c r="I44714">
        <v>0.85196727697701602</v>
      </c>
      <c r="J44714" t="s">
        <v>199</v>
      </c>
      <c r="K44714" t="s">
        <v>170</v>
      </c>
      <c r="L44714">
        <v>25</v>
      </c>
      <c r="M44714" t="s">
        <v>38</v>
      </c>
      <c r="N44714" t="s">
        <v>1090</v>
      </c>
      <c r="O44714" t="s">
        <v>359</v>
      </c>
      <c r="P44714">
        <v>2505</v>
      </c>
    </row>
    <row r="44715" spans="1:16" x14ac:dyDescent="0.2">
      <c r="A44715">
        <v>2019</v>
      </c>
      <c r="B44715" t="s">
        <v>782</v>
      </c>
      <c r="C44715" t="s">
        <v>109</v>
      </c>
      <c r="D44715" t="s">
        <v>6</v>
      </c>
      <c r="E44715" t="s">
        <v>8</v>
      </c>
      <c r="F44715" t="s">
        <v>196</v>
      </c>
      <c r="G44715">
        <v>370</v>
      </c>
      <c r="H44715">
        <v>2567</v>
      </c>
      <c r="I44715">
        <v>0.14413712504869497</v>
      </c>
      <c r="J44715" t="s">
        <v>201</v>
      </c>
      <c r="K44715" t="s">
        <v>170</v>
      </c>
      <c r="L44715">
        <v>25</v>
      </c>
      <c r="M44715" t="s">
        <v>38</v>
      </c>
      <c r="N44715" t="s">
        <v>1090</v>
      </c>
      <c r="O44715" t="s">
        <v>359</v>
      </c>
      <c r="P44715">
        <v>2505</v>
      </c>
    </row>
    <row r="44716" spans="1:16" x14ac:dyDescent="0.2">
      <c r="A44716">
        <v>2019</v>
      </c>
      <c r="B44716" t="s">
        <v>782</v>
      </c>
      <c r="C44716" t="s">
        <v>109</v>
      </c>
      <c r="D44716" t="s">
        <v>6</v>
      </c>
      <c r="E44716" t="s">
        <v>8</v>
      </c>
      <c r="F44716" t="s">
        <v>197</v>
      </c>
      <c r="G44716">
        <v>10</v>
      </c>
      <c r="H44716">
        <v>2567</v>
      </c>
      <c r="I44716">
        <v>3.8955979742890533E-3</v>
      </c>
      <c r="J44716" t="s">
        <v>202</v>
      </c>
      <c r="K44716" t="s">
        <v>170</v>
      </c>
      <c r="L44716">
        <v>25</v>
      </c>
      <c r="M44716" t="s">
        <v>38</v>
      </c>
      <c r="N44716" t="s">
        <v>1090</v>
      </c>
      <c r="O44716" t="s">
        <v>359</v>
      </c>
      <c r="P44716">
        <v>2505</v>
      </c>
    </row>
    <row r="44717" spans="1:16" x14ac:dyDescent="0.2">
      <c r="A44717">
        <v>2019</v>
      </c>
      <c r="B44717" t="s">
        <v>782</v>
      </c>
      <c r="C44717" t="s">
        <v>109</v>
      </c>
      <c r="D44717" t="s">
        <v>6</v>
      </c>
      <c r="E44717" t="s">
        <v>8</v>
      </c>
      <c r="F44717" t="s">
        <v>195</v>
      </c>
      <c r="G44717">
        <v>380</v>
      </c>
      <c r="H44717">
        <v>2567</v>
      </c>
      <c r="I44717">
        <v>0.14803272302298404</v>
      </c>
      <c r="J44717" t="s">
        <v>200</v>
      </c>
      <c r="K44717" t="s">
        <v>170</v>
      </c>
      <c r="L44717">
        <v>25</v>
      </c>
      <c r="M44717" t="s">
        <v>38</v>
      </c>
      <c r="N44717" t="s">
        <v>1090</v>
      </c>
      <c r="O44717" t="s">
        <v>359</v>
      </c>
      <c r="P44717">
        <v>2505</v>
      </c>
    </row>
    <row r="44718" spans="1:16" x14ac:dyDescent="0.2">
      <c r="A44718">
        <v>2019</v>
      </c>
      <c r="B44718" t="s">
        <v>782</v>
      </c>
      <c r="C44718" t="s">
        <v>109</v>
      </c>
      <c r="D44718" t="s">
        <v>6</v>
      </c>
      <c r="E44718" t="s">
        <v>9</v>
      </c>
      <c r="F44718" t="s">
        <v>194</v>
      </c>
      <c r="G44718">
        <v>2743</v>
      </c>
      <c r="H44718">
        <v>3428</v>
      </c>
      <c r="I44718">
        <v>0.80017502917152861</v>
      </c>
      <c r="J44718" t="s">
        <v>199</v>
      </c>
      <c r="K44718" t="s">
        <v>170</v>
      </c>
      <c r="L44718">
        <v>25</v>
      </c>
      <c r="M44718" t="s">
        <v>38</v>
      </c>
      <c r="N44718" t="s">
        <v>1090</v>
      </c>
      <c r="O44718" t="s">
        <v>359</v>
      </c>
      <c r="P44718">
        <v>2505</v>
      </c>
    </row>
    <row r="44719" spans="1:16" x14ac:dyDescent="0.2">
      <c r="A44719">
        <v>2019</v>
      </c>
      <c r="B44719" t="s">
        <v>782</v>
      </c>
      <c r="C44719" t="s">
        <v>109</v>
      </c>
      <c r="D44719" t="s">
        <v>6</v>
      </c>
      <c r="E44719" t="s">
        <v>9</v>
      </c>
      <c r="F44719" t="s">
        <v>196</v>
      </c>
      <c r="G44719">
        <v>656</v>
      </c>
      <c r="H44719">
        <v>3428</v>
      </c>
      <c r="I44719">
        <v>0.19136522753792298</v>
      </c>
      <c r="J44719" t="s">
        <v>201</v>
      </c>
      <c r="K44719" t="s">
        <v>170</v>
      </c>
      <c r="L44719">
        <v>25</v>
      </c>
      <c r="M44719" t="s">
        <v>38</v>
      </c>
      <c r="N44719" t="s">
        <v>1090</v>
      </c>
      <c r="O44719" t="s">
        <v>359</v>
      </c>
      <c r="P44719">
        <v>2505</v>
      </c>
    </row>
    <row r="44720" spans="1:16" x14ac:dyDescent="0.2">
      <c r="A44720">
        <v>2019</v>
      </c>
      <c r="B44720" t="s">
        <v>782</v>
      </c>
      <c r="C44720" t="s">
        <v>109</v>
      </c>
      <c r="D44720" t="s">
        <v>6</v>
      </c>
      <c r="E44720" t="s">
        <v>9</v>
      </c>
      <c r="F44720" t="s">
        <v>197</v>
      </c>
      <c r="G44720">
        <v>29</v>
      </c>
      <c r="H44720">
        <v>3428</v>
      </c>
      <c r="I44720">
        <v>8.4597432905484243E-3</v>
      </c>
      <c r="J44720" t="s">
        <v>202</v>
      </c>
      <c r="K44720" t="s">
        <v>170</v>
      </c>
      <c r="L44720">
        <v>25</v>
      </c>
      <c r="M44720" t="s">
        <v>38</v>
      </c>
      <c r="N44720" t="s">
        <v>1090</v>
      </c>
      <c r="O44720" t="s">
        <v>359</v>
      </c>
      <c r="P44720">
        <v>2505</v>
      </c>
    </row>
    <row r="44721" spans="1:16" x14ac:dyDescent="0.2">
      <c r="A44721">
        <v>2019</v>
      </c>
      <c r="B44721" t="s">
        <v>782</v>
      </c>
      <c r="C44721" t="s">
        <v>109</v>
      </c>
      <c r="D44721" t="s">
        <v>6</v>
      </c>
      <c r="E44721" t="s">
        <v>9</v>
      </c>
      <c r="F44721" t="s">
        <v>195</v>
      </c>
      <c r="G44721">
        <v>685</v>
      </c>
      <c r="H44721">
        <v>3428</v>
      </c>
      <c r="I44721">
        <v>0.19982497082847142</v>
      </c>
      <c r="J44721" t="s">
        <v>200</v>
      </c>
      <c r="K44721" t="s">
        <v>170</v>
      </c>
      <c r="L44721">
        <v>25</v>
      </c>
      <c r="M44721" t="s">
        <v>38</v>
      </c>
      <c r="N44721" t="s">
        <v>1090</v>
      </c>
      <c r="O44721" t="s">
        <v>359</v>
      </c>
      <c r="P44721">
        <v>2505</v>
      </c>
    </row>
    <row r="44722" spans="1:16" x14ac:dyDescent="0.2">
      <c r="A44722">
        <v>2019</v>
      </c>
      <c r="B44722" t="s">
        <v>782</v>
      </c>
      <c r="C44722" t="s">
        <v>109</v>
      </c>
      <c r="D44722" t="s">
        <v>6</v>
      </c>
      <c r="E44722" t="s">
        <v>61</v>
      </c>
      <c r="F44722" t="s">
        <v>194</v>
      </c>
      <c r="G44722">
        <v>4930</v>
      </c>
      <c r="H44722">
        <v>5995</v>
      </c>
      <c r="I44722">
        <v>0.8223519599666389</v>
      </c>
      <c r="J44722" t="s">
        <v>199</v>
      </c>
      <c r="K44722" t="s">
        <v>170</v>
      </c>
      <c r="L44722">
        <v>25</v>
      </c>
      <c r="M44722" t="s">
        <v>38</v>
      </c>
      <c r="N44722" t="s">
        <v>1090</v>
      </c>
      <c r="O44722" t="s">
        <v>359</v>
      </c>
      <c r="P44722">
        <v>2505</v>
      </c>
    </row>
    <row r="44723" spans="1:16" x14ac:dyDescent="0.2">
      <c r="A44723">
        <v>2019</v>
      </c>
      <c r="B44723" t="s">
        <v>782</v>
      </c>
      <c r="C44723" t="s">
        <v>109</v>
      </c>
      <c r="D44723" t="s">
        <v>6</v>
      </c>
      <c r="E44723" t="s">
        <v>61</v>
      </c>
      <c r="F44723" t="s">
        <v>196</v>
      </c>
      <c r="G44723">
        <v>1026</v>
      </c>
      <c r="H44723">
        <v>5995</v>
      </c>
      <c r="I44723">
        <v>0.17114261884904086</v>
      </c>
      <c r="J44723" t="s">
        <v>201</v>
      </c>
      <c r="K44723" t="s">
        <v>170</v>
      </c>
      <c r="L44723">
        <v>25</v>
      </c>
      <c r="M44723" t="s">
        <v>38</v>
      </c>
      <c r="N44723" t="s">
        <v>1090</v>
      </c>
      <c r="O44723" t="s">
        <v>359</v>
      </c>
      <c r="P44723">
        <v>2505</v>
      </c>
    </row>
    <row r="44724" spans="1:16" x14ac:dyDescent="0.2">
      <c r="A44724">
        <v>2019</v>
      </c>
      <c r="B44724" t="s">
        <v>782</v>
      </c>
      <c r="C44724" t="s">
        <v>109</v>
      </c>
      <c r="D44724" t="s">
        <v>6</v>
      </c>
      <c r="E44724" t="s">
        <v>61</v>
      </c>
      <c r="F44724" t="s">
        <v>197</v>
      </c>
      <c r="G44724">
        <v>39</v>
      </c>
      <c r="H44724">
        <v>5995</v>
      </c>
      <c r="I44724">
        <v>6.5054211843202665E-3</v>
      </c>
      <c r="J44724" t="s">
        <v>202</v>
      </c>
      <c r="K44724" t="s">
        <v>170</v>
      </c>
      <c r="L44724">
        <v>25</v>
      </c>
      <c r="M44724" t="s">
        <v>38</v>
      </c>
      <c r="N44724" t="s">
        <v>1090</v>
      </c>
      <c r="O44724" t="s">
        <v>359</v>
      </c>
      <c r="P44724">
        <v>2505</v>
      </c>
    </row>
    <row r="44725" spans="1:16" x14ac:dyDescent="0.2">
      <c r="A44725">
        <v>2019</v>
      </c>
      <c r="B44725" t="s">
        <v>782</v>
      </c>
      <c r="C44725" t="s">
        <v>109</v>
      </c>
      <c r="D44725" t="s">
        <v>6</v>
      </c>
      <c r="E44725" t="s">
        <v>61</v>
      </c>
      <c r="F44725" t="s">
        <v>195</v>
      </c>
      <c r="G44725">
        <v>1065</v>
      </c>
      <c r="H44725">
        <v>5995</v>
      </c>
      <c r="I44725">
        <v>0.17764804003336113</v>
      </c>
      <c r="J44725" t="s">
        <v>200</v>
      </c>
      <c r="K44725" t="s">
        <v>170</v>
      </c>
      <c r="L44725">
        <v>25</v>
      </c>
      <c r="M44725" t="s">
        <v>38</v>
      </c>
      <c r="N44725" t="s">
        <v>1090</v>
      </c>
      <c r="O44725" t="s">
        <v>359</v>
      </c>
      <c r="P44725">
        <v>2505</v>
      </c>
    </row>
    <row r="44726" spans="1:16" x14ac:dyDescent="0.2">
      <c r="A44726">
        <v>2019</v>
      </c>
      <c r="B44726" t="s">
        <v>782</v>
      </c>
      <c r="C44726" t="s">
        <v>109</v>
      </c>
      <c r="D44726" t="s">
        <v>5</v>
      </c>
      <c r="E44726" t="s">
        <v>8</v>
      </c>
      <c r="F44726" t="s">
        <v>194</v>
      </c>
      <c r="G44726">
        <v>1838</v>
      </c>
      <c r="J44726" t="s">
        <v>199</v>
      </c>
      <c r="K44726" t="s">
        <v>170</v>
      </c>
      <c r="L44726">
        <v>25</v>
      </c>
      <c r="M44726" t="s">
        <v>38</v>
      </c>
      <c r="N44726" t="s">
        <v>1090</v>
      </c>
      <c r="O44726" t="s">
        <v>359</v>
      </c>
      <c r="P44726">
        <v>2505</v>
      </c>
    </row>
    <row r="44727" spans="1:16" x14ac:dyDescent="0.2">
      <c r="A44727">
        <v>2019</v>
      </c>
      <c r="B44727" t="s">
        <v>782</v>
      </c>
      <c r="C44727" t="s">
        <v>109</v>
      </c>
      <c r="D44727" t="s">
        <v>5</v>
      </c>
      <c r="E44727" t="s">
        <v>8</v>
      </c>
      <c r="F44727" t="s">
        <v>196</v>
      </c>
      <c r="G44727">
        <v>347</v>
      </c>
      <c r="J44727" t="s">
        <v>201</v>
      </c>
      <c r="K44727" t="s">
        <v>170</v>
      </c>
      <c r="L44727">
        <v>25</v>
      </c>
      <c r="M44727" t="s">
        <v>38</v>
      </c>
      <c r="N44727" t="s">
        <v>1090</v>
      </c>
      <c r="O44727" t="s">
        <v>359</v>
      </c>
      <c r="P44727">
        <v>2505</v>
      </c>
    </row>
    <row r="44728" spans="1:16" x14ac:dyDescent="0.2">
      <c r="A44728">
        <v>2019</v>
      </c>
      <c r="B44728" t="s">
        <v>782</v>
      </c>
      <c r="C44728" t="s">
        <v>109</v>
      </c>
      <c r="D44728" t="s">
        <v>5</v>
      </c>
      <c r="E44728" t="s">
        <v>9</v>
      </c>
      <c r="F44728" t="s">
        <v>194</v>
      </c>
      <c r="G44728">
        <v>2031</v>
      </c>
      <c r="H44728">
        <v>2664</v>
      </c>
      <c r="I44728">
        <v>0.76238738738738743</v>
      </c>
      <c r="J44728" t="s">
        <v>199</v>
      </c>
      <c r="K44728" t="s">
        <v>170</v>
      </c>
      <c r="L44728">
        <v>25</v>
      </c>
      <c r="M44728" t="s">
        <v>38</v>
      </c>
      <c r="N44728" t="s">
        <v>1090</v>
      </c>
      <c r="O44728" t="s">
        <v>359</v>
      </c>
      <c r="P44728">
        <v>2505</v>
      </c>
    </row>
    <row r="44729" spans="1:16" x14ac:dyDescent="0.2">
      <c r="A44729">
        <v>2019</v>
      </c>
      <c r="B44729" t="s">
        <v>782</v>
      </c>
      <c r="C44729" t="s">
        <v>109</v>
      </c>
      <c r="D44729" t="s">
        <v>5</v>
      </c>
      <c r="E44729" t="s">
        <v>9</v>
      </c>
      <c r="F44729" t="s">
        <v>196</v>
      </c>
      <c r="G44729">
        <v>594</v>
      </c>
      <c r="H44729">
        <v>2664</v>
      </c>
      <c r="I44729">
        <v>0.22297297297297297</v>
      </c>
      <c r="J44729" t="s">
        <v>201</v>
      </c>
      <c r="K44729" t="s">
        <v>170</v>
      </c>
      <c r="L44729">
        <v>25</v>
      </c>
      <c r="M44729" t="s">
        <v>38</v>
      </c>
      <c r="N44729" t="s">
        <v>1090</v>
      </c>
      <c r="O44729" t="s">
        <v>359</v>
      </c>
      <c r="P44729">
        <v>2505</v>
      </c>
    </row>
    <row r="44730" spans="1:16" x14ac:dyDescent="0.2">
      <c r="A44730">
        <v>2019</v>
      </c>
      <c r="B44730" t="s">
        <v>782</v>
      </c>
      <c r="C44730" t="s">
        <v>109</v>
      </c>
      <c r="D44730" t="s">
        <v>5</v>
      </c>
      <c r="E44730" t="s">
        <v>9</v>
      </c>
      <c r="F44730" t="s">
        <v>197</v>
      </c>
      <c r="G44730">
        <v>39</v>
      </c>
      <c r="H44730">
        <v>2664</v>
      </c>
      <c r="I44730">
        <v>1.4639639639639639E-2</v>
      </c>
      <c r="J44730" t="s">
        <v>202</v>
      </c>
      <c r="K44730" t="s">
        <v>170</v>
      </c>
      <c r="L44730">
        <v>25</v>
      </c>
      <c r="M44730" t="s">
        <v>38</v>
      </c>
      <c r="N44730" t="s">
        <v>1090</v>
      </c>
      <c r="O44730" t="s">
        <v>359</v>
      </c>
      <c r="P44730">
        <v>2505</v>
      </c>
    </row>
    <row r="44731" spans="1:16" x14ac:dyDescent="0.2">
      <c r="A44731">
        <v>2019</v>
      </c>
      <c r="B44731" t="s">
        <v>782</v>
      </c>
      <c r="C44731" t="s">
        <v>109</v>
      </c>
      <c r="D44731" t="s">
        <v>5</v>
      </c>
      <c r="E44731" t="s">
        <v>9</v>
      </c>
      <c r="F44731" t="s">
        <v>195</v>
      </c>
      <c r="G44731">
        <v>633</v>
      </c>
      <c r="H44731">
        <v>2664</v>
      </c>
      <c r="I44731">
        <v>0.2376126126126126</v>
      </c>
      <c r="J44731" t="s">
        <v>200</v>
      </c>
      <c r="K44731" t="s">
        <v>170</v>
      </c>
      <c r="L44731">
        <v>25</v>
      </c>
      <c r="M44731" t="s">
        <v>38</v>
      </c>
      <c r="N44731" t="s">
        <v>1090</v>
      </c>
      <c r="O44731" t="s">
        <v>359</v>
      </c>
      <c r="P44731">
        <v>2505</v>
      </c>
    </row>
    <row r="44732" spans="1:16" x14ac:dyDescent="0.2">
      <c r="A44732">
        <v>2019</v>
      </c>
      <c r="B44732" t="s">
        <v>782</v>
      </c>
      <c r="C44732" t="s">
        <v>109</v>
      </c>
      <c r="D44732" t="s">
        <v>5</v>
      </c>
      <c r="E44732" t="s">
        <v>61</v>
      </c>
      <c r="F44732" t="s">
        <v>194</v>
      </c>
      <c r="G44732">
        <v>3869</v>
      </c>
      <c r="J44732" t="s">
        <v>199</v>
      </c>
      <c r="K44732" t="s">
        <v>170</v>
      </c>
      <c r="L44732">
        <v>25</v>
      </c>
      <c r="M44732" t="s">
        <v>38</v>
      </c>
      <c r="N44732" t="s">
        <v>1090</v>
      </c>
      <c r="O44732" t="s">
        <v>359</v>
      </c>
      <c r="P44732">
        <v>2505</v>
      </c>
    </row>
    <row r="44733" spans="1:16" x14ac:dyDescent="0.2">
      <c r="A44733">
        <v>2019</v>
      </c>
      <c r="B44733" t="s">
        <v>782</v>
      </c>
      <c r="C44733" t="s">
        <v>109</v>
      </c>
      <c r="D44733" t="s">
        <v>5</v>
      </c>
      <c r="E44733" t="s">
        <v>61</v>
      </c>
      <c r="F44733" t="s">
        <v>196</v>
      </c>
      <c r="G44733">
        <v>941</v>
      </c>
      <c r="J44733" t="s">
        <v>201</v>
      </c>
      <c r="K44733" t="s">
        <v>170</v>
      </c>
      <c r="L44733">
        <v>25</v>
      </c>
      <c r="M44733" t="s">
        <v>38</v>
      </c>
      <c r="N44733" t="s">
        <v>1090</v>
      </c>
      <c r="O44733" t="s">
        <v>359</v>
      </c>
      <c r="P44733">
        <v>2505</v>
      </c>
    </row>
    <row r="44734" spans="1:16" x14ac:dyDescent="0.2">
      <c r="A44734">
        <v>2019</v>
      </c>
      <c r="B44734" t="s">
        <v>782</v>
      </c>
      <c r="C44734" t="s">
        <v>109</v>
      </c>
      <c r="D44734" t="s">
        <v>4</v>
      </c>
      <c r="E44734" t="s">
        <v>8</v>
      </c>
      <c r="F44734" t="s">
        <v>194</v>
      </c>
      <c r="G44734">
        <v>1711</v>
      </c>
      <c r="H44734">
        <v>2125</v>
      </c>
      <c r="I44734">
        <v>0.80517647058823527</v>
      </c>
      <c r="J44734" t="s">
        <v>199</v>
      </c>
      <c r="K44734" t="s">
        <v>170</v>
      </c>
      <c r="L44734">
        <v>25</v>
      </c>
      <c r="M44734" t="s">
        <v>38</v>
      </c>
      <c r="N44734" t="s">
        <v>1090</v>
      </c>
      <c r="O44734" t="s">
        <v>359</v>
      </c>
      <c r="P44734">
        <v>2505</v>
      </c>
    </row>
    <row r="44735" spans="1:16" x14ac:dyDescent="0.2">
      <c r="A44735">
        <v>2019</v>
      </c>
      <c r="B44735" t="s">
        <v>782</v>
      </c>
      <c r="C44735" t="s">
        <v>109</v>
      </c>
      <c r="D44735" t="s">
        <v>4</v>
      </c>
      <c r="E44735" t="s">
        <v>8</v>
      </c>
      <c r="F44735" t="s">
        <v>196</v>
      </c>
      <c r="G44735">
        <v>403</v>
      </c>
      <c r="H44735">
        <v>2125</v>
      </c>
      <c r="I44735">
        <v>0.18964705882352942</v>
      </c>
      <c r="J44735" t="s">
        <v>201</v>
      </c>
      <c r="K44735" t="s">
        <v>170</v>
      </c>
      <c r="L44735">
        <v>25</v>
      </c>
      <c r="M44735" t="s">
        <v>38</v>
      </c>
      <c r="N44735" t="s">
        <v>1090</v>
      </c>
      <c r="O44735" t="s">
        <v>359</v>
      </c>
      <c r="P44735">
        <v>2505</v>
      </c>
    </row>
    <row r="44736" spans="1:16" x14ac:dyDescent="0.2">
      <c r="A44736">
        <v>2019</v>
      </c>
      <c r="B44736" t="s">
        <v>782</v>
      </c>
      <c r="C44736" t="s">
        <v>109</v>
      </c>
      <c r="D44736" t="s">
        <v>4</v>
      </c>
      <c r="E44736" t="s">
        <v>8</v>
      </c>
      <c r="F44736" t="s">
        <v>197</v>
      </c>
      <c r="G44736">
        <v>11</v>
      </c>
      <c r="H44736">
        <v>2125</v>
      </c>
      <c r="I44736">
        <v>5.1764705882352945E-3</v>
      </c>
      <c r="J44736" t="s">
        <v>202</v>
      </c>
      <c r="K44736" t="s">
        <v>170</v>
      </c>
      <c r="L44736">
        <v>25</v>
      </c>
      <c r="M44736" t="s">
        <v>38</v>
      </c>
      <c r="N44736" t="s">
        <v>1090</v>
      </c>
      <c r="O44736" t="s">
        <v>359</v>
      </c>
      <c r="P44736">
        <v>2505</v>
      </c>
    </row>
    <row r="44737" spans="1:16" x14ac:dyDescent="0.2">
      <c r="A44737">
        <v>2019</v>
      </c>
      <c r="B44737" t="s">
        <v>782</v>
      </c>
      <c r="C44737" t="s">
        <v>109</v>
      </c>
      <c r="D44737" t="s">
        <v>4</v>
      </c>
      <c r="E44737" t="s">
        <v>8</v>
      </c>
      <c r="F44737" t="s">
        <v>195</v>
      </c>
      <c r="G44737">
        <v>414</v>
      </c>
      <c r="H44737">
        <v>2125</v>
      </c>
      <c r="I44737">
        <v>0.1948235294117647</v>
      </c>
      <c r="J44737" t="s">
        <v>200</v>
      </c>
      <c r="K44737" t="s">
        <v>170</v>
      </c>
      <c r="L44737">
        <v>25</v>
      </c>
      <c r="M44737" t="s">
        <v>38</v>
      </c>
      <c r="N44737" t="s">
        <v>1090</v>
      </c>
      <c r="O44737" t="s">
        <v>359</v>
      </c>
      <c r="P44737">
        <v>2505</v>
      </c>
    </row>
    <row r="44738" spans="1:16" x14ac:dyDescent="0.2">
      <c r="A44738">
        <v>2019</v>
      </c>
      <c r="B44738" t="s">
        <v>782</v>
      </c>
      <c r="C44738" t="s">
        <v>109</v>
      </c>
      <c r="D44738" t="s">
        <v>4</v>
      </c>
      <c r="E44738" t="s">
        <v>9</v>
      </c>
      <c r="F44738" t="s">
        <v>194</v>
      </c>
      <c r="G44738">
        <v>1716</v>
      </c>
      <c r="H44738">
        <v>2383</v>
      </c>
      <c r="I44738">
        <v>0.72010071338648762</v>
      </c>
      <c r="J44738" t="s">
        <v>199</v>
      </c>
      <c r="K44738" t="s">
        <v>170</v>
      </c>
      <c r="L44738">
        <v>25</v>
      </c>
      <c r="M44738" t="s">
        <v>38</v>
      </c>
      <c r="N44738" t="s">
        <v>1090</v>
      </c>
      <c r="O44738" t="s">
        <v>359</v>
      </c>
      <c r="P44738">
        <v>2505</v>
      </c>
    </row>
    <row r="44739" spans="1:16" x14ac:dyDescent="0.2">
      <c r="A44739">
        <v>2019</v>
      </c>
      <c r="B44739" t="s">
        <v>782</v>
      </c>
      <c r="C44739" t="s">
        <v>109</v>
      </c>
      <c r="D44739" t="s">
        <v>4</v>
      </c>
      <c r="E44739" t="s">
        <v>9</v>
      </c>
      <c r="F44739" t="s">
        <v>196</v>
      </c>
      <c r="G44739">
        <v>625</v>
      </c>
      <c r="H44739">
        <v>2383</v>
      </c>
      <c r="I44739">
        <v>0.26227444397817878</v>
      </c>
      <c r="J44739" t="s">
        <v>201</v>
      </c>
      <c r="K44739" t="s">
        <v>170</v>
      </c>
      <c r="L44739">
        <v>25</v>
      </c>
      <c r="M44739" t="s">
        <v>38</v>
      </c>
      <c r="N44739" t="s">
        <v>1090</v>
      </c>
      <c r="O44739" t="s">
        <v>359</v>
      </c>
      <c r="P44739">
        <v>2505</v>
      </c>
    </row>
    <row r="44740" spans="1:16" x14ac:dyDescent="0.2">
      <c r="A44740">
        <v>2019</v>
      </c>
      <c r="B44740" t="s">
        <v>782</v>
      </c>
      <c r="C44740" t="s">
        <v>109</v>
      </c>
      <c r="D44740" t="s">
        <v>4</v>
      </c>
      <c r="E44740" t="s">
        <v>9</v>
      </c>
      <c r="F44740" t="s">
        <v>197</v>
      </c>
      <c r="G44740">
        <v>42</v>
      </c>
      <c r="H44740">
        <v>2383</v>
      </c>
      <c r="I44740">
        <v>1.7624842635333614E-2</v>
      </c>
      <c r="J44740" t="s">
        <v>202</v>
      </c>
      <c r="K44740" t="s">
        <v>170</v>
      </c>
      <c r="L44740">
        <v>25</v>
      </c>
      <c r="M44740" t="s">
        <v>38</v>
      </c>
      <c r="N44740" t="s">
        <v>1090</v>
      </c>
      <c r="O44740" t="s">
        <v>359</v>
      </c>
      <c r="P44740">
        <v>2505</v>
      </c>
    </row>
    <row r="44741" spans="1:16" x14ac:dyDescent="0.2">
      <c r="A44741">
        <v>2019</v>
      </c>
      <c r="B44741" t="s">
        <v>782</v>
      </c>
      <c r="C44741" t="s">
        <v>109</v>
      </c>
      <c r="D44741" t="s">
        <v>4</v>
      </c>
      <c r="E44741" t="s">
        <v>9</v>
      </c>
      <c r="F44741" t="s">
        <v>195</v>
      </c>
      <c r="G44741">
        <v>667</v>
      </c>
      <c r="H44741">
        <v>2383</v>
      </c>
      <c r="I44741">
        <v>0.27989928661351238</v>
      </c>
      <c r="J44741" t="s">
        <v>200</v>
      </c>
      <c r="K44741" t="s">
        <v>170</v>
      </c>
      <c r="L44741">
        <v>25</v>
      </c>
      <c r="M44741" t="s">
        <v>38</v>
      </c>
      <c r="N44741" t="s">
        <v>1090</v>
      </c>
      <c r="O44741" t="s">
        <v>359</v>
      </c>
      <c r="P44741">
        <v>2505</v>
      </c>
    </row>
    <row r="44742" spans="1:16" x14ac:dyDescent="0.2">
      <c r="A44742">
        <v>2019</v>
      </c>
      <c r="B44742" t="s">
        <v>782</v>
      </c>
      <c r="C44742" t="s">
        <v>109</v>
      </c>
      <c r="D44742" t="s">
        <v>4</v>
      </c>
      <c r="E44742" t="s">
        <v>61</v>
      </c>
      <c r="F44742" t="s">
        <v>194</v>
      </c>
      <c r="G44742">
        <v>3427</v>
      </c>
      <c r="H44742">
        <v>4508</v>
      </c>
      <c r="I44742">
        <v>0.76020408163265307</v>
      </c>
      <c r="J44742" t="s">
        <v>199</v>
      </c>
      <c r="K44742" t="s">
        <v>170</v>
      </c>
      <c r="L44742">
        <v>25</v>
      </c>
      <c r="M44742" t="s">
        <v>38</v>
      </c>
      <c r="N44742" t="s">
        <v>1090</v>
      </c>
      <c r="O44742" t="s">
        <v>359</v>
      </c>
      <c r="P44742">
        <v>2505</v>
      </c>
    </row>
    <row r="44743" spans="1:16" x14ac:dyDescent="0.2">
      <c r="A44743">
        <v>2019</v>
      </c>
      <c r="B44743" t="s">
        <v>782</v>
      </c>
      <c r="C44743" t="s">
        <v>109</v>
      </c>
      <c r="D44743" t="s">
        <v>4</v>
      </c>
      <c r="E44743" t="s">
        <v>61</v>
      </c>
      <c r="F44743" t="s">
        <v>196</v>
      </c>
      <c r="G44743">
        <v>1028</v>
      </c>
      <c r="H44743">
        <v>4508</v>
      </c>
      <c r="I44743">
        <v>0.22803904170363798</v>
      </c>
      <c r="J44743" t="s">
        <v>201</v>
      </c>
      <c r="K44743" t="s">
        <v>170</v>
      </c>
      <c r="L44743">
        <v>25</v>
      </c>
      <c r="M44743" t="s">
        <v>38</v>
      </c>
      <c r="N44743" t="s">
        <v>1090</v>
      </c>
      <c r="O44743" t="s">
        <v>359</v>
      </c>
      <c r="P44743">
        <v>2505</v>
      </c>
    </row>
    <row r="44744" spans="1:16" x14ac:dyDescent="0.2">
      <c r="A44744">
        <v>2019</v>
      </c>
      <c r="B44744" t="s">
        <v>782</v>
      </c>
      <c r="C44744" t="s">
        <v>109</v>
      </c>
      <c r="D44744" t="s">
        <v>4</v>
      </c>
      <c r="E44744" t="s">
        <v>61</v>
      </c>
      <c r="F44744" t="s">
        <v>197</v>
      </c>
      <c r="G44744">
        <v>53</v>
      </c>
      <c r="H44744">
        <v>4508</v>
      </c>
      <c r="I44744">
        <v>1.1756876663708962E-2</v>
      </c>
      <c r="J44744" t="s">
        <v>202</v>
      </c>
      <c r="K44744" t="s">
        <v>170</v>
      </c>
      <c r="L44744">
        <v>25</v>
      </c>
      <c r="M44744" t="s">
        <v>38</v>
      </c>
      <c r="N44744" t="s">
        <v>1090</v>
      </c>
      <c r="O44744" t="s">
        <v>359</v>
      </c>
      <c r="P44744">
        <v>2505</v>
      </c>
    </row>
    <row r="44745" spans="1:16" x14ac:dyDescent="0.2">
      <c r="A44745">
        <v>2019</v>
      </c>
      <c r="B44745" t="s">
        <v>782</v>
      </c>
      <c r="C44745" t="s">
        <v>109</v>
      </c>
      <c r="D44745" t="s">
        <v>4</v>
      </c>
      <c r="E44745" t="s">
        <v>61</v>
      </c>
      <c r="F44745" t="s">
        <v>195</v>
      </c>
      <c r="G44745">
        <v>1081</v>
      </c>
      <c r="H44745">
        <v>4508</v>
      </c>
      <c r="I44745">
        <v>0.23979591836734693</v>
      </c>
      <c r="J44745" t="s">
        <v>200</v>
      </c>
      <c r="K44745" t="s">
        <v>170</v>
      </c>
      <c r="L44745">
        <v>25</v>
      </c>
      <c r="M44745" t="s">
        <v>38</v>
      </c>
      <c r="N44745" t="s">
        <v>1090</v>
      </c>
      <c r="O44745" t="s">
        <v>359</v>
      </c>
      <c r="P44745">
        <v>2505</v>
      </c>
    </row>
    <row r="44746" spans="1:16" x14ac:dyDescent="0.2">
      <c r="A44746">
        <v>2019</v>
      </c>
      <c r="B44746" t="s">
        <v>782</v>
      </c>
      <c r="C44746" t="s">
        <v>109</v>
      </c>
      <c r="D44746" t="s">
        <v>3</v>
      </c>
      <c r="E44746" t="s">
        <v>8</v>
      </c>
      <c r="F44746" t="s">
        <v>194</v>
      </c>
      <c r="G44746">
        <v>1476</v>
      </c>
      <c r="H44746">
        <v>1905</v>
      </c>
      <c r="I44746">
        <v>0.77480314960629926</v>
      </c>
      <c r="J44746" t="s">
        <v>199</v>
      </c>
      <c r="K44746" t="s">
        <v>170</v>
      </c>
      <c r="L44746">
        <v>25</v>
      </c>
      <c r="M44746" t="s">
        <v>38</v>
      </c>
      <c r="N44746" t="s">
        <v>1090</v>
      </c>
      <c r="O44746" t="s">
        <v>359</v>
      </c>
      <c r="P44746">
        <v>2505</v>
      </c>
    </row>
    <row r="44747" spans="1:16" x14ac:dyDescent="0.2">
      <c r="A44747">
        <v>2019</v>
      </c>
      <c r="B44747" t="s">
        <v>782</v>
      </c>
      <c r="C44747" t="s">
        <v>109</v>
      </c>
      <c r="D44747" t="s">
        <v>3</v>
      </c>
      <c r="E44747" t="s">
        <v>8</v>
      </c>
      <c r="F44747" t="s">
        <v>196</v>
      </c>
      <c r="G44747">
        <v>419</v>
      </c>
      <c r="H44747">
        <v>1905</v>
      </c>
      <c r="I44747">
        <v>0.2199475065616798</v>
      </c>
      <c r="J44747" t="s">
        <v>201</v>
      </c>
      <c r="K44747" t="s">
        <v>170</v>
      </c>
      <c r="L44747">
        <v>25</v>
      </c>
      <c r="M44747" t="s">
        <v>38</v>
      </c>
      <c r="N44747" t="s">
        <v>1090</v>
      </c>
      <c r="O44747" t="s">
        <v>359</v>
      </c>
      <c r="P44747">
        <v>2505</v>
      </c>
    </row>
    <row r="44748" spans="1:16" x14ac:dyDescent="0.2">
      <c r="A44748">
        <v>2019</v>
      </c>
      <c r="B44748" t="s">
        <v>782</v>
      </c>
      <c r="C44748" t="s">
        <v>109</v>
      </c>
      <c r="D44748" t="s">
        <v>3</v>
      </c>
      <c r="E44748" t="s">
        <v>8</v>
      </c>
      <c r="F44748" t="s">
        <v>197</v>
      </c>
      <c r="G44748">
        <v>10</v>
      </c>
      <c r="H44748">
        <v>1905</v>
      </c>
      <c r="I44748">
        <v>5.2493438320209973E-3</v>
      </c>
      <c r="J44748" t="s">
        <v>202</v>
      </c>
      <c r="K44748" t="s">
        <v>170</v>
      </c>
      <c r="L44748">
        <v>25</v>
      </c>
      <c r="M44748" t="s">
        <v>38</v>
      </c>
      <c r="N44748" t="s">
        <v>1090</v>
      </c>
      <c r="O44748" t="s">
        <v>359</v>
      </c>
      <c r="P44748">
        <v>2505</v>
      </c>
    </row>
    <row r="44749" spans="1:16" x14ac:dyDescent="0.2">
      <c r="A44749">
        <v>2019</v>
      </c>
      <c r="B44749" t="s">
        <v>782</v>
      </c>
      <c r="C44749" t="s">
        <v>109</v>
      </c>
      <c r="D44749" t="s">
        <v>3</v>
      </c>
      <c r="E44749" t="s">
        <v>8</v>
      </c>
      <c r="F44749" t="s">
        <v>195</v>
      </c>
      <c r="G44749">
        <v>429</v>
      </c>
      <c r="H44749">
        <v>1905</v>
      </c>
      <c r="I44749">
        <v>0.2251968503937008</v>
      </c>
      <c r="J44749" t="s">
        <v>200</v>
      </c>
      <c r="K44749" t="s">
        <v>170</v>
      </c>
      <c r="L44749">
        <v>25</v>
      </c>
      <c r="M44749" t="s">
        <v>38</v>
      </c>
      <c r="N44749" t="s">
        <v>1090</v>
      </c>
      <c r="O44749" t="s">
        <v>359</v>
      </c>
      <c r="P44749">
        <v>2505</v>
      </c>
    </row>
    <row r="44750" spans="1:16" x14ac:dyDescent="0.2">
      <c r="A44750">
        <v>2019</v>
      </c>
      <c r="B44750" t="s">
        <v>782</v>
      </c>
      <c r="C44750" t="s">
        <v>109</v>
      </c>
      <c r="D44750" t="s">
        <v>3</v>
      </c>
      <c r="E44750" t="s">
        <v>9</v>
      </c>
      <c r="F44750" t="s">
        <v>194</v>
      </c>
      <c r="G44750">
        <v>1446</v>
      </c>
      <c r="H44750">
        <v>2056</v>
      </c>
      <c r="I44750">
        <v>0.703307392996109</v>
      </c>
      <c r="J44750" t="s">
        <v>199</v>
      </c>
      <c r="K44750" t="s">
        <v>170</v>
      </c>
      <c r="L44750">
        <v>25</v>
      </c>
      <c r="M44750" t="s">
        <v>38</v>
      </c>
      <c r="N44750" t="s">
        <v>1090</v>
      </c>
      <c r="O44750" t="s">
        <v>359</v>
      </c>
      <c r="P44750">
        <v>2505</v>
      </c>
    </row>
    <row r="44751" spans="1:16" x14ac:dyDescent="0.2">
      <c r="A44751">
        <v>2019</v>
      </c>
      <c r="B44751" t="s">
        <v>782</v>
      </c>
      <c r="C44751" t="s">
        <v>109</v>
      </c>
      <c r="D44751" t="s">
        <v>3</v>
      </c>
      <c r="E44751" t="s">
        <v>9</v>
      </c>
      <c r="F44751" t="s">
        <v>196</v>
      </c>
      <c r="G44751">
        <v>562</v>
      </c>
      <c r="H44751">
        <v>2056</v>
      </c>
      <c r="I44751">
        <v>0.2733463035019455</v>
      </c>
      <c r="J44751" t="s">
        <v>201</v>
      </c>
      <c r="K44751" t="s">
        <v>170</v>
      </c>
      <c r="L44751">
        <v>25</v>
      </c>
      <c r="M44751" t="s">
        <v>38</v>
      </c>
      <c r="N44751" t="s">
        <v>1090</v>
      </c>
      <c r="O44751" t="s">
        <v>359</v>
      </c>
      <c r="P44751">
        <v>2505</v>
      </c>
    </row>
    <row r="44752" spans="1:16" x14ac:dyDescent="0.2">
      <c r="A44752">
        <v>2019</v>
      </c>
      <c r="B44752" t="s">
        <v>782</v>
      </c>
      <c r="C44752" t="s">
        <v>109</v>
      </c>
      <c r="D44752" t="s">
        <v>3</v>
      </c>
      <c r="E44752" t="s">
        <v>9</v>
      </c>
      <c r="F44752" t="s">
        <v>197</v>
      </c>
      <c r="G44752">
        <v>48</v>
      </c>
      <c r="H44752">
        <v>2056</v>
      </c>
      <c r="I44752">
        <v>2.3346303501945526E-2</v>
      </c>
      <c r="J44752" t="s">
        <v>202</v>
      </c>
      <c r="K44752" t="s">
        <v>170</v>
      </c>
      <c r="L44752">
        <v>25</v>
      </c>
      <c r="M44752" t="s">
        <v>38</v>
      </c>
      <c r="N44752" t="s">
        <v>1090</v>
      </c>
      <c r="O44752" t="s">
        <v>359</v>
      </c>
      <c r="P44752">
        <v>2505</v>
      </c>
    </row>
    <row r="44753" spans="1:16" x14ac:dyDescent="0.2">
      <c r="A44753">
        <v>2019</v>
      </c>
      <c r="B44753" t="s">
        <v>782</v>
      </c>
      <c r="C44753" t="s">
        <v>109</v>
      </c>
      <c r="D44753" t="s">
        <v>3</v>
      </c>
      <c r="E44753" t="s">
        <v>9</v>
      </c>
      <c r="F44753" t="s">
        <v>195</v>
      </c>
      <c r="G44753">
        <v>610</v>
      </c>
      <c r="H44753">
        <v>2056</v>
      </c>
      <c r="I44753">
        <v>0.29669260700389105</v>
      </c>
      <c r="J44753" t="s">
        <v>200</v>
      </c>
      <c r="K44753" t="s">
        <v>170</v>
      </c>
      <c r="L44753">
        <v>25</v>
      </c>
      <c r="M44753" t="s">
        <v>38</v>
      </c>
      <c r="N44753" t="s">
        <v>1090</v>
      </c>
      <c r="O44753" t="s">
        <v>359</v>
      </c>
      <c r="P44753">
        <v>2505</v>
      </c>
    </row>
    <row r="44754" spans="1:16" x14ac:dyDescent="0.2">
      <c r="A44754">
        <v>2019</v>
      </c>
      <c r="B44754" t="s">
        <v>782</v>
      </c>
      <c r="C44754" t="s">
        <v>109</v>
      </c>
      <c r="D44754" t="s">
        <v>3</v>
      </c>
      <c r="E44754" t="s">
        <v>61</v>
      </c>
      <c r="F44754" t="s">
        <v>194</v>
      </c>
      <c r="G44754">
        <v>2922</v>
      </c>
      <c r="H44754">
        <v>3961</v>
      </c>
      <c r="I44754">
        <v>0.73769250189346125</v>
      </c>
      <c r="J44754" t="s">
        <v>199</v>
      </c>
      <c r="K44754" t="s">
        <v>170</v>
      </c>
      <c r="L44754">
        <v>25</v>
      </c>
      <c r="M44754" t="s">
        <v>38</v>
      </c>
      <c r="N44754" t="s">
        <v>1090</v>
      </c>
      <c r="O44754" t="s">
        <v>359</v>
      </c>
      <c r="P44754">
        <v>2505</v>
      </c>
    </row>
    <row r="44755" spans="1:16" x14ac:dyDescent="0.2">
      <c r="A44755">
        <v>2019</v>
      </c>
      <c r="B44755" t="s">
        <v>782</v>
      </c>
      <c r="C44755" t="s">
        <v>109</v>
      </c>
      <c r="D44755" t="s">
        <v>3</v>
      </c>
      <c r="E44755" t="s">
        <v>61</v>
      </c>
      <c r="F44755" t="s">
        <v>196</v>
      </c>
      <c r="G44755">
        <v>981</v>
      </c>
      <c r="H44755">
        <v>3961</v>
      </c>
      <c r="I44755">
        <v>0.2476647311285029</v>
      </c>
      <c r="J44755" t="s">
        <v>201</v>
      </c>
      <c r="K44755" t="s">
        <v>170</v>
      </c>
      <c r="L44755">
        <v>25</v>
      </c>
      <c r="M44755" t="s">
        <v>38</v>
      </c>
      <c r="N44755" t="s">
        <v>1090</v>
      </c>
      <c r="O44755" t="s">
        <v>359</v>
      </c>
      <c r="P44755">
        <v>2505</v>
      </c>
    </row>
    <row r="44756" spans="1:16" x14ac:dyDescent="0.2">
      <c r="A44756">
        <v>2019</v>
      </c>
      <c r="B44756" t="s">
        <v>782</v>
      </c>
      <c r="C44756" t="s">
        <v>109</v>
      </c>
      <c r="D44756" t="s">
        <v>3</v>
      </c>
      <c r="E44756" t="s">
        <v>61</v>
      </c>
      <c r="F44756" t="s">
        <v>197</v>
      </c>
      <c r="G44756">
        <v>58</v>
      </c>
      <c r="H44756">
        <v>3961</v>
      </c>
      <c r="I44756">
        <v>1.464276697803585E-2</v>
      </c>
      <c r="J44756" t="s">
        <v>202</v>
      </c>
      <c r="K44756" t="s">
        <v>170</v>
      </c>
      <c r="L44756">
        <v>25</v>
      </c>
      <c r="M44756" t="s">
        <v>38</v>
      </c>
      <c r="N44756" t="s">
        <v>1090</v>
      </c>
      <c r="O44756" t="s">
        <v>359</v>
      </c>
      <c r="P44756">
        <v>2505</v>
      </c>
    </row>
    <row r="44757" spans="1:16" x14ac:dyDescent="0.2">
      <c r="A44757">
        <v>2019</v>
      </c>
      <c r="B44757" t="s">
        <v>782</v>
      </c>
      <c r="C44757" t="s">
        <v>109</v>
      </c>
      <c r="D44757" t="s">
        <v>3</v>
      </c>
      <c r="E44757" t="s">
        <v>61</v>
      </c>
      <c r="F44757" t="s">
        <v>195</v>
      </c>
      <c r="G44757">
        <v>1039</v>
      </c>
      <c r="H44757">
        <v>3961</v>
      </c>
      <c r="I44757">
        <v>0.26230749810653875</v>
      </c>
      <c r="J44757" t="s">
        <v>200</v>
      </c>
      <c r="K44757" t="s">
        <v>170</v>
      </c>
      <c r="L44757">
        <v>25</v>
      </c>
      <c r="M44757" t="s">
        <v>38</v>
      </c>
      <c r="N44757" t="s">
        <v>1090</v>
      </c>
      <c r="O44757" t="s">
        <v>359</v>
      </c>
      <c r="P44757">
        <v>2505</v>
      </c>
    </row>
    <row r="44758" spans="1:16" x14ac:dyDescent="0.2">
      <c r="A44758">
        <v>2019</v>
      </c>
      <c r="B44758" t="s">
        <v>782</v>
      </c>
      <c r="C44758" t="s">
        <v>109</v>
      </c>
      <c r="D44758" t="s">
        <v>2</v>
      </c>
      <c r="E44758" t="s">
        <v>8</v>
      </c>
      <c r="F44758" t="s">
        <v>194</v>
      </c>
      <c r="G44758">
        <v>1465</v>
      </c>
      <c r="J44758" t="s">
        <v>199</v>
      </c>
      <c r="K44758" t="s">
        <v>170</v>
      </c>
      <c r="L44758">
        <v>25</v>
      </c>
      <c r="M44758" t="s">
        <v>38</v>
      </c>
      <c r="N44758" t="s">
        <v>1090</v>
      </c>
      <c r="O44758" t="s">
        <v>359</v>
      </c>
      <c r="P44758">
        <v>2505</v>
      </c>
    </row>
    <row r="44759" spans="1:16" x14ac:dyDescent="0.2">
      <c r="A44759">
        <v>2019</v>
      </c>
      <c r="B44759" t="s">
        <v>782</v>
      </c>
      <c r="C44759" t="s">
        <v>109</v>
      </c>
      <c r="D44759" t="s">
        <v>2</v>
      </c>
      <c r="E44759" t="s">
        <v>8</v>
      </c>
      <c r="F44759" t="s">
        <v>196</v>
      </c>
      <c r="G44759">
        <v>534</v>
      </c>
      <c r="J44759" t="s">
        <v>201</v>
      </c>
      <c r="K44759" t="s">
        <v>170</v>
      </c>
      <c r="L44759">
        <v>25</v>
      </c>
      <c r="M44759" t="s">
        <v>38</v>
      </c>
      <c r="N44759" t="s">
        <v>1090</v>
      </c>
      <c r="O44759" t="s">
        <v>359</v>
      </c>
      <c r="P44759">
        <v>2505</v>
      </c>
    </row>
    <row r="44760" spans="1:16" x14ac:dyDescent="0.2">
      <c r="A44760">
        <v>2019</v>
      </c>
      <c r="B44760" t="s">
        <v>782</v>
      </c>
      <c r="C44760" t="s">
        <v>109</v>
      </c>
      <c r="D44760" t="s">
        <v>2</v>
      </c>
      <c r="E44760" t="s">
        <v>9</v>
      </c>
      <c r="F44760" t="s">
        <v>194</v>
      </c>
      <c r="G44760">
        <v>1213</v>
      </c>
      <c r="H44760">
        <v>1805</v>
      </c>
      <c r="I44760">
        <v>0.6720221606648199</v>
      </c>
      <c r="J44760" t="s">
        <v>199</v>
      </c>
      <c r="K44760" t="s">
        <v>170</v>
      </c>
      <c r="L44760">
        <v>25</v>
      </c>
      <c r="M44760" t="s">
        <v>38</v>
      </c>
      <c r="N44760" t="s">
        <v>1090</v>
      </c>
      <c r="O44760" t="s">
        <v>359</v>
      </c>
      <c r="P44760">
        <v>2505</v>
      </c>
    </row>
    <row r="44761" spans="1:16" x14ac:dyDescent="0.2">
      <c r="A44761">
        <v>2019</v>
      </c>
      <c r="B44761" t="s">
        <v>782</v>
      </c>
      <c r="C44761" t="s">
        <v>109</v>
      </c>
      <c r="D44761" t="s">
        <v>2</v>
      </c>
      <c r="E44761" t="s">
        <v>9</v>
      </c>
      <c r="F44761" t="s">
        <v>196</v>
      </c>
      <c r="G44761">
        <v>550</v>
      </c>
      <c r="H44761">
        <v>1805</v>
      </c>
      <c r="I44761">
        <v>0.3047091412742382</v>
      </c>
      <c r="J44761" t="s">
        <v>201</v>
      </c>
      <c r="K44761" t="s">
        <v>170</v>
      </c>
      <c r="L44761">
        <v>25</v>
      </c>
      <c r="M44761" t="s">
        <v>38</v>
      </c>
      <c r="N44761" t="s">
        <v>1090</v>
      </c>
      <c r="O44761" t="s">
        <v>359</v>
      </c>
      <c r="P44761">
        <v>2505</v>
      </c>
    </row>
    <row r="44762" spans="1:16" x14ac:dyDescent="0.2">
      <c r="A44762">
        <v>2019</v>
      </c>
      <c r="B44762" t="s">
        <v>782</v>
      </c>
      <c r="C44762" t="s">
        <v>109</v>
      </c>
      <c r="D44762" t="s">
        <v>2</v>
      </c>
      <c r="E44762" t="s">
        <v>9</v>
      </c>
      <c r="F44762" t="s">
        <v>197</v>
      </c>
      <c r="G44762">
        <v>42</v>
      </c>
      <c r="H44762">
        <v>1805</v>
      </c>
      <c r="I44762">
        <v>2.3268698060941829E-2</v>
      </c>
      <c r="J44762" t="s">
        <v>202</v>
      </c>
      <c r="K44762" t="s">
        <v>170</v>
      </c>
      <c r="L44762">
        <v>25</v>
      </c>
      <c r="M44762" t="s">
        <v>38</v>
      </c>
      <c r="N44762" t="s">
        <v>1090</v>
      </c>
      <c r="O44762" t="s">
        <v>359</v>
      </c>
      <c r="P44762">
        <v>2505</v>
      </c>
    </row>
    <row r="44763" spans="1:16" x14ac:dyDescent="0.2">
      <c r="A44763">
        <v>2019</v>
      </c>
      <c r="B44763" t="s">
        <v>782</v>
      </c>
      <c r="C44763" t="s">
        <v>109</v>
      </c>
      <c r="D44763" t="s">
        <v>2</v>
      </c>
      <c r="E44763" t="s">
        <v>9</v>
      </c>
      <c r="F44763" t="s">
        <v>195</v>
      </c>
      <c r="G44763">
        <v>592</v>
      </c>
      <c r="H44763">
        <v>1805</v>
      </c>
      <c r="I44763">
        <v>0.32797783933518004</v>
      </c>
      <c r="J44763" t="s">
        <v>200</v>
      </c>
      <c r="K44763" t="s">
        <v>170</v>
      </c>
      <c r="L44763">
        <v>25</v>
      </c>
      <c r="M44763" t="s">
        <v>38</v>
      </c>
      <c r="N44763" t="s">
        <v>1090</v>
      </c>
      <c r="O44763" t="s">
        <v>359</v>
      </c>
      <c r="P44763">
        <v>2505</v>
      </c>
    </row>
    <row r="44764" spans="1:16" x14ac:dyDescent="0.2">
      <c r="A44764">
        <v>2019</v>
      </c>
      <c r="B44764" t="s">
        <v>782</v>
      </c>
      <c r="C44764" t="s">
        <v>109</v>
      </c>
      <c r="D44764" t="s">
        <v>2</v>
      </c>
      <c r="E44764" t="s">
        <v>61</v>
      </c>
      <c r="F44764" t="s">
        <v>194</v>
      </c>
      <c r="G44764">
        <v>2678</v>
      </c>
      <c r="J44764" t="s">
        <v>199</v>
      </c>
      <c r="K44764" t="s">
        <v>170</v>
      </c>
      <c r="L44764">
        <v>25</v>
      </c>
      <c r="M44764" t="s">
        <v>38</v>
      </c>
      <c r="N44764" t="s">
        <v>1090</v>
      </c>
      <c r="O44764" t="s">
        <v>359</v>
      </c>
      <c r="P44764">
        <v>2505</v>
      </c>
    </row>
    <row r="44765" spans="1:16" x14ac:dyDescent="0.2">
      <c r="A44765">
        <v>2019</v>
      </c>
      <c r="B44765" t="s">
        <v>782</v>
      </c>
      <c r="C44765" t="s">
        <v>109</v>
      </c>
      <c r="D44765" t="s">
        <v>2</v>
      </c>
      <c r="E44765" t="s">
        <v>61</v>
      </c>
      <c r="F44765" t="s">
        <v>196</v>
      </c>
      <c r="G44765">
        <v>1084</v>
      </c>
      <c r="J44765" t="s">
        <v>201</v>
      </c>
      <c r="K44765" t="s">
        <v>170</v>
      </c>
      <c r="L44765">
        <v>25</v>
      </c>
      <c r="M44765" t="s">
        <v>38</v>
      </c>
      <c r="N44765" t="s">
        <v>1090</v>
      </c>
      <c r="O44765" t="s">
        <v>359</v>
      </c>
      <c r="P44765">
        <v>2505</v>
      </c>
    </row>
    <row r="44766" spans="1:16" x14ac:dyDescent="0.2">
      <c r="A44766">
        <v>2019</v>
      </c>
      <c r="B44766" t="s">
        <v>782</v>
      </c>
      <c r="C44766" t="s">
        <v>109</v>
      </c>
      <c r="D44766" t="s">
        <v>1</v>
      </c>
      <c r="E44766" t="s">
        <v>8</v>
      </c>
      <c r="F44766" t="s">
        <v>194</v>
      </c>
      <c r="G44766">
        <v>1526</v>
      </c>
      <c r="J44766" t="s">
        <v>199</v>
      </c>
      <c r="K44766" t="s">
        <v>170</v>
      </c>
      <c r="L44766">
        <v>25</v>
      </c>
      <c r="M44766" t="s">
        <v>38</v>
      </c>
      <c r="N44766" t="s">
        <v>1090</v>
      </c>
      <c r="O44766" t="s">
        <v>359</v>
      </c>
      <c r="P44766">
        <v>2505</v>
      </c>
    </row>
    <row r="44767" spans="1:16" x14ac:dyDescent="0.2">
      <c r="A44767">
        <v>2019</v>
      </c>
      <c r="B44767" t="s">
        <v>782</v>
      </c>
      <c r="C44767" t="s">
        <v>109</v>
      </c>
      <c r="D44767" t="s">
        <v>1</v>
      </c>
      <c r="E44767" t="s">
        <v>8</v>
      </c>
      <c r="F44767" t="s">
        <v>196</v>
      </c>
      <c r="G44767">
        <v>516</v>
      </c>
      <c r="J44767" t="s">
        <v>201</v>
      </c>
      <c r="K44767" t="s">
        <v>170</v>
      </c>
      <c r="L44767">
        <v>25</v>
      </c>
      <c r="M44767" t="s">
        <v>38</v>
      </c>
      <c r="N44767" t="s">
        <v>1090</v>
      </c>
      <c r="O44767" t="s">
        <v>359</v>
      </c>
      <c r="P44767">
        <v>2505</v>
      </c>
    </row>
    <row r="44768" spans="1:16" x14ac:dyDescent="0.2">
      <c r="A44768">
        <v>2019</v>
      </c>
      <c r="B44768" t="s">
        <v>782</v>
      </c>
      <c r="C44768" t="s">
        <v>109</v>
      </c>
      <c r="D44768" t="s">
        <v>1</v>
      </c>
      <c r="E44768" t="s">
        <v>9</v>
      </c>
      <c r="F44768" t="s">
        <v>194</v>
      </c>
      <c r="G44768">
        <v>1149</v>
      </c>
      <c r="J44768" t="s">
        <v>199</v>
      </c>
      <c r="K44768" t="s">
        <v>170</v>
      </c>
      <c r="L44768">
        <v>25</v>
      </c>
      <c r="M44768" t="s">
        <v>38</v>
      </c>
      <c r="N44768" t="s">
        <v>1090</v>
      </c>
      <c r="O44768" t="s">
        <v>359</v>
      </c>
      <c r="P44768">
        <v>2505</v>
      </c>
    </row>
    <row r="44769" spans="1:16" x14ac:dyDescent="0.2">
      <c r="A44769">
        <v>2019</v>
      </c>
      <c r="B44769" t="s">
        <v>782</v>
      </c>
      <c r="C44769" t="s">
        <v>109</v>
      </c>
      <c r="D44769" t="s">
        <v>1</v>
      </c>
      <c r="E44769" t="s">
        <v>9</v>
      </c>
      <c r="F44769" t="s">
        <v>196</v>
      </c>
      <c r="G44769">
        <v>524</v>
      </c>
      <c r="J44769" t="s">
        <v>201</v>
      </c>
      <c r="K44769" t="s">
        <v>170</v>
      </c>
      <c r="L44769">
        <v>25</v>
      </c>
      <c r="M44769" t="s">
        <v>38</v>
      </c>
      <c r="N44769" t="s">
        <v>1090</v>
      </c>
      <c r="O44769" t="s">
        <v>359</v>
      </c>
      <c r="P44769">
        <v>2505</v>
      </c>
    </row>
    <row r="44770" spans="1:16" x14ac:dyDescent="0.2">
      <c r="A44770">
        <v>2019</v>
      </c>
      <c r="B44770" t="s">
        <v>782</v>
      </c>
      <c r="C44770" t="s">
        <v>109</v>
      </c>
      <c r="D44770" t="s">
        <v>1</v>
      </c>
      <c r="E44770" t="s">
        <v>61</v>
      </c>
      <c r="F44770" t="s">
        <v>194</v>
      </c>
      <c r="G44770">
        <v>2675</v>
      </c>
      <c r="J44770" t="s">
        <v>199</v>
      </c>
      <c r="K44770" t="s">
        <v>170</v>
      </c>
      <c r="L44770">
        <v>25</v>
      </c>
      <c r="M44770" t="s">
        <v>38</v>
      </c>
      <c r="N44770" t="s">
        <v>1090</v>
      </c>
      <c r="O44770" t="s">
        <v>359</v>
      </c>
      <c r="P44770">
        <v>2505</v>
      </c>
    </row>
    <row r="44771" spans="1:16" x14ac:dyDescent="0.2">
      <c r="A44771">
        <v>2019</v>
      </c>
      <c r="B44771" t="s">
        <v>782</v>
      </c>
      <c r="C44771" t="s">
        <v>109</v>
      </c>
      <c r="D44771" t="s">
        <v>1</v>
      </c>
      <c r="E44771" t="s">
        <v>61</v>
      </c>
      <c r="F44771" t="s">
        <v>196</v>
      </c>
      <c r="G44771">
        <v>1040</v>
      </c>
      <c r="J44771" t="s">
        <v>201</v>
      </c>
      <c r="K44771" t="s">
        <v>170</v>
      </c>
      <c r="L44771">
        <v>25</v>
      </c>
      <c r="M44771" t="s">
        <v>38</v>
      </c>
      <c r="N44771" t="s">
        <v>1090</v>
      </c>
      <c r="O44771" t="s">
        <v>359</v>
      </c>
      <c r="P44771">
        <v>2505</v>
      </c>
    </row>
    <row r="44772" spans="1:16" x14ac:dyDescent="0.2">
      <c r="A44772">
        <v>2019</v>
      </c>
      <c r="B44772" t="s">
        <v>782</v>
      </c>
      <c r="C44772" t="s">
        <v>109</v>
      </c>
      <c r="D44772" t="s">
        <v>134</v>
      </c>
      <c r="E44772" t="s">
        <v>8</v>
      </c>
      <c r="F44772" t="s">
        <v>194</v>
      </c>
      <c r="G44772">
        <v>12272</v>
      </c>
      <c r="H44772">
        <v>15171</v>
      </c>
      <c r="I44772">
        <v>0.80891173950299911</v>
      </c>
      <c r="J44772" t="s">
        <v>199</v>
      </c>
      <c r="K44772" t="s">
        <v>170</v>
      </c>
      <c r="L44772">
        <v>25</v>
      </c>
      <c r="M44772" t="s">
        <v>38</v>
      </c>
      <c r="N44772" t="s">
        <v>1090</v>
      </c>
      <c r="O44772" t="s">
        <v>359</v>
      </c>
      <c r="P44772">
        <v>2505</v>
      </c>
    </row>
    <row r="44773" spans="1:16" x14ac:dyDescent="0.2">
      <c r="A44773">
        <v>2019</v>
      </c>
      <c r="B44773" t="s">
        <v>782</v>
      </c>
      <c r="C44773" t="s">
        <v>109</v>
      </c>
      <c r="D44773" t="s">
        <v>134</v>
      </c>
      <c r="E44773" t="s">
        <v>8</v>
      </c>
      <c r="F44773" t="s">
        <v>196</v>
      </c>
      <c r="G44773">
        <v>2833</v>
      </c>
      <c r="H44773">
        <v>15171</v>
      </c>
      <c r="I44773">
        <v>0.18673785511831784</v>
      </c>
      <c r="J44773" t="s">
        <v>201</v>
      </c>
      <c r="K44773" t="s">
        <v>170</v>
      </c>
      <c r="L44773">
        <v>25</v>
      </c>
      <c r="M44773" t="s">
        <v>38</v>
      </c>
      <c r="N44773" t="s">
        <v>1090</v>
      </c>
      <c r="O44773" t="s">
        <v>359</v>
      </c>
      <c r="P44773">
        <v>2505</v>
      </c>
    </row>
    <row r="44774" spans="1:16" x14ac:dyDescent="0.2">
      <c r="A44774">
        <v>2019</v>
      </c>
      <c r="B44774" t="s">
        <v>782</v>
      </c>
      <c r="C44774" t="s">
        <v>109</v>
      </c>
      <c r="D44774" t="s">
        <v>134</v>
      </c>
      <c r="E44774" t="s">
        <v>8</v>
      </c>
      <c r="F44774" t="s">
        <v>197</v>
      </c>
      <c r="G44774">
        <v>66</v>
      </c>
      <c r="H44774">
        <v>15171</v>
      </c>
      <c r="I44774">
        <v>4.3504053786830137E-3</v>
      </c>
      <c r="J44774" t="s">
        <v>202</v>
      </c>
      <c r="K44774" t="s">
        <v>170</v>
      </c>
      <c r="L44774">
        <v>25</v>
      </c>
      <c r="M44774" t="s">
        <v>38</v>
      </c>
      <c r="N44774" t="s">
        <v>1090</v>
      </c>
      <c r="O44774" t="s">
        <v>359</v>
      </c>
      <c r="P44774">
        <v>2505</v>
      </c>
    </row>
    <row r="44775" spans="1:16" x14ac:dyDescent="0.2">
      <c r="A44775">
        <v>2019</v>
      </c>
      <c r="B44775" t="s">
        <v>782</v>
      </c>
      <c r="C44775" t="s">
        <v>109</v>
      </c>
      <c r="D44775" t="s">
        <v>134</v>
      </c>
      <c r="E44775" t="s">
        <v>8</v>
      </c>
      <c r="F44775" t="s">
        <v>195</v>
      </c>
      <c r="G44775">
        <v>2899</v>
      </c>
      <c r="H44775">
        <v>15171</v>
      </c>
      <c r="I44775">
        <v>0.19108826049700087</v>
      </c>
      <c r="J44775" t="s">
        <v>200</v>
      </c>
      <c r="K44775" t="s">
        <v>170</v>
      </c>
      <c r="L44775">
        <v>25</v>
      </c>
      <c r="M44775" t="s">
        <v>38</v>
      </c>
      <c r="N44775" t="s">
        <v>1090</v>
      </c>
      <c r="O44775" t="s">
        <v>359</v>
      </c>
      <c r="P44775">
        <v>2505</v>
      </c>
    </row>
    <row r="44776" spans="1:16" x14ac:dyDescent="0.2">
      <c r="A44776">
        <v>2019</v>
      </c>
      <c r="B44776" t="s">
        <v>782</v>
      </c>
      <c r="C44776" t="s">
        <v>109</v>
      </c>
      <c r="D44776" t="s">
        <v>134</v>
      </c>
      <c r="E44776" t="s">
        <v>9</v>
      </c>
      <c r="F44776" t="s">
        <v>194</v>
      </c>
      <c r="G44776">
        <v>12969</v>
      </c>
      <c r="H44776">
        <v>17198</v>
      </c>
      <c r="I44776">
        <v>0.75409931387370621</v>
      </c>
      <c r="J44776" t="s">
        <v>199</v>
      </c>
      <c r="K44776" t="s">
        <v>170</v>
      </c>
      <c r="L44776">
        <v>25</v>
      </c>
      <c r="M44776" t="s">
        <v>38</v>
      </c>
      <c r="N44776" t="s">
        <v>1090</v>
      </c>
      <c r="O44776" t="s">
        <v>359</v>
      </c>
      <c r="P44776">
        <v>2505</v>
      </c>
    </row>
    <row r="44777" spans="1:16" x14ac:dyDescent="0.2">
      <c r="A44777">
        <v>2019</v>
      </c>
      <c r="B44777" t="s">
        <v>782</v>
      </c>
      <c r="C44777" t="s">
        <v>109</v>
      </c>
      <c r="D44777" t="s">
        <v>134</v>
      </c>
      <c r="E44777" t="s">
        <v>9</v>
      </c>
      <c r="F44777" t="s">
        <v>196</v>
      </c>
      <c r="G44777">
        <v>3979</v>
      </c>
      <c r="H44777">
        <v>17198</v>
      </c>
      <c r="I44777">
        <v>0.23136411210605884</v>
      </c>
      <c r="J44777" t="s">
        <v>201</v>
      </c>
      <c r="K44777" t="s">
        <v>170</v>
      </c>
      <c r="L44777">
        <v>25</v>
      </c>
      <c r="M44777" t="s">
        <v>38</v>
      </c>
      <c r="N44777" t="s">
        <v>1090</v>
      </c>
      <c r="O44777" t="s">
        <v>359</v>
      </c>
      <c r="P44777">
        <v>2505</v>
      </c>
    </row>
    <row r="44778" spans="1:16" x14ac:dyDescent="0.2">
      <c r="A44778">
        <v>2019</v>
      </c>
      <c r="B44778" t="s">
        <v>782</v>
      </c>
      <c r="C44778" t="s">
        <v>109</v>
      </c>
      <c r="D44778" t="s">
        <v>134</v>
      </c>
      <c r="E44778" t="s">
        <v>9</v>
      </c>
      <c r="F44778" t="s">
        <v>197</v>
      </c>
      <c r="G44778">
        <v>250</v>
      </c>
      <c r="H44778">
        <v>17198</v>
      </c>
      <c r="I44778">
        <v>1.4536574020234911E-2</v>
      </c>
      <c r="J44778" t="s">
        <v>202</v>
      </c>
      <c r="K44778" t="s">
        <v>170</v>
      </c>
      <c r="L44778">
        <v>25</v>
      </c>
      <c r="M44778" t="s">
        <v>38</v>
      </c>
      <c r="N44778" t="s">
        <v>1090</v>
      </c>
      <c r="O44778" t="s">
        <v>359</v>
      </c>
      <c r="P44778">
        <v>2505</v>
      </c>
    </row>
    <row r="44779" spans="1:16" x14ac:dyDescent="0.2">
      <c r="A44779">
        <v>2019</v>
      </c>
      <c r="B44779" t="s">
        <v>782</v>
      </c>
      <c r="C44779" t="s">
        <v>109</v>
      </c>
      <c r="D44779" t="s">
        <v>134</v>
      </c>
      <c r="E44779" t="s">
        <v>9</v>
      </c>
      <c r="F44779" t="s">
        <v>195</v>
      </c>
      <c r="G44779">
        <v>4229</v>
      </c>
      <c r="H44779">
        <v>17198</v>
      </c>
      <c r="I44779">
        <v>0.24590068612629376</v>
      </c>
      <c r="J44779" t="s">
        <v>200</v>
      </c>
      <c r="K44779" t="s">
        <v>170</v>
      </c>
      <c r="L44779">
        <v>25</v>
      </c>
      <c r="M44779" t="s">
        <v>38</v>
      </c>
      <c r="N44779" t="s">
        <v>1090</v>
      </c>
      <c r="O44779" t="s">
        <v>359</v>
      </c>
      <c r="P44779">
        <v>2505</v>
      </c>
    </row>
    <row r="44780" spans="1:16" x14ac:dyDescent="0.2">
      <c r="A44780">
        <v>2019</v>
      </c>
      <c r="B44780" t="s">
        <v>782</v>
      </c>
      <c r="C44780" t="s">
        <v>109</v>
      </c>
      <c r="D44780" t="s">
        <v>134</v>
      </c>
      <c r="E44780" t="s">
        <v>61</v>
      </c>
      <c r="F44780" t="s">
        <v>194</v>
      </c>
      <c r="G44780">
        <v>25241</v>
      </c>
      <c r="H44780">
        <v>32369</v>
      </c>
      <c r="I44780">
        <v>0.77978930458154405</v>
      </c>
      <c r="J44780" t="s">
        <v>199</v>
      </c>
      <c r="K44780" t="s">
        <v>170</v>
      </c>
      <c r="L44780">
        <v>25</v>
      </c>
      <c r="M44780" t="s">
        <v>38</v>
      </c>
      <c r="N44780" t="s">
        <v>1090</v>
      </c>
      <c r="O44780" t="s">
        <v>359</v>
      </c>
      <c r="P44780">
        <v>2505</v>
      </c>
    </row>
    <row r="44781" spans="1:16" x14ac:dyDescent="0.2">
      <c r="A44781">
        <v>2019</v>
      </c>
      <c r="B44781" t="s">
        <v>782</v>
      </c>
      <c r="C44781" t="s">
        <v>109</v>
      </c>
      <c r="D44781" t="s">
        <v>134</v>
      </c>
      <c r="E44781" t="s">
        <v>61</v>
      </c>
      <c r="F44781" t="s">
        <v>196</v>
      </c>
      <c r="G44781">
        <v>6812</v>
      </c>
      <c r="H44781">
        <v>32369</v>
      </c>
      <c r="I44781">
        <v>0.21044826840495537</v>
      </c>
      <c r="J44781" t="s">
        <v>201</v>
      </c>
      <c r="K44781" t="s">
        <v>170</v>
      </c>
      <c r="L44781">
        <v>25</v>
      </c>
      <c r="M44781" t="s">
        <v>38</v>
      </c>
      <c r="N44781" t="s">
        <v>1090</v>
      </c>
      <c r="O44781" t="s">
        <v>359</v>
      </c>
      <c r="P44781">
        <v>2505</v>
      </c>
    </row>
    <row r="44782" spans="1:16" x14ac:dyDescent="0.2">
      <c r="A44782">
        <v>2019</v>
      </c>
      <c r="B44782" t="s">
        <v>782</v>
      </c>
      <c r="C44782" t="s">
        <v>109</v>
      </c>
      <c r="D44782" t="s">
        <v>134</v>
      </c>
      <c r="E44782" t="s">
        <v>61</v>
      </c>
      <c r="F44782" t="s">
        <v>197</v>
      </c>
      <c r="G44782">
        <v>316</v>
      </c>
      <c r="H44782">
        <v>32369</v>
      </c>
      <c r="I44782">
        <v>9.7624270135005711E-3</v>
      </c>
      <c r="J44782" t="s">
        <v>202</v>
      </c>
      <c r="K44782" t="s">
        <v>170</v>
      </c>
      <c r="L44782">
        <v>25</v>
      </c>
      <c r="M44782" t="s">
        <v>38</v>
      </c>
      <c r="N44782" t="s">
        <v>1090</v>
      </c>
      <c r="O44782" t="s">
        <v>359</v>
      </c>
      <c r="P44782">
        <v>2505</v>
      </c>
    </row>
    <row r="44783" spans="1:16" x14ac:dyDescent="0.2">
      <c r="A44783">
        <v>2019</v>
      </c>
      <c r="B44783" t="s">
        <v>782</v>
      </c>
      <c r="C44783" t="s">
        <v>109</v>
      </c>
      <c r="D44783" t="s">
        <v>134</v>
      </c>
      <c r="E44783" t="s">
        <v>61</v>
      </c>
      <c r="F44783" t="s">
        <v>195</v>
      </c>
      <c r="G44783">
        <v>7128</v>
      </c>
      <c r="H44783">
        <v>32369</v>
      </c>
      <c r="I44783">
        <v>0.22021069541845592</v>
      </c>
      <c r="J44783" t="s">
        <v>200</v>
      </c>
      <c r="K44783" t="s">
        <v>170</v>
      </c>
      <c r="L44783">
        <v>25</v>
      </c>
      <c r="M44783" t="s">
        <v>38</v>
      </c>
      <c r="N44783" t="s">
        <v>1090</v>
      </c>
      <c r="O44783" t="s">
        <v>359</v>
      </c>
      <c r="P44783">
        <v>2505</v>
      </c>
    </row>
    <row r="44784" spans="1:16" x14ac:dyDescent="0.2">
      <c r="A44784">
        <v>2019</v>
      </c>
      <c r="B44784" t="s">
        <v>783</v>
      </c>
      <c r="C44784" t="s">
        <v>109</v>
      </c>
      <c r="D44784" t="s">
        <v>7</v>
      </c>
      <c r="E44784" t="s">
        <v>8</v>
      </c>
      <c r="F44784" t="s">
        <v>194</v>
      </c>
      <c r="G44784">
        <v>2210</v>
      </c>
      <c r="J44784" t="s">
        <v>199</v>
      </c>
      <c r="K44784" t="s">
        <v>170</v>
      </c>
      <c r="L44784">
        <v>25</v>
      </c>
      <c r="M44784" t="s">
        <v>38</v>
      </c>
      <c r="N44784" t="s">
        <v>1091</v>
      </c>
      <c r="O44784" t="s">
        <v>358</v>
      </c>
      <c r="P44784">
        <v>2506</v>
      </c>
    </row>
    <row r="44785" spans="1:16" x14ac:dyDescent="0.2">
      <c r="A44785">
        <v>2019</v>
      </c>
      <c r="B44785" t="s">
        <v>783</v>
      </c>
      <c r="C44785" t="s">
        <v>109</v>
      </c>
      <c r="D44785" t="s">
        <v>7</v>
      </c>
      <c r="E44785" t="s">
        <v>8</v>
      </c>
      <c r="F44785" t="s">
        <v>196</v>
      </c>
      <c r="G44785">
        <v>215</v>
      </c>
      <c r="J44785" t="s">
        <v>201</v>
      </c>
      <c r="K44785" t="s">
        <v>170</v>
      </c>
      <c r="L44785">
        <v>25</v>
      </c>
      <c r="M44785" t="s">
        <v>38</v>
      </c>
      <c r="N44785" t="s">
        <v>1091</v>
      </c>
      <c r="O44785" t="s">
        <v>358</v>
      </c>
      <c r="P44785">
        <v>2506</v>
      </c>
    </row>
    <row r="44786" spans="1:16" x14ac:dyDescent="0.2">
      <c r="A44786">
        <v>2019</v>
      </c>
      <c r="B44786" t="s">
        <v>783</v>
      </c>
      <c r="C44786" t="s">
        <v>109</v>
      </c>
      <c r="D44786" t="s">
        <v>7</v>
      </c>
      <c r="E44786" t="s">
        <v>9</v>
      </c>
      <c r="F44786" t="s">
        <v>194</v>
      </c>
      <c r="G44786">
        <v>2716</v>
      </c>
      <c r="J44786" t="s">
        <v>199</v>
      </c>
      <c r="K44786" t="s">
        <v>170</v>
      </c>
      <c r="L44786">
        <v>25</v>
      </c>
      <c r="M44786" t="s">
        <v>38</v>
      </c>
      <c r="N44786" t="s">
        <v>1091</v>
      </c>
      <c r="O44786" t="s">
        <v>358</v>
      </c>
      <c r="P44786">
        <v>2506</v>
      </c>
    </row>
    <row r="44787" spans="1:16" x14ac:dyDescent="0.2">
      <c r="A44787">
        <v>2019</v>
      </c>
      <c r="B44787" t="s">
        <v>783</v>
      </c>
      <c r="C44787" t="s">
        <v>109</v>
      </c>
      <c r="D44787" t="s">
        <v>7</v>
      </c>
      <c r="E44787" t="s">
        <v>9</v>
      </c>
      <c r="F44787" t="s">
        <v>196</v>
      </c>
      <c r="G44787">
        <v>388</v>
      </c>
      <c r="J44787" t="s">
        <v>201</v>
      </c>
      <c r="K44787" t="s">
        <v>170</v>
      </c>
      <c r="L44787">
        <v>25</v>
      </c>
      <c r="M44787" t="s">
        <v>38</v>
      </c>
      <c r="N44787" t="s">
        <v>1091</v>
      </c>
      <c r="O44787" t="s">
        <v>358</v>
      </c>
      <c r="P44787">
        <v>2506</v>
      </c>
    </row>
    <row r="44788" spans="1:16" x14ac:dyDescent="0.2">
      <c r="A44788">
        <v>2019</v>
      </c>
      <c r="B44788" t="s">
        <v>783</v>
      </c>
      <c r="C44788" t="s">
        <v>109</v>
      </c>
      <c r="D44788" t="s">
        <v>7</v>
      </c>
      <c r="E44788" t="s">
        <v>61</v>
      </c>
      <c r="F44788" t="s">
        <v>194</v>
      </c>
      <c r="G44788">
        <v>4926</v>
      </c>
      <c r="J44788" t="s">
        <v>199</v>
      </c>
      <c r="K44788" t="s">
        <v>170</v>
      </c>
      <c r="L44788">
        <v>25</v>
      </c>
      <c r="M44788" t="s">
        <v>38</v>
      </c>
      <c r="N44788" t="s">
        <v>1091</v>
      </c>
      <c r="O44788" t="s">
        <v>358</v>
      </c>
      <c r="P44788">
        <v>2506</v>
      </c>
    </row>
    <row r="44789" spans="1:16" x14ac:dyDescent="0.2">
      <c r="A44789">
        <v>2019</v>
      </c>
      <c r="B44789" t="s">
        <v>783</v>
      </c>
      <c r="C44789" t="s">
        <v>109</v>
      </c>
      <c r="D44789" t="s">
        <v>7</v>
      </c>
      <c r="E44789" t="s">
        <v>61</v>
      </c>
      <c r="F44789" t="s">
        <v>196</v>
      </c>
      <c r="G44789">
        <v>603</v>
      </c>
      <c r="J44789" t="s">
        <v>201</v>
      </c>
      <c r="K44789" t="s">
        <v>170</v>
      </c>
      <c r="L44789">
        <v>25</v>
      </c>
      <c r="M44789" t="s">
        <v>38</v>
      </c>
      <c r="N44789" t="s">
        <v>1091</v>
      </c>
      <c r="O44789" t="s">
        <v>358</v>
      </c>
      <c r="P44789">
        <v>2506</v>
      </c>
    </row>
    <row r="44790" spans="1:16" x14ac:dyDescent="0.2">
      <c r="A44790">
        <v>2019</v>
      </c>
      <c r="B44790" t="s">
        <v>783</v>
      </c>
      <c r="C44790" t="s">
        <v>109</v>
      </c>
      <c r="D44790" t="s">
        <v>6</v>
      </c>
      <c r="E44790" t="s">
        <v>8</v>
      </c>
      <c r="F44790" t="s">
        <v>194</v>
      </c>
      <c r="G44790">
        <v>2320</v>
      </c>
      <c r="J44790" t="s">
        <v>199</v>
      </c>
      <c r="K44790" t="s">
        <v>170</v>
      </c>
      <c r="L44790">
        <v>25</v>
      </c>
      <c r="M44790" t="s">
        <v>38</v>
      </c>
      <c r="N44790" t="s">
        <v>1091</v>
      </c>
      <c r="O44790" t="s">
        <v>358</v>
      </c>
      <c r="P44790">
        <v>2506</v>
      </c>
    </row>
    <row r="44791" spans="1:16" x14ac:dyDescent="0.2">
      <c r="A44791">
        <v>2019</v>
      </c>
      <c r="B44791" t="s">
        <v>783</v>
      </c>
      <c r="C44791" t="s">
        <v>109</v>
      </c>
      <c r="D44791" t="s">
        <v>6</v>
      </c>
      <c r="E44791" t="s">
        <v>8</v>
      </c>
      <c r="F44791" t="s">
        <v>196</v>
      </c>
      <c r="G44791">
        <v>293</v>
      </c>
      <c r="J44791" t="s">
        <v>201</v>
      </c>
      <c r="K44791" t="s">
        <v>170</v>
      </c>
      <c r="L44791">
        <v>25</v>
      </c>
      <c r="M44791" t="s">
        <v>38</v>
      </c>
      <c r="N44791" t="s">
        <v>1091</v>
      </c>
      <c r="O44791" t="s">
        <v>358</v>
      </c>
      <c r="P44791">
        <v>2506</v>
      </c>
    </row>
    <row r="44792" spans="1:16" x14ac:dyDescent="0.2">
      <c r="A44792">
        <v>2019</v>
      </c>
      <c r="B44792" t="s">
        <v>783</v>
      </c>
      <c r="C44792" t="s">
        <v>109</v>
      </c>
      <c r="D44792" t="s">
        <v>6</v>
      </c>
      <c r="E44792" t="s">
        <v>9</v>
      </c>
      <c r="F44792" t="s">
        <v>194</v>
      </c>
      <c r="G44792">
        <v>2777</v>
      </c>
      <c r="J44792" t="s">
        <v>199</v>
      </c>
      <c r="K44792" t="s">
        <v>170</v>
      </c>
      <c r="L44792">
        <v>25</v>
      </c>
      <c r="M44792" t="s">
        <v>38</v>
      </c>
      <c r="N44792" t="s">
        <v>1091</v>
      </c>
      <c r="O44792" t="s">
        <v>358</v>
      </c>
      <c r="P44792">
        <v>2506</v>
      </c>
    </row>
    <row r="44793" spans="1:16" x14ac:dyDescent="0.2">
      <c r="A44793">
        <v>2019</v>
      </c>
      <c r="B44793" t="s">
        <v>783</v>
      </c>
      <c r="C44793" t="s">
        <v>109</v>
      </c>
      <c r="D44793" t="s">
        <v>6</v>
      </c>
      <c r="E44793" t="s">
        <v>9</v>
      </c>
      <c r="F44793" t="s">
        <v>196</v>
      </c>
      <c r="G44793">
        <v>589</v>
      </c>
      <c r="J44793" t="s">
        <v>201</v>
      </c>
      <c r="K44793" t="s">
        <v>170</v>
      </c>
      <c r="L44793">
        <v>25</v>
      </c>
      <c r="M44793" t="s">
        <v>38</v>
      </c>
      <c r="N44793" t="s">
        <v>1091</v>
      </c>
      <c r="O44793" t="s">
        <v>358</v>
      </c>
      <c r="P44793">
        <v>2506</v>
      </c>
    </row>
    <row r="44794" spans="1:16" x14ac:dyDescent="0.2">
      <c r="A44794">
        <v>2019</v>
      </c>
      <c r="B44794" t="s">
        <v>783</v>
      </c>
      <c r="C44794" t="s">
        <v>109</v>
      </c>
      <c r="D44794" t="s">
        <v>6</v>
      </c>
      <c r="E44794" t="s">
        <v>61</v>
      </c>
      <c r="F44794" t="s">
        <v>194</v>
      </c>
      <c r="G44794">
        <v>5097</v>
      </c>
      <c r="J44794" t="s">
        <v>199</v>
      </c>
      <c r="K44794" t="s">
        <v>170</v>
      </c>
      <c r="L44794">
        <v>25</v>
      </c>
      <c r="M44794" t="s">
        <v>38</v>
      </c>
      <c r="N44794" t="s">
        <v>1091</v>
      </c>
      <c r="O44794" t="s">
        <v>358</v>
      </c>
      <c r="P44794">
        <v>2506</v>
      </c>
    </row>
    <row r="44795" spans="1:16" x14ac:dyDescent="0.2">
      <c r="A44795">
        <v>2019</v>
      </c>
      <c r="B44795" t="s">
        <v>783</v>
      </c>
      <c r="C44795" t="s">
        <v>109</v>
      </c>
      <c r="D44795" t="s">
        <v>6</v>
      </c>
      <c r="E44795" t="s">
        <v>61</v>
      </c>
      <c r="F44795" t="s">
        <v>196</v>
      </c>
      <c r="G44795">
        <v>882</v>
      </c>
      <c r="J44795" t="s">
        <v>201</v>
      </c>
      <c r="K44795" t="s">
        <v>170</v>
      </c>
      <c r="L44795">
        <v>25</v>
      </c>
      <c r="M44795" t="s">
        <v>38</v>
      </c>
      <c r="N44795" t="s">
        <v>1091</v>
      </c>
      <c r="O44795" t="s">
        <v>358</v>
      </c>
      <c r="P44795">
        <v>2506</v>
      </c>
    </row>
    <row r="44796" spans="1:16" x14ac:dyDescent="0.2">
      <c r="A44796">
        <v>2019</v>
      </c>
      <c r="B44796" t="s">
        <v>783</v>
      </c>
      <c r="C44796" t="s">
        <v>109</v>
      </c>
      <c r="D44796" t="s">
        <v>5</v>
      </c>
      <c r="E44796" t="s">
        <v>8</v>
      </c>
      <c r="F44796" t="s">
        <v>194</v>
      </c>
      <c r="G44796">
        <v>2128</v>
      </c>
      <c r="J44796" t="s">
        <v>199</v>
      </c>
      <c r="K44796" t="s">
        <v>170</v>
      </c>
      <c r="L44796">
        <v>25</v>
      </c>
      <c r="M44796" t="s">
        <v>38</v>
      </c>
      <c r="N44796" t="s">
        <v>1091</v>
      </c>
      <c r="O44796" t="s">
        <v>358</v>
      </c>
      <c r="P44796">
        <v>2506</v>
      </c>
    </row>
    <row r="44797" spans="1:16" x14ac:dyDescent="0.2">
      <c r="A44797">
        <v>2019</v>
      </c>
      <c r="B44797" t="s">
        <v>783</v>
      </c>
      <c r="C44797" t="s">
        <v>109</v>
      </c>
      <c r="D44797" t="s">
        <v>5</v>
      </c>
      <c r="E44797" t="s">
        <v>8</v>
      </c>
      <c r="F44797" t="s">
        <v>196</v>
      </c>
      <c r="G44797">
        <v>312</v>
      </c>
      <c r="J44797" t="s">
        <v>201</v>
      </c>
      <c r="K44797" t="s">
        <v>170</v>
      </c>
      <c r="L44797">
        <v>25</v>
      </c>
      <c r="M44797" t="s">
        <v>38</v>
      </c>
      <c r="N44797" t="s">
        <v>1091</v>
      </c>
      <c r="O44797" t="s">
        <v>358</v>
      </c>
      <c r="P44797">
        <v>2506</v>
      </c>
    </row>
    <row r="44798" spans="1:16" x14ac:dyDescent="0.2">
      <c r="A44798">
        <v>2019</v>
      </c>
      <c r="B44798" t="s">
        <v>783</v>
      </c>
      <c r="C44798" t="s">
        <v>109</v>
      </c>
      <c r="D44798" t="s">
        <v>5</v>
      </c>
      <c r="E44798" t="s">
        <v>9</v>
      </c>
      <c r="F44798" t="s">
        <v>194</v>
      </c>
      <c r="G44798">
        <v>2418</v>
      </c>
      <c r="H44798">
        <v>3020</v>
      </c>
      <c r="I44798">
        <v>0.8006622516556291</v>
      </c>
      <c r="J44798" t="s">
        <v>199</v>
      </c>
      <c r="K44798" t="s">
        <v>170</v>
      </c>
      <c r="L44798">
        <v>25</v>
      </c>
      <c r="M44798" t="s">
        <v>38</v>
      </c>
      <c r="N44798" t="s">
        <v>1091</v>
      </c>
      <c r="O44798" t="s">
        <v>358</v>
      </c>
      <c r="P44798">
        <v>2506</v>
      </c>
    </row>
    <row r="44799" spans="1:16" x14ac:dyDescent="0.2">
      <c r="A44799">
        <v>2019</v>
      </c>
      <c r="B44799" t="s">
        <v>783</v>
      </c>
      <c r="C44799" t="s">
        <v>109</v>
      </c>
      <c r="D44799" t="s">
        <v>5</v>
      </c>
      <c r="E44799" t="s">
        <v>9</v>
      </c>
      <c r="F44799" t="s">
        <v>196</v>
      </c>
      <c r="G44799">
        <v>570</v>
      </c>
      <c r="H44799">
        <v>3020</v>
      </c>
      <c r="I44799">
        <v>0.18874172185430463</v>
      </c>
      <c r="J44799" t="s">
        <v>201</v>
      </c>
      <c r="K44799" t="s">
        <v>170</v>
      </c>
      <c r="L44799">
        <v>25</v>
      </c>
      <c r="M44799" t="s">
        <v>38</v>
      </c>
      <c r="N44799" t="s">
        <v>1091</v>
      </c>
      <c r="O44799" t="s">
        <v>358</v>
      </c>
      <c r="P44799">
        <v>2506</v>
      </c>
    </row>
    <row r="44800" spans="1:16" x14ac:dyDescent="0.2">
      <c r="A44800">
        <v>2019</v>
      </c>
      <c r="B44800" t="s">
        <v>783</v>
      </c>
      <c r="C44800" t="s">
        <v>109</v>
      </c>
      <c r="D44800" t="s">
        <v>5</v>
      </c>
      <c r="E44800" t="s">
        <v>9</v>
      </c>
      <c r="F44800" t="s">
        <v>197</v>
      </c>
      <c r="G44800">
        <v>32</v>
      </c>
      <c r="H44800">
        <v>3020</v>
      </c>
      <c r="I44800">
        <v>1.0596026490066225E-2</v>
      </c>
      <c r="J44800" t="s">
        <v>202</v>
      </c>
      <c r="K44800" t="s">
        <v>170</v>
      </c>
      <c r="L44800">
        <v>25</v>
      </c>
      <c r="M44800" t="s">
        <v>38</v>
      </c>
      <c r="N44800" t="s">
        <v>1091</v>
      </c>
      <c r="O44800" t="s">
        <v>358</v>
      </c>
      <c r="P44800">
        <v>2506</v>
      </c>
    </row>
    <row r="44801" spans="1:16" x14ac:dyDescent="0.2">
      <c r="A44801">
        <v>2019</v>
      </c>
      <c r="B44801" t="s">
        <v>783</v>
      </c>
      <c r="C44801" t="s">
        <v>109</v>
      </c>
      <c r="D44801" t="s">
        <v>5</v>
      </c>
      <c r="E44801" t="s">
        <v>9</v>
      </c>
      <c r="F44801" t="s">
        <v>195</v>
      </c>
      <c r="G44801">
        <v>602</v>
      </c>
      <c r="H44801">
        <v>3020</v>
      </c>
      <c r="I44801">
        <v>0.19933774834437087</v>
      </c>
      <c r="J44801" t="s">
        <v>200</v>
      </c>
      <c r="K44801" t="s">
        <v>170</v>
      </c>
      <c r="L44801">
        <v>25</v>
      </c>
      <c r="M44801" t="s">
        <v>38</v>
      </c>
      <c r="N44801" t="s">
        <v>1091</v>
      </c>
      <c r="O44801" t="s">
        <v>358</v>
      </c>
      <c r="P44801">
        <v>2506</v>
      </c>
    </row>
    <row r="44802" spans="1:16" x14ac:dyDescent="0.2">
      <c r="A44802">
        <v>2019</v>
      </c>
      <c r="B44802" t="s">
        <v>783</v>
      </c>
      <c r="C44802" t="s">
        <v>109</v>
      </c>
      <c r="D44802" t="s">
        <v>5</v>
      </c>
      <c r="E44802" t="s">
        <v>61</v>
      </c>
      <c r="F44802" t="s">
        <v>194</v>
      </c>
      <c r="G44802">
        <v>4546</v>
      </c>
      <c r="J44802" t="s">
        <v>199</v>
      </c>
      <c r="K44802" t="s">
        <v>170</v>
      </c>
      <c r="L44802">
        <v>25</v>
      </c>
      <c r="M44802" t="s">
        <v>38</v>
      </c>
      <c r="N44802" t="s">
        <v>1091</v>
      </c>
      <c r="O44802" t="s">
        <v>358</v>
      </c>
      <c r="P44802">
        <v>2506</v>
      </c>
    </row>
    <row r="44803" spans="1:16" x14ac:dyDescent="0.2">
      <c r="A44803">
        <v>2019</v>
      </c>
      <c r="B44803" t="s">
        <v>783</v>
      </c>
      <c r="C44803" t="s">
        <v>109</v>
      </c>
      <c r="D44803" t="s">
        <v>5</v>
      </c>
      <c r="E44803" t="s">
        <v>61</v>
      </c>
      <c r="F44803" t="s">
        <v>196</v>
      </c>
      <c r="G44803">
        <v>882</v>
      </c>
      <c r="J44803" t="s">
        <v>201</v>
      </c>
      <c r="K44803" t="s">
        <v>170</v>
      </c>
      <c r="L44803">
        <v>25</v>
      </c>
      <c r="M44803" t="s">
        <v>38</v>
      </c>
      <c r="N44803" t="s">
        <v>1091</v>
      </c>
      <c r="O44803" t="s">
        <v>358</v>
      </c>
      <c r="P44803">
        <v>2506</v>
      </c>
    </row>
    <row r="44804" spans="1:16" x14ac:dyDescent="0.2">
      <c r="A44804">
        <v>2019</v>
      </c>
      <c r="B44804" t="s">
        <v>783</v>
      </c>
      <c r="C44804" t="s">
        <v>109</v>
      </c>
      <c r="D44804" t="s">
        <v>4</v>
      </c>
      <c r="E44804" t="s">
        <v>8</v>
      </c>
      <c r="F44804" t="s">
        <v>194</v>
      </c>
      <c r="G44804">
        <v>2104</v>
      </c>
      <c r="J44804" t="s">
        <v>199</v>
      </c>
      <c r="K44804" t="s">
        <v>170</v>
      </c>
      <c r="L44804">
        <v>25</v>
      </c>
      <c r="M44804" t="s">
        <v>38</v>
      </c>
      <c r="N44804" t="s">
        <v>1091</v>
      </c>
      <c r="O44804" t="s">
        <v>358</v>
      </c>
      <c r="P44804">
        <v>2506</v>
      </c>
    </row>
    <row r="44805" spans="1:16" x14ac:dyDescent="0.2">
      <c r="A44805">
        <v>2019</v>
      </c>
      <c r="B44805" t="s">
        <v>783</v>
      </c>
      <c r="C44805" t="s">
        <v>109</v>
      </c>
      <c r="D44805" t="s">
        <v>4</v>
      </c>
      <c r="E44805" t="s">
        <v>8</v>
      </c>
      <c r="F44805" t="s">
        <v>196</v>
      </c>
      <c r="G44805">
        <v>411</v>
      </c>
      <c r="J44805" t="s">
        <v>201</v>
      </c>
      <c r="K44805" t="s">
        <v>170</v>
      </c>
      <c r="L44805">
        <v>25</v>
      </c>
      <c r="M44805" t="s">
        <v>38</v>
      </c>
      <c r="N44805" t="s">
        <v>1091</v>
      </c>
      <c r="O44805" t="s">
        <v>358</v>
      </c>
      <c r="P44805">
        <v>2506</v>
      </c>
    </row>
    <row r="44806" spans="1:16" x14ac:dyDescent="0.2">
      <c r="A44806">
        <v>2019</v>
      </c>
      <c r="B44806" t="s">
        <v>783</v>
      </c>
      <c r="C44806" t="s">
        <v>109</v>
      </c>
      <c r="D44806" t="s">
        <v>4</v>
      </c>
      <c r="E44806" t="s">
        <v>9</v>
      </c>
      <c r="F44806" t="s">
        <v>194</v>
      </c>
      <c r="G44806">
        <v>2002</v>
      </c>
      <c r="H44806">
        <v>2662</v>
      </c>
      <c r="I44806">
        <v>0.75206611570247939</v>
      </c>
      <c r="J44806" t="s">
        <v>199</v>
      </c>
      <c r="K44806" t="s">
        <v>170</v>
      </c>
      <c r="L44806">
        <v>25</v>
      </c>
      <c r="M44806" t="s">
        <v>38</v>
      </c>
      <c r="N44806" t="s">
        <v>1091</v>
      </c>
      <c r="O44806" t="s">
        <v>358</v>
      </c>
      <c r="P44806">
        <v>2506</v>
      </c>
    </row>
    <row r="44807" spans="1:16" x14ac:dyDescent="0.2">
      <c r="A44807">
        <v>2019</v>
      </c>
      <c r="B44807" t="s">
        <v>783</v>
      </c>
      <c r="C44807" t="s">
        <v>109</v>
      </c>
      <c r="D44807" t="s">
        <v>4</v>
      </c>
      <c r="E44807" t="s">
        <v>9</v>
      </c>
      <c r="F44807" t="s">
        <v>196</v>
      </c>
      <c r="G44807">
        <v>628</v>
      </c>
      <c r="H44807">
        <v>2662</v>
      </c>
      <c r="I44807">
        <v>0.23591284748309541</v>
      </c>
      <c r="J44807" t="s">
        <v>201</v>
      </c>
      <c r="K44807" t="s">
        <v>170</v>
      </c>
      <c r="L44807">
        <v>25</v>
      </c>
      <c r="M44807" t="s">
        <v>38</v>
      </c>
      <c r="N44807" t="s">
        <v>1091</v>
      </c>
      <c r="O44807" t="s">
        <v>358</v>
      </c>
      <c r="P44807">
        <v>2506</v>
      </c>
    </row>
    <row r="44808" spans="1:16" x14ac:dyDescent="0.2">
      <c r="A44808">
        <v>2019</v>
      </c>
      <c r="B44808" t="s">
        <v>783</v>
      </c>
      <c r="C44808" t="s">
        <v>109</v>
      </c>
      <c r="D44808" t="s">
        <v>4</v>
      </c>
      <c r="E44808" t="s">
        <v>9</v>
      </c>
      <c r="F44808" t="s">
        <v>197</v>
      </c>
      <c r="G44808">
        <v>32</v>
      </c>
      <c r="H44808">
        <v>2662</v>
      </c>
      <c r="I44808">
        <v>1.2021036814425245E-2</v>
      </c>
      <c r="J44808" t="s">
        <v>202</v>
      </c>
      <c r="K44808" t="s">
        <v>170</v>
      </c>
      <c r="L44808">
        <v>25</v>
      </c>
      <c r="M44808" t="s">
        <v>38</v>
      </c>
      <c r="N44808" t="s">
        <v>1091</v>
      </c>
      <c r="O44808" t="s">
        <v>358</v>
      </c>
      <c r="P44808">
        <v>2506</v>
      </c>
    </row>
    <row r="44809" spans="1:16" x14ac:dyDescent="0.2">
      <c r="A44809">
        <v>2019</v>
      </c>
      <c r="B44809" t="s">
        <v>783</v>
      </c>
      <c r="C44809" t="s">
        <v>109</v>
      </c>
      <c r="D44809" t="s">
        <v>4</v>
      </c>
      <c r="E44809" t="s">
        <v>9</v>
      </c>
      <c r="F44809" t="s">
        <v>195</v>
      </c>
      <c r="G44809">
        <v>660</v>
      </c>
      <c r="H44809">
        <v>2662</v>
      </c>
      <c r="I44809">
        <v>0.24793388429752067</v>
      </c>
      <c r="J44809" t="s">
        <v>200</v>
      </c>
      <c r="K44809" t="s">
        <v>170</v>
      </c>
      <c r="L44809">
        <v>25</v>
      </c>
      <c r="M44809" t="s">
        <v>38</v>
      </c>
      <c r="N44809" t="s">
        <v>1091</v>
      </c>
      <c r="O44809" t="s">
        <v>358</v>
      </c>
      <c r="P44809">
        <v>2506</v>
      </c>
    </row>
    <row r="44810" spans="1:16" x14ac:dyDescent="0.2">
      <c r="A44810">
        <v>2019</v>
      </c>
      <c r="B44810" t="s">
        <v>783</v>
      </c>
      <c r="C44810" t="s">
        <v>109</v>
      </c>
      <c r="D44810" t="s">
        <v>4</v>
      </c>
      <c r="E44810" t="s">
        <v>61</v>
      </c>
      <c r="F44810" t="s">
        <v>194</v>
      </c>
      <c r="G44810">
        <v>4106</v>
      </c>
      <c r="J44810" t="s">
        <v>199</v>
      </c>
      <c r="K44810" t="s">
        <v>170</v>
      </c>
      <c r="L44810">
        <v>25</v>
      </c>
      <c r="M44810" t="s">
        <v>38</v>
      </c>
      <c r="N44810" t="s">
        <v>1091</v>
      </c>
      <c r="O44810" t="s">
        <v>358</v>
      </c>
      <c r="P44810">
        <v>2506</v>
      </c>
    </row>
    <row r="44811" spans="1:16" x14ac:dyDescent="0.2">
      <c r="A44811">
        <v>2019</v>
      </c>
      <c r="B44811" t="s">
        <v>783</v>
      </c>
      <c r="C44811" t="s">
        <v>109</v>
      </c>
      <c r="D44811" t="s">
        <v>4</v>
      </c>
      <c r="E44811" t="s">
        <v>61</v>
      </c>
      <c r="F44811" t="s">
        <v>196</v>
      </c>
      <c r="G44811">
        <v>1039</v>
      </c>
      <c r="J44811" t="s">
        <v>201</v>
      </c>
      <c r="K44811" t="s">
        <v>170</v>
      </c>
      <c r="L44811">
        <v>25</v>
      </c>
      <c r="M44811" t="s">
        <v>38</v>
      </c>
      <c r="N44811" t="s">
        <v>1091</v>
      </c>
      <c r="O44811" t="s">
        <v>358</v>
      </c>
      <c r="P44811">
        <v>2506</v>
      </c>
    </row>
    <row r="44812" spans="1:16" x14ac:dyDescent="0.2">
      <c r="A44812">
        <v>2019</v>
      </c>
      <c r="B44812" t="s">
        <v>783</v>
      </c>
      <c r="C44812" t="s">
        <v>109</v>
      </c>
      <c r="D44812" t="s">
        <v>3</v>
      </c>
      <c r="E44812" t="s">
        <v>8</v>
      </c>
      <c r="F44812" t="s">
        <v>194</v>
      </c>
      <c r="G44812">
        <v>1725</v>
      </c>
      <c r="J44812" t="s">
        <v>199</v>
      </c>
      <c r="K44812" t="s">
        <v>170</v>
      </c>
      <c r="L44812">
        <v>25</v>
      </c>
      <c r="M44812" t="s">
        <v>38</v>
      </c>
      <c r="N44812" t="s">
        <v>1091</v>
      </c>
      <c r="O44812" t="s">
        <v>358</v>
      </c>
      <c r="P44812">
        <v>2506</v>
      </c>
    </row>
    <row r="44813" spans="1:16" x14ac:dyDescent="0.2">
      <c r="A44813">
        <v>2019</v>
      </c>
      <c r="B44813" t="s">
        <v>783</v>
      </c>
      <c r="C44813" t="s">
        <v>109</v>
      </c>
      <c r="D44813" t="s">
        <v>3</v>
      </c>
      <c r="E44813" t="s">
        <v>8</v>
      </c>
      <c r="F44813" t="s">
        <v>196</v>
      </c>
      <c r="G44813">
        <v>440</v>
      </c>
      <c r="J44813" t="s">
        <v>201</v>
      </c>
      <c r="K44813" t="s">
        <v>170</v>
      </c>
      <c r="L44813">
        <v>25</v>
      </c>
      <c r="M44813" t="s">
        <v>38</v>
      </c>
      <c r="N44813" t="s">
        <v>1091</v>
      </c>
      <c r="O44813" t="s">
        <v>358</v>
      </c>
      <c r="P44813">
        <v>2506</v>
      </c>
    </row>
    <row r="44814" spans="1:16" x14ac:dyDescent="0.2">
      <c r="A44814">
        <v>2019</v>
      </c>
      <c r="B44814" t="s">
        <v>783</v>
      </c>
      <c r="C44814" t="s">
        <v>109</v>
      </c>
      <c r="D44814" t="s">
        <v>3</v>
      </c>
      <c r="E44814" t="s">
        <v>9</v>
      </c>
      <c r="F44814" t="s">
        <v>194</v>
      </c>
      <c r="G44814">
        <v>1642</v>
      </c>
      <c r="H44814">
        <v>2230</v>
      </c>
      <c r="I44814">
        <v>0.73632286995515694</v>
      </c>
      <c r="J44814" t="s">
        <v>199</v>
      </c>
      <c r="K44814" t="s">
        <v>170</v>
      </c>
      <c r="L44814">
        <v>25</v>
      </c>
      <c r="M44814" t="s">
        <v>38</v>
      </c>
      <c r="N44814" t="s">
        <v>1091</v>
      </c>
      <c r="O44814" t="s">
        <v>358</v>
      </c>
      <c r="P44814">
        <v>2506</v>
      </c>
    </row>
    <row r="44815" spans="1:16" x14ac:dyDescent="0.2">
      <c r="A44815">
        <v>2019</v>
      </c>
      <c r="B44815" t="s">
        <v>783</v>
      </c>
      <c r="C44815" t="s">
        <v>109</v>
      </c>
      <c r="D44815" t="s">
        <v>3</v>
      </c>
      <c r="E44815" t="s">
        <v>9</v>
      </c>
      <c r="F44815" t="s">
        <v>196</v>
      </c>
      <c r="G44815">
        <v>557</v>
      </c>
      <c r="H44815">
        <v>2230</v>
      </c>
      <c r="I44815">
        <v>0.24977578475336323</v>
      </c>
      <c r="J44815" t="s">
        <v>201</v>
      </c>
      <c r="K44815" t="s">
        <v>170</v>
      </c>
      <c r="L44815">
        <v>25</v>
      </c>
      <c r="M44815" t="s">
        <v>38</v>
      </c>
      <c r="N44815" t="s">
        <v>1091</v>
      </c>
      <c r="O44815" t="s">
        <v>358</v>
      </c>
      <c r="P44815">
        <v>2506</v>
      </c>
    </row>
    <row r="44816" spans="1:16" x14ac:dyDescent="0.2">
      <c r="A44816">
        <v>2019</v>
      </c>
      <c r="B44816" t="s">
        <v>783</v>
      </c>
      <c r="C44816" t="s">
        <v>109</v>
      </c>
      <c r="D44816" t="s">
        <v>3</v>
      </c>
      <c r="E44816" t="s">
        <v>9</v>
      </c>
      <c r="F44816" t="s">
        <v>197</v>
      </c>
      <c r="G44816">
        <v>31</v>
      </c>
      <c r="H44816">
        <v>2230</v>
      </c>
      <c r="I44816">
        <v>1.390134529147982E-2</v>
      </c>
      <c r="J44816" t="s">
        <v>202</v>
      </c>
      <c r="K44816" t="s">
        <v>170</v>
      </c>
      <c r="L44816">
        <v>25</v>
      </c>
      <c r="M44816" t="s">
        <v>38</v>
      </c>
      <c r="N44816" t="s">
        <v>1091</v>
      </c>
      <c r="O44816" t="s">
        <v>358</v>
      </c>
      <c r="P44816">
        <v>2506</v>
      </c>
    </row>
    <row r="44817" spans="1:16" x14ac:dyDescent="0.2">
      <c r="A44817">
        <v>2019</v>
      </c>
      <c r="B44817" t="s">
        <v>783</v>
      </c>
      <c r="C44817" t="s">
        <v>109</v>
      </c>
      <c r="D44817" t="s">
        <v>3</v>
      </c>
      <c r="E44817" t="s">
        <v>9</v>
      </c>
      <c r="F44817" t="s">
        <v>195</v>
      </c>
      <c r="G44817">
        <v>588</v>
      </c>
      <c r="H44817">
        <v>2230</v>
      </c>
      <c r="I44817">
        <v>0.26367713004484306</v>
      </c>
      <c r="J44817" t="s">
        <v>200</v>
      </c>
      <c r="K44817" t="s">
        <v>170</v>
      </c>
      <c r="L44817">
        <v>25</v>
      </c>
      <c r="M44817" t="s">
        <v>38</v>
      </c>
      <c r="N44817" t="s">
        <v>1091</v>
      </c>
      <c r="O44817" t="s">
        <v>358</v>
      </c>
      <c r="P44817">
        <v>2506</v>
      </c>
    </row>
    <row r="44818" spans="1:16" x14ac:dyDescent="0.2">
      <c r="A44818">
        <v>2019</v>
      </c>
      <c r="B44818" t="s">
        <v>783</v>
      </c>
      <c r="C44818" t="s">
        <v>109</v>
      </c>
      <c r="D44818" t="s">
        <v>3</v>
      </c>
      <c r="E44818" t="s">
        <v>61</v>
      </c>
      <c r="F44818" t="s">
        <v>194</v>
      </c>
      <c r="G44818">
        <v>3367</v>
      </c>
      <c r="J44818" t="s">
        <v>199</v>
      </c>
      <c r="K44818" t="s">
        <v>170</v>
      </c>
      <c r="L44818">
        <v>25</v>
      </c>
      <c r="M44818" t="s">
        <v>38</v>
      </c>
      <c r="N44818" t="s">
        <v>1091</v>
      </c>
      <c r="O44818" t="s">
        <v>358</v>
      </c>
      <c r="P44818">
        <v>2506</v>
      </c>
    </row>
    <row r="44819" spans="1:16" x14ac:dyDescent="0.2">
      <c r="A44819">
        <v>2019</v>
      </c>
      <c r="B44819" t="s">
        <v>783</v>
      </c>
      <c r="C44819" t="s">
        <v>109</v>
      </c>
      <c r="D44819" t="s">
        <v>3</v>
      </c>
      <c r="E44819" t="s">
        <v>61</v>
      </c>
      <c r="F44819" t="s">
        <v>196</v>
      </c>
      <c r="G44819">
        <v>997</v>
      </c>
      <c r="J44819" t="s">
        <v>201</v>
      </c>
      <c r="K44819" t="s">
        <v>170</v>
      </c>
      <c r="L44819">
        <v>25</v>
      </c>
      <c r="M44819" t="s">
        <v>38</v>
      </c>
      <c r="N44819" t="s">
        <v>1091</v>
      </c>
      <c r="O44819" t="s">
        <v>358</v>
      </c>
      <c r="P44819">
        <v>2506</v>
      </c>
    </row>
    <row r="44820" spans="1:16" x14ac:dyDescent="0.2">
      <c r="A44820">
        <v>2019</v>
      </c>
      <c r="B44820" t="s">
        <v>783</v>
      </c>
      <c r="C44820" t="s">
        <v>109</v>
      </c>
      <c r="D44820" t="s">
        <v>2</v>
      </c>
      <c r="E44820" t="s">
        <v>8</v>
      </c>
      <c r="F44820" t="s">
        <v>194</v>
      </c>
      <c r="G44820">
        <v>1675</v>
      </c>
      <c r="J44820" t="s">
        <v>199</v>
      </c>
      <c r="K44820" t="s">
        <v>170</v>
      </c>
      <c r="L44820">
        <v>25</v>
      </c>
      <c r="M44820" t="s">
        <v>38</v>
      </c>
      <c r="N44820" t="s">
        <v>1091</v>
      </c>
      <c r="O44820" t="s">
        <v>358</v>
      </c>
      <c r="P44820">
        <v>2506</v>
      </c>
    </row>
    <row r="44821" spans="1:16" x14ac:dyDescent="0.2">
      <c r="A44821">
        <v>2019</v>
      </c>
      <c r="B44821" t="s">
        <v>783</v>
      </c>
      <c r="C44821" t="s">
        <v>109</v>
      </c>
      <c r="D44821" t="s">
        <v>2</v>
      </c>
      <c r="E44821" t="s">
        <v>8</v>
      </c>
      <c r="F44821" t="s">
        <v>196</v>
      </c>
      <c r="G44821">
        <v>528</v>
      </c>
      <c r="J44821" t="s">
        <v>201</v>
      </c>
      <c r="K44821" t="s">
        <v>170</v>
      </c>
      <c r="L44821">
        <v>25</v>
      </c>
      <c r="M44821" t="s">
        <v>38</v>
      </c>
      <c r="N44821" t="s">
        <v>1091</v>
      </c>
      <c r="O44821" t="s">
        <v>358</v>
      </c>
      <c r="P44821">
        <v>2506</v>
      </c>
    </row>
    <row r="44822" spans="1:16" x14ac:dyDescent="0.2">
      <c r="A44822">
        <v>2019</v>
      </c>
      <c r="B44822" t="s">
        <v>783</v>
      </c>
      <c r="C44822" t="s">
        <v>109</v>
      </c>
      <c r="D44822" t="s">
        <v>2</v>
      </c>
      <c r="E44822" t="s">
        <v>9</v>
      </c>
      <c r="F44822" t="s">
        <v>194</v>
      </c>
      <c r="G44822">
        <v>1542</v>
      </c>
      <c r="H44822">
        <v>2099</v>
      </c>
      <c r="I44822">
        <v>0.73463554073368276</v>
      </c>
      <c r="J44822" t="s">
        <v>199</v>
      </c>
      <c r="K44822" t="s">
        <v>170</v>
      </c>
      <c r="L44822">
        <v>25</v>
      </c>
      <c r="M44822" t="s">
        <v>38</v>
      </c>
      <c r="N44822" t="s">
        <v>1091</v>
      </c>
      <c r="O44822" t="s">
        <v>358</v>
      </c>
      <c r="P44822">
        <v>2506</v>
      </c>
    </row>
    <row r="44823" spans="1:16" x14ac:dyDescent="0.2">
      <c r="A44823">
        <v>2019</v>
      </c>
      <c r="B44823" t="s">
        <v>783</v>
      </c>
      <c r="C44823" t="s">
        <v>109</v>
      </c>
      <c r="D44823" t="s">
        <v>2</v>
      </c>
      <c r="E44823" t="s">
        <v>9</v>
      </c>
      <c r="F44823" t="s">
        <v>196</v>
      </c>
      <c r="G44823">
        <v>530</v>
      </c>
      <c r="H44823">
        <v>2099</v>
      </c>
      <c r="I44823">
        <v>0.252501191043354</v>
      </c>
      <c r="J44823" t="s">
        <v>201</v>
      </c>
      <c r="K44823" t="s">
        <v>170</v>
      </c>
      <c r="L44823">
        <v>25</v>
      </c>
      <c r="M44823" t="s">
        <v>38</v>
      </c>
      <c r="N44823" t="s">
        <v>1091</v>
      </c>
      <c r="O44823" t="s">
        <v>358</v>
      </c>
      <c r="P44823">
        <v>2506</v>
      </c>
    </row>
    <row r="44824" spans="1:16" x14ac:dyDescent="0.2">
      <c r="A44824">
        <v>2019</v>
      </c>
      <c r="B44824" t="s">
        <v>783</v>
      </c>
      <c r="C44824" t="s">
        <v>109</v>
      </c>
      <c r="D44824" t="s">
        <v>2</v>
      </c>
      <c r="E44824" t="s">
        <v>9</v>
      </c>
      <c r="F44824" t="s">
        <v>197</v>
      </c>
      <c r="G44824">
        <v>27</v>
      </c>
      <c r="H44824">
        <v>2099</v>
      </c>
      <c r="I44824">
        <v>1.2863268222963315E-2</v>
      </c>
      <c r="J44824" t="s">
        <v>202</v>
      </c>
      <c r="K44824" t="s">
        <v>170</v>
      </c>
      <c r="L44824">
        <v>25</v>
      </c>
      <c r="M44824" t="s">
        <v>38</v>
      </c>
      <c r="N44824" t="s">
        <v>1091</v>
      </c>
      <c r="O44824" t="s">
        <v>358</v>
      </c>
      <c r="P44824">
        <v>2506</v>
      </c>
    </row>
    <row r="44825" spans="1:16" x14ac:dyDescent="0.2">
      <c r="A44825">
        <v>2019</v>
      </c>
      <c r="B44825" t="s">
        <v>783</v>
      </c>
      <c r="C44825" t="s">
        <v>109</v>
      </c>
      <c r="D44825" t="s">
        <v>2</v>
      </c>
      <c r="E44825" t="s">
        <v>9</v>
      </c>
      <c r="F44825" t="s">
        <v>195</v>
      </c>
      <c r="G44825">
        <v>557</v>
      </c>
      <c r="H44825">
        <v>2099</v>
      </c>
      <c r="I44825">
        <v>0.2653644592663173</v>
      </c>
      <c r="J44825" t="s">
        <v>200</v>
      </c>
      <c r="K44825" t="s">
        <v>170</v>
      </c>
      <c r="L44825">
        <v>25</v>
      </c>
      <c r="M44825" t="s">
        <v>38</v>
      </c>
      <c r="N44825" t="s">
        <v>1091</v>
      </c>
      <c r="O44825" t="s">
        <v>358</v>
      </c>
      <c r="P44825">
        <v>2506</v>
      </c>
    </row>
    <row r="44826" spans="1:16" x14ac:dyDescent="0.2">
      <c r="A44826">
        <v>2019</v>
      </c>
      <c r="B44826" t="s">
        <v>783</v>
      </c>
      <c r="C44826" t="s">
        <v>109</v>
      </c>
      <c r="D44826" t="s">
        <v>2</v>
      </c>
      <c r="E44826" t="s">
        <v>61</v>
      </c>
      <c r="F44826" t="s">
        <v>194</v>
      </c>
      <c r="G44826">
        <v>3217</v>
      </c>
      <c r="J44826" t="s">
        <v>199</v>
      </c>
      <c r="K44826" t="s">
        <v>170</v>
      </c>
      <c r="L44826">
        <v>25</v>
      </c>
      <c r="M44826" t="s">
        <v>38</v>
      </c>
      <c r="N44826" t="s">
        <v>1091</v>
      </c>
      <c r="O44826" t="s">
        <v>358</v>
      </c>
      <c r="P44826">
        <v>2506</v>
      </c>
    </row>
    <row r="44827" spans="1:16" x14ac:dyDescent="0.2">
      <c r="A44827">
        <v>2019</v>
      </c>
      <c r="B44827" t="s">
        <v>783</v>
      </c>
      <c r="C44827" t="s">
        <v>109</v>
      </c>
      <c r="D44827" t="s">
        <v>2</v>
      </c>
      <c r="E44827" t="s">
        <v>61</v>
      </c>
      <c r="F44827" t="s">
        <v>196</v>
      </c>
      <c r="G44827">
        <v>1058</v>
      </c>
      <c r="J44827" t="s">
        <v>201</v>
      </c>
      <c r="K44827" t="s">
        <v>170</v>
      </c>
      <c r="L44827">
        <v>25</v>
      </c>
      <c r="M44827" t="s">
        <v>38</v>
      </c>
      <c r="N44827" t="s">
        <v>1091</v>
      </c>
      <c r="O44827" t="s">
        <v>358</v>
      </c>
      <c r="P44827">
        <v>2506</v>
      </c>
    </row>
    <row r="44828" spans="1:16" x14ac:dyDescent="0.2">
      <c r="A44828">
        <v>2019</v>
      </c>
      <c r="B44828" t="s">
        <v>783</v>
      </c>
      <c r="C44828" t="s">
        <v>109</v>
      </c>
      <c r="D44828" t="s">
        <v>1</v>
      </c>
      <c r="E44828" t="s">
        <v>8</v>
      </c>
      <c r="F44828" t="s">
        <v>194</v>
      </c>
      <c r="G44828">
        <v>1647</v>
      </c>
      <c r="H44828">
        <v>2254</v>
      </c>
      <c r="I44828">
        <v>0.73070097604259099</v>
      </c>
      <c r="J44828" t="s">
        <v>199</v>
      </c>
      <c r="K44828" t="s">
        <v>170</v>
      </c>
      <c r="L44828">
        <v>25</v>
      </c>
      <c r="M44828" t="s">
        <v>38</v>
      </c>
      <c r="N44828" t="s">
        <v>1091</v>
      </c>
      <c r="O44828" t="s">
        <v>358</v>
      </c>
      <c r="P44828">
        <v>2506</v>
      </c>
    </row>
    <row r="44829" spans="1:16" x14ac:dyDescent="0.2">
      <c r="A44829">
        <v>2019</v>
      </c>
      <c r="B44829" t="s">
        <v>783</v>
      </c>
      <c r="C44829" t="s">
        <v>109</v>
      </c>
      <c r="D44829" t="s">
        <v>1</v>
      </c>
      <c r="E44829" t="s">
        <v>8</v>
      </c>
      <c r="F44829" t="s">
        <v>196</v>
      </c>
      <c r="G44829">
        <v>592</v>
      </c>
      <c r="H44829">
        <v>2254</v>
      </c>
      <c r="I44829">
        <v>0.2626441881100266</v>
      </c>
      <c r="J44829" t="s">
        <v>201</v>
      </c>
      <c r="K44829" t="s">
        <v>170</v>
      </c>
      <c r="L44829">
        <v>25</v>
      </c>
      <c r="M44829" t="s">
        <v>38</v>
      </c>
      <c r="N44829" t="s">
        <v>1091</v>
      </c>
      <c r="O44829" t="s">
        <v>358</v>
      </c>
      <c r="P44829">
        <v>2506</v>
      </c>
    </row>
    <row r="44830" spans="1:16" x14ac:dyDescent="0.2">
      <c r="A44830">
        <v>2019</v>
      </c>
      <c r="B44830" t="s">
        <v>783</v>
      </c>
      <c r="C44830" t="s">
        <v>109</v>
      </c>
      <c r="D44830" t="s">
        <v>1</v>
      </c>
      <c r="E44830" t="s">
        <v>8</v>
      </c>
      <c r="F44830" t="s">
        <v>197</v>
      </c>
      <c r="G44830">
        <v>15</v>
      </c>
      <c r="H44830">
        <v>2254</v>
      </c>
      <c r="I44830">
        <v>6.6548358473824312E-3</v>
      </c>
      <c r="J44830" t="s">
        <v>202</v>
      </c>
      <c r="K44830" t="s">
        <v>170</v>
      </c>
      <c r="L44830">
        <v>25</v>
      </c>
      <c r="M44830" t="s">
        <v>38</v>
      </c>
      <c r="N44830" t="s">
        <v>1091</v>
      </c>
      <c r="O44830" t="s">
        <v>358</v>
      </c>
      <c r="P44830">
        <v>2506</v>
      </c>
    </row>
    <row r="44831" spans="1:16" x14ac:dyDescent="0.2">
      <c r="A44831">
        <v>2019</v>
      </c>
      <c r="B44831" t="s">
        <v>783</v>
      </c>
      <c r="C44831" t="s">
        <v>109</v>
      </c>
      <c r="D44831" t="s">
        <v>1</v>
      </c>
      <c r="E44831" t="s">
        <v>8</v>
      </c>
      <c r="F44831" t="s">
        <v>195</v>
      </c>
      <c r="G44831">
        <v>607</v>
      </c>
      <c r="H44831">
        <v>2254</v>
      </c>
      <c r="I44831">
        <v>0.26929902395740907</v>
      </c>
      <c r="J44831" t="s">
        <v>200</v>
      </c>
      <c r="K44831" t="s">
        <v>170</v>
      </c>
      <c r="L44831">
        <v>25</v>
      </c>
      <c r="M44831" t="s">
        <v>38</v>
      </c>
      <c r="N44831" t="s">
        <v>1091</v>
      </c>
      <c r="O44831" t="s">
        <v>358</v>
      </c>
      <c r="P44831">
        <v>2506</v>
      </c>
    </row>
    <row r="44832" spans="1:16" x14ac:dyDescent="0.2">
      <c r="A44832">
        <v>2019</v>
      </c>
      <c r="B44832" t="s">
        <v>783</v>
      </c>
      <c r="C44832" t="s">
        <v>109</v>
      </c>
      <c r="D44832" t="s">
        <v>1</v>
      </c>
      <c r="E44832" t="s">
        <v>9</v>
      </c>
      <c r="F44832" t="s">
        <v>194</v>
      </c>
      <c r="G44832">
        <v>1354</v>
      </c>
      <c r="H44832">
        <v>1925</v>
      </c>
      <c r="I44832">
        <v>0.70337662337662332</v>
      </c>
      <c r="J44832" t="s">
        <v>199</v>
      </c>
      <c r="K44832" t="s">
        <v>170</v>
      </c>
      <c r="L44832">
        <v>25</v>
      </c>
      <c r="M44832" t="s">
        <v>38</v>
      </c>
      <c r="N44832" t="s">
        <v>1091</v>
      </c>
      <c r="O44832" t="s">
        <v>358</v>
      </c>
      <c r="P44832">
        <v>2506</v>
      </c>
    </row>
    <row r="44833" spans="1:16" x14ac:dyDescent="0.2">
      <c r="A44833">
        <v>2019</v>
      </c>
      <c r="B44833" t="s">
        <v>783</v>
      </c>
      <c r="C44833" t="s">
        <v>109</v>
      </c>
      <c r="D44833" t="s">
        <v>1</v>
      </c>
      <c r="E44833" t="s">
        <v>9</v>
      </c>
      <c r="F44833" t="s">
        <v>196</v>
      </c>
      <c r="G44833">
        <v>534</v>
      </c>
      <c r="H44833">
        <v>1925</v>
      </c>
      <c r="I44833">
        <v>0.27740259740259743</v>
      </c>
      <c r="J44833" t="s">
        <v>201</v>
      </c>
      <c r="K44833" t="s">
        <v>170</v>
      </c>
      <c r="L44833">
        <v>25</v>
      </c>
      <c r="M44833" t="s">
        <v>38</v>
      </c>
      <c r="N44833" t="s">
        <v>1091</v>
      </c>
      <c r="O44833" t="s">
        <v>358</v>
      </c>
      <c r="P44833">
        <v>2506</v>
      </c>
    </row>
    <row r="44834" spans="1:16" x14ac:dyDescent="0.2">
      <c r="A44834">
        <v>2019</v>
      </c>
      <c r="B44834" t="s">
        <v>783</v>
      </c>
      <c r="C44834" t="s">
        <v>109</v>
      </c>
      <c r="D44834" t="s">
        <v>1</v>
      </c>
      <c r="E44834" t="s">
        <v>9</v>
      </c>
      <c r="F44834" t="s">
        <v>197</v>
      </c>
      <c r="G44834">
        <v>37</v>
      </c>
      <c r="H44834">
        <v>1925</v>
      </c>
      <c r="I44834">
        <v>1.9220779220779222E-2</v>
      </c>
      <c r="J44834" t="s">
        <v>202</v>
      </c>
      <c r="K44834" t="s">
        <v>170</v>
      </c>
      <c r="L44834">
        <v>25</v>
      </c>
      <c r="M44834" t="s">
        <v>38</v>
      </c>
      <c r="N44834" t="s">
        <v>1091</v>
      </c>
      <c r="O44834" t="s">
        <v>358</v>
      </c>
      <c r="P44834">
        <v>2506</v>
      </c>
    </row>
    <row r="44835" spans="1:16" x14ac:dyDescent="0.2">
      <c r="A44835">
        <v>2019</v>
      </c>
      <c r="B44835" t="s">
        <v>783</v>
      </c>
      <c r="C44835" t="s">
        <v>109</v>
      </c>
      <c r="D44835" t="s">
        <v>1</v>
      </c>
      <c r="E44835" t="s">
        <v>9</v>
      </c>
      <c r="F44835" t="s">
        <v>195</v>
      </c>
      <c r="G44835">
        <v>571</v>
      </c>
      <c r="H44835">
        <v>1925</v>
      </c>
      <c r="I44835">
        <v>0.29662337662337662</v>
      </c>
      <c r="J44835" t="s">
        <v>200</v>
      </c>
      <c r="K44835" t="s">
        <v>170</v>
      </c>
      <c r="L44835">
        <v>25</v>
      </c>
      <c r="M44835" t="s">
        <v>38</v>
      </c>
      <c r="N44835" t="s">
        <v>1091</v>
      </c>
      <c r="O44835" t="s">
        <v>358</v>
      </c>
      <c r="P44835">
        <v>2506</v>
      </c>
    </row>
    <row r="44836" spans="1:16" x14ac:dyDescent="0.2">
      <c r="A44836">
        <v>2019</v>
      </c>
      <c r="B44836" t="s">
        <v>783</v>
      </c>
      <c r="C44836" t="s">
        <v>109</v>
      </c>
      <c r="D44836" t="s">
        <v>1</v>
      </c>
      <c r="E44836" t="s">
        <v>61</v>
      </c>
      <c r="F44836" t="s">
        <v>194</v>
      </c>
      <c r="G44836">
        <v>3001</v>
      </c>
      <c r="H44836">
        <v>4179</v>
      </c>
      <c r="I44836">
        <v>0.7181143814309644</v>
      </c>
      <c r="J44836" t="s">
        <v>199</v>
      </c>
      <c r="K44836" t="s">
        <v>170</v>
      </c>
      <c r="L44836">
        <v>25</v>
      </c>
      <c r="M44836" t="s">
        <v>38</v>
      </c>
      <c r="N44836" t="s">
        <v>1091</v>
      </c>
      <c r="O44836" t="s">
        <v>358</v>
      </c>
      <c r="P44836">
        <v>2506</v>
      </c>
    </row>
    <row r="44837" spans="1:16" x14ac:dyDescent="0.2">
      <c r="A44837">
        <v>2019</v>
      </c>
      <c r="B44837" t="s">
        <v>783</v>
      </c>
      <c r="C44837" t="s">
        <v>109</v>
      </c>
      <c r="D44837" t="s">
        <v>1</v>
      </c>
      <c r="E44837" t="s">
        <v>61</v>
      </c>
      <c r="F44837" t="s">
        <v>196</v>
      </c>
      <c r="G44837">
        <v>1126</v>
      </c>
      <c r="H44837">
        <v>4179</v>
      </c>
      <c r="I44837">
        <v>0.26944245034697295</v>
      </c>
      <c r="J44837" t="s">
        <v>201</v>
      </c>
      <c r="K44837" t="s">
        <v>170</v>
      </c>
      <c r="L44837">
        <v>25</v>
      </c>
      <c r="M44837" t="s">
        <v>38</v>
      </c>
      <c r="N44837" t="s">
        <v>1091</v>
      </c>
      <c r="O44837" t="s">
        <v>358</v>
      </c>
      <c r="P44837">
        <v>2506</v>
      </c>
    </row>
    <row r="44838" spans="1:16" x14ac:dyDescent="0.2">
      <c r="A44838">
        <v>2019</v>
      </c>
      <c r="B44838" t="s">
        <v>783</v>
      </c>
      <c r="C44838" t="s">
        <v>109</v>
      </c>
      <c r="D44838" t="s">
        <v>1</v>
      </c>
      <c r="E44838" t="s">
        <v>61</v>
      </c>
      <c r="F44838" t="s">
        <v>197</v>
      </c>
      <c r="G44838">
        <v>52</v>
      </c>
      <c r="H44838">
        <v>4179</v>
      </c>
      <c r="I44838">
        <v>1.2443168222062694E-2</v>
      </c>
      <c r="J44838" t="s">
        <v>202</v>
      </c>
      <c r="K44838" t="s">
        <v>170</v>
      </c>
      <c r="L44838">
        <v>25</v>
      </c>
      <c r="M44838" t="s">
        <v>38</v>
      </c>
      <c r="N44838" t="s">
        <v>1091</v>
      </c>
      <c r="O44838" t="s">
        <v>358</v>
      </c>
      <c r="P44838">
        <v>2506</v>
      </c>
    </row>
    <row r="44839" spans="1:16" x14ac:dyDescent="0.2">
      <c r="A44839">
        <v>2019</v>
      </c>
      <c r="B44839" t="s">
        <v>783</v>
      </c>
      <c r="C44839" t="s">
        <v>109</v>
      </c>
      <c r="D44839" t="s">
        <v>1</v>
      </c>
      <c r="E44839" t="s">
        <v>61</v>
      </c>
      <c r="F44839" t="s">
        <v>195</v>
      </c>
      <c r="G44839">
        <v>1178</v>
      </c>
      <c r="H44839">
        <v>4179</v>
      </c>
      <c r="I44839">
        <v>0.28188561856903566</v>
      </c>
      <c r="J44839" t="s">
        <v>200</v>
      </c>
      <c r="K44839" t="s">
        <v>170</v>
      </c>
      <c r="L44839">
        <v>25</v>
      </c>
      <c r="M44839" t="s">
        <v>38</v>
      </c>
      <c r="N44839" t="s">
        <v>1091</v>
      </c>
      <c r="O44839" t="s">
        <v>358</v>
      </c>
      <c r="P44839">
        <v>2506</v>
      </c>
    </row>
    <row r="44840" spans="1:16" x14ac:dyDescent="0.2">
      <c r="A44840">
        <v>2019</v>
      </c>
      <c r="B44840" t="s">
        <v>783</v>
      </c>
      <c r="C44840" t="s">
        <v>109</v>
      </c>
      <c r="D44840" t="s">
        <v>134</v>
      </c>
      <c r="E44840" t="s">
        <v>8</v>
      </c>
      <c r="F44840" t="s">
        <v>194</v>
      </c>
      <c r="G44840">
        <v>13809</v>
      </c>
      <c r="H44840">
        <v>16653</v>
      </c>
      <c r="I44840">
        <v>0.82921996036750134</v>
      </c>
      <c r="J44840" t="s">
        <v>199</v>
      </c>
      <c r="K44840" t="s">
        <v>170</v>
      </c>
      <c r="L44840">
        <v>25</v>
      </c>
      <c r="M44840" t="s">
        <v>38</v>
      </c>
      <c r="N44840" t="s">
        <v>1091</v>
      </c>
      <c r="O44840" t="s">
        <v>358</v>
      </c>
      <c r="P44840">
        <v>2506</v>
      </c>
    </row>
    <row r="44841" spans="1:16" x14ac:dyDescent="0.2">
      <c r="A44841">
        <v>2019</v>
      </c>
      <c r="B44841" t="s">
        <v>783</v>
      </c>
      <c r="C44841" t="s">
        <v>109</v>
      </c>
      <c r="D44841" t="s">
        <v>134</v>
      </c>
      <c r="E44841" t="s">
        <v>8</v>
      </c>
      <c r="F44841" t="s">
        <v>196</v>
      </c>
      <c r="G44841">
        <v>2791</v>
      </c>
      <c r="H44841">
        <v>16653</v>
      </c>
      <c r="I44841">
        <v>0.16759742989251186</v>
      </c>
      <c r="J44841" t="s">
        <v>201</v>
      </c>
      <c r="K44841" t="s">
        <v>170</v>
      </c>
      <c r="L44841">
        <v>25</v>
      </c>
      <c r="M44841" t="s">
        <v>38</v>
      </c>
      <c r="N44841" t="s">
        <v>1091</v>
      </c>
      <c r="O44841" t="s">
        <v>358</v>
      </c>
      <c r="P44841">
        <v>2506</v>
      </c>
    </row>
    <row r="44842" spans="1:16" x14ac:dyDescent="0.2">
      <c r="A44842">
        <v>2019</v>
      </c>
      <c r="B44842" t="s">
        <v>783</v>
      </c>
      <c r="C44842" t="s">
        <v>109</v>
      </c>
      <c r="D44842" t="s">
        <v>134</v>
      </c>
      <c r="E44842" t="s">
        <v>8</v>
      </c>
      <c r="F44842" t="s">
        <v>197</v>
      </c>
      <c r="G44842">
        <v>53</v>
      </c>
      <c r="H44842">
        <v>16653</v>
      </c>
      <c r="I44842">
        <v>3.1826097399867892E-3</v>
      </c>
      <c r="J44842" t="s">
        <v>202</v>
      </c>
      <c r="K44842" t="s">
        <v>170</v>
      </c>
      <c r="L44842">
        <v>25</v>
      </c>
      <c r="M44842" t="s">
        <v>38</v>
      </c>
      <c r="N44842" t="s">
        <v>1091</v>
      </c>
      <c r="O44842" t="s">
        <v>358</v>
      </c>
      <c r="P44842">
        <v>2506</v>
      </c>
    </row>
    <row r="44843" spans="1:16" x14ac:dyDescent="0.2">
      <c r="A44843">
        <v>2019</v>
      </c>
      <c r="B44843" t="s">
        <v>783</v>
      </c>
      <c r="C44843" t="s">
        <v>109</v>
      </c>
      <c r="D44843" t="s">
        <v>134</v>
      </c>
      <c r="E44843" t="s">
        <v>8</v>
      </c>
      <c r="F44843" t="s">
        <v>195</v>
      </c>
      <c r="G44843">
        <v>2844</v>
      </c>
      <c r="H44843">
        <v>16653</v>
      </c>
      <c r="I44843">
        <v>0.17078003963249866</v>
      </c>
      <c r="J44843" t="s">
        <v>200</v>
      </c>
      <c r="K44843" t="s">
        <v>170</v>
      </c>
      <c r="L44843">
        <v>25</v>
      </c>
      <c r="M44843" t="s">
        <v>38</v>
      </c>
      <c r="N44843" t="s">
        <v>1091</v>
      </c>
      <c r="O44843" t="s">
        <v>358</v>
      </c>
      <c r="P44843">
        <v>2506</v>
      </c>
    </row>
    <row r="44844" spans="1:16" x14ac:dyDescent="0.2">
      <c r="A44844">
        <v>2019</v>
      </c>
      <c r="B44844" t="s">
        <v>783</v>
      </c>
      <c r="C44844" t="s">
        <v>109</v>
      </c>
      <c r="D44844" t="s">
        <v>134</v>
      </c>
      <c r="E44844" t="s">
        <v>9</v>
      </c>
      <c r="F44844" t="s">
        <v>194</v>
      </c>
      <c r="G44844">
        <v>14451</v>
      </c>
      <c r="H44844">
        <v>18445</v>
      </c>
      <c r="I44844">
        <v>0.78346435348332877</v>
      </c>
      <c r="J44844" t="s">
        <v>199</v>
      </c>
      <c r="K44844" t="s">
        <v>170</v>
      </c>
      <c r="L44844">
        <v>25</v>
      </c>
      <c r="M44844" t="s">
        <v>38</v>
      </c>
      <c r="N44844" t="s">
        <v>1091</v>
      </c>
      <c r="O44844" t="s">
        <v>358</v>
      </c>
      <c r="P44844">
        <v>2506</v>
      </c>
    </row>
    <row r="44845" spans="1:16" x14ac:dyDescent="0.2">
      <c r="A44845">
        <v>2019</v>
      </c>
      <c r="B44845" t="s">
        <v>783</v>
      </c>
      <c r="C44845" t="s">
        <v>109</v>
      </c>
      <c r="D44845" t="s">
        <v>134</v>
      </c>
      <c r="E44845" t="s">
        <v>9</v>
      </c>
      <c r="F44845" t="s">
        <v>196</v>
      </c>
      <c r="G44845">
        <v>3796</v>
      </c>
      <c r="H44845">
        <v>18445</v>
      </c>
      <c r="I44845">
        <v>0.20580103008945513</v>
      </c>
      <c r="J44845" t="s">
        <v>201</v>
      </c>
      <c r="K44845" t="s">
        <v>170</v>
      </c>
      <c r="L44845">
        <v>25</v>
      </c>
      <c r="M44845" t="s">
        <v>38</v>
      </c>
      <c r="N44845" t="s">
        <v>1091</v>
      </c>
      <c r="O44845" t="s">
        <v>358</v>
      </c>
      <c r="P44845">
        <v>2506</v>
      </c>
    </row>
    <row r="44846" spans="1:16" x14ac:dyDescent="0.2">
      <c r="A44846">
        <v>2019</v>
      </c>
      <c r="B44846" t="s">
        <v>783</v>
      </c>
      <c r="C44846" t="s">
        <v>109</v>
      </c>
      <c r="D44846" t="s">
        <v>134</v>
      </c>
      <c r="E44846" t="s">
        <v>9</v>
      </c>
      <c r="F44846" t="s">
        <v>197</v>
      </c>
      <c r="G44846">
        <v>198</v>
      </c>
      <c r="H44846">
        <v>18445</v>
      </c>
      <c r="I44846">
        <v>1.0734616427216048E-2</v>
      </c>
      <c r="J44846" t="s">
        <v>202</v>
      </c>
      <c r="K44846" t="s">
        <v>170</v>
      </c>
      <c r="L44846">
        <v>25</v>
      </c>
      <c r="M44846" t="s">
        <v>38</v>
      </c>
      <c r="N44846" t="s">
        <v>1091</v>
      </c>
      <c r="O44846" t="s">
        <v>358</v>
      </c>
      <c r="P44846">
        <v>2506</v>
      </c>
    </row>
    <row r="44847" spans="1:16" x14ac:dyDescent="0.2">
      <c r="A44847">
        <v>2019</v>
      </c>
      <c r="B44847" t="s">
        <v>783</v>
      </c>
      <c r="C44847" t="s">
        <v>109</v>
      </c>
      <c r="D44847" t="s">
        <v>134</v>
      </c>
      <c r="E44847" t="s">
        <v>9</v>
      </c>
      <c r="F44847" t="s">
        <v>195</v>
      </c>
      <c r="G44847">
        <v>3994</v>
      </c>
      <c r="H44847">
        <v>18445</v>
      </c>
      <c r="I44847">
        <v>0.21653564651667118</v>
      </c>
      <c r="J44847" t="s">
        <v>200</v>
      </c>
      <c r="K44847" t="s">
        <v>170</v>
      </c>
      <c r="L44847">
        <v>25</v>
      </c>
      <c r="M44847" t="s">
        <v>38</v>
      </c>
      <c r="N44847" t="s">
        <v>1091</v>
      </c>
      <c r="O44847" t="s">
        <v>358</v>
      </c>
      <c r="P44847">
        <v>2506</v>
      </c>
    </row>
    <row r="44848" spans="1:16" x14ac:dyDescent="0.2">
      <c r="A44848">
        <v>2019</v>
      </c>
      <c r="B44848" t="s">
        <v>783</v>
      </c>
      <c r="C44848" t="s">
        <v>109</v>
      </c>
      <c r="D44848" t="s">
        <v>134</v>
      </c>
      <c r="E44848" t="s">
        <v>61</v>
      </c>
      <c r="F44848" t="s">
        <v>194</v>
      </c>
      <c r="G44848">
        <v>28260</v>
      </c>
      <c r="H44848">
        <v>35098</v>
      </c>
      <c r="I44848">
        <v>0.80517408399338997</v>
      </c>
      <c r="J44848" t="s">
        <v>199</v>
      </c>
      <c r="K44848" t="s">
        <v>170</v>
      </c>
      <c r="L44848">
        <v>25</v>
      </c>
      <c r="M44848" t="s">
        <v>38</v>
      </c>
      <c r="N44848" t="s">
        <v>1091</v>
      </c>
      <c r="O44848" t="s">
        <v>358</v>
      </c>
      <c r="P44848">
        <v>2506</v>
      </c>
    </row>
    <row r="44849" spans="1:16" x14ac:dyDescent="0.2">
      <c r="A44849">
        <v>2019</v>
      </c>
      <c r="B44849" t="s">
        <v>783</v>
      </c>
      <c r="C44849" t="s">
        <v>109</v>
      </c>
      <c r="D44849" t="s">
        <v>134</v>
      </c>
      <c r="E44849" t="s">
        <v>61</v>
      </c>
      <c r="F44849" t="s">
        <v>196</v>
      </c>
      <c r="G44849">
        <v>6587</v>
      </c>
      <c r="H44849">
        <v>35098</v>
      </c>
      <c r="I44849">
        <v>0.18767451136816912</v>
      </c>
      <c r="J44849" t="s">
        <v>201</v>
      </c>
      <c r="K44849" t="s">
        <v>170</v>
      </c>
      <c r="L44849">
        <v>25</v>
      </c>
      <c r="M44849" t="s">
        <v>38</v>
      </c>
      <c r="N44849" t="s">
        <v>1091</v>
      </c>
      <c r="O44849" t="s">
        <v>358</v>
      </c>
      <c r="P44849">
        <v>2506</v>
      </c>
    </row>
    <row r="44850" spans="1:16" x14ac:dyDescent="0.2">
      <c r="A44850">
        <v>2019</v>
      </c>
      <c r="B44850" t="s">
        <v>783</v>
      </c>
      <c r="C44850" t="s">
        <v>109</v>
      </c>
      <c r="D44850" t="s">
        <v>134</v>
      </c>
      <c r="E44850" t="s">
        <v>61</v>
      </c>
      <c r="F44850" t="s">
        <v>197</v>
      </c>
      <c r="G44850">
        <v>251</v>
      </c>
      <c r="H44850">
        <v>35098</v>
      </c>
      <c r="I44850">
        <v>7.1514046384409365E-3</v>
      </c>
      <c r="J44850" t="s">
        <v>202</v>
      </c>
      <c r="K44850" t="s">
        <v>170</v>
      </c>
      <c r="L44850">
        <v>25</v>
      </c>
      <c r="M44850" t="s">
        <v>38</v>
      </c>
      <c r="N44850" t="s">
        <v>1091</v>
      </c>
      <c r="O44850" t="s">
        <v>358</v>
      </c>
      <c r="P44850">
        <v>2506</v>
      </c>
    </row>
    <row r="44851" spans="1:16" x14ac:dyDescent="0.2">
      <c r="A44851">
        <v>2019</v>
      </c>
      <c r="B44851" t="s">
        <v>783</v>
      </c>
      <c r="C44851" t="s">
        <v>109</v>
      </c>
      <c r="D44851" t="s">
        <v>134</v>
      </c>
      <c r="E44851" t="s">
        <v>61</v>
      </c>
      <c r="F44851" t="s">
        <v>195</v>
      </c>
      <c r="G44851">
        <v>6838</v>
      </c>
      <c r="H44851">
        <v>35098</v>
      </c>
      <c r="I44851">
        <v>0.19482591600661006</v>
      </c>
      <c r="J44851" t="s">
        <v>200</v>
      </c>
      <c r="K44851" t="s">
        <v>170</v>
      </c>
      <c r="L44851">
        <v>25</v>
      </c>
      <c r="M44851" t="s">
        <v>38</v>
      </c>
      <c r="N44851" t="s">
        <v>1091</v>
      </c>
      <c r="O44851" t="s">
        <v>358</v>
      </c>
      <c r="P44851">
        <v>2506</v>
      </c>
    </row>
    <row r="44852" spans="1:16" x14ac:dyDescent="0.2">
      <c r="A44852">
        <v>2019</v>
      </c>
      <c r="B44852" t="s">
        <v>784</v>
      </c>
      <c r="C44852" t="s">
        <v>109</v>
      </c>
      <c r="D44852" t="s">
        <v>7</v>
      </c>
      <c r="E44852" t="s">
        <v>8</v>
      </c>
      <c r="F44852" t="s">
        <v>194</v>
      </c>
      <c r="G44852">
        <v>573</v>
      </c>
      <c r="J44852" t="s">
        <v>199</v>
      </c>
      <c r="K44852" t="s">
        <v>170</v>
      </c>
      <c r="L44852">
        <v>25</v>
      </c>
      <c r="M44852" t="s">
        <v>38</v>
      </c>
      <c r="N44852" t="s">
        <v>1092</v>
      </c>
      <c r="O44852" t="s">
        <v>357</v>
      </c>
      <c r="P44852">
        <v>2507</v>
      </c>
    </row>
    <row r="44853" spans="1:16" x14ac:dyDescent="0.2">
      <c r="A44853">
        <v>2019</v>
      </c>
      <c r="B44853" t="s">
        <v>784</v>
      </c>
      <c r="C44853" t="s">
        <v>109</v>
      </c>
      <c r="D44853" t="s">
        <v>7</v>
      </c>
      <c r="E44853" t="s">
        <v>8</v>
      </c>
      <c r="F44853" t="s">
        <v>196</v>
      </c>
      <c r="G44853">
        <v>54</v>
      </c>
      <c r="J44853" t="s">
        <v>201</v>
      </c>
      <c r="K44853" t="s">
        <v>170</v>
      </c>
      <c r="L44853">
        <v>25</v>
      </c>
      <c r="M44853" t="s">
        <v>38</v>
      </c>
      <c r="N44853" t="s">
        <v>1092</v>
      </c>
      <c r="O44853" t="s">
        <v>357</v>
      </c>
      <c r="P44853">
        <v>2507</v>
      </c>
    </row>
    <row r="44854" spans="1:16" x14ac:dyDescent="0.2">
      <c r="A44854">
        <v>2019</v>
      </c>
      <c r="B44854" t="s">
        <v>784</v>
      </c>
      <c r="C44854" t="s">
        <v>109</v>
      </c>
      <c r="D44854" t="s">
        <v>7</v>
      </c>
      <c r="E44854" t="s">
        <v>9</v>
      </c>
      <c r="F44854" t="s">
        <v>194</v>
      </c>
      <c r="G44854">
        <v>636</v>
      </c>
      <c r="J44854" t="s">
        <v>199</v>
      </c>
      <c r="K44854" t="s">
        <v>170</v>
      </c>
      <c r="L44854">
        <v>25</v>
      </c>
      <c r="M44854" t="s">
        <v>38</v>
      </c>
      <c r="N44854" t="s">
        <v>1092</v>
      </c>
      <c r="O44854" t="s">
        <v>357</v>
      </c>
      <c r="P44854">
        <v>2507</v>
      </c>
    </row>
    <row r="44855" spans="1:16" x14ac:dyDescent="0.2">
      <c r="A44855">
        <v>2019</v>
      </c>
      <c r="B44855" t="s">
        <v>784</v>
      </c>
      <c r="C44855" t="s">
        <v>109</v>
      </c>
      <c r="D44855" t="s">
        <v>7</v>
      </c>
      <c r="E44855" t="s">
        <v>9</v>
      </c>
      <c r="F44855" t="s">
        <v>196</v>
      </c>
      <c r="G44855">
        <v>89</v>
      </c>
      <c r="J44855" t="s">
        <v>201</v>
      </c>
      <c r="K44855" t="s">
        <v>170</v>
      </c>
      <c r="L44855">
        <v>25</v>
      </c>
      <c r="M44855" t="s">
        <v>38</v>
      </c>
      <c r="N44855" t="s">
        <v>1092</v>
      </c>
      <c r="O44855" t="s">
        <v>357</v>
      </c>
      <c r="P44855">
        <v>2507</v>
      </c>
    </row>
    <row r="44856" spans="1:16" x14ac:dyDescent="0.2">
      <c r="A44856">
        <v>2019</v>
      </c>
      <c r="B44856" t="s">
        <v>784</v>
      </c>
      <c r="C44856" t="s">
        <v>109</v>
      </c>
      <c r="D44856" t="s">
        <v>7</v>
      </c>
      <c r="E44856" t="s">
        <v>61</v>
      </c>
      <c r="F44856" t="s">
        <v>194</v>
      </c>
      <c r="G44856">
        <v>1209</v>
      </c>
      <c r="J44856" t="s">
        <v>199</v>
      </c>
      <c r="K44856" t="s">
        <v>170</v>
      </c>
      <c r="L44856">
        <v>25</v>
      </c>
      <c r="M44856" t="s">
        <v>38</v>
      </c>
      <c r="N44856" t="s">
        <v>1092</v>
      </c>
      <c r="O44856" t="s">
        <v>357</v>
      </c>
      <c r="P44856">
        <v>2507</v>
      </c>
    </row>
    <row r="44857" spans="1:16" x14ac:dyDescent="0.2">
      <c r="A44857">
        <v>2019</v>
      </c>
      <c r="B44857" t="s">
        <v>784</v>
      </c>
      <c r="C44857" t="s">
        <v>109</v>
      </c>
      <c r="D44857" t="s">
        <v>7</v>
      </c>
      <c r="E44857" t="s">
        <v>61</v>
      </c>
      <c r="F44857" t="s">
        <v>196</v>
      </c>
      <c r="G44857">
        <v>143</v>
      </c>
      <c r="J44857" t="s">
        <v>201</v>
      </c>
      <c r="K44857" t="s">
        <v>170</v>
      </c>
      <c r="L44857">
        <v>25</v>
      </c>
      <c r="M44857" t="s">
        <v>38</v>
      </c>
      <c r="N44857" t="s">
        <v>1092</v>
      </c>
      <c r="O44857" t="s">
        <v>357</v>
      </c>
      <c r="P44857">
        <v>2507</v>
      </c>
    </row>
    <row r="44858" spans="1:16" x14ac:dyDescent="0.2">
      <c r="A44858">
        <v>2019</v>
      </c>
      <c r="B44858" t="s">
        <v>784</v>
      </c>
      <c r="C44858" t="s">
        <v>109</v>
      </c>
      <c r="D44858" t="s">
        <v>6</v>
      </c>
      <c r="E44858" t="s">
        <v>8</v>
      </c>
      <c r="F44858" t="s">
        <v>194</v>
      </c>
      <c r="G44858">
        <v>646</v>
      </c>
      <c r="J44858" t="s">
        <v>199</v>
      </c>
      <c r="K44858" t="s">
        <v>170</v>
      </c>
      <c r="L44858">
        <v>25</v>
      </c>
      <c r="M44858" t="s">
        <v>38</v>
      </c>
      <c r="N44858" t="s">
        <v>1092</v>
      </c>
      <c r="O44858" t="s">
        <v>357</v>
      </c>
      <c r="P44858">
        <v>2507</v>
      </c>
    </row>
    <row r="44859" spans="1:16" x14ac:dyDescent="0.2">
      <c r="A44859">
        <v>2019</v>
      </c>
      <c r="B44859" t="s">
        <v>784</v>
      </c>
      <c r="C44859" t="s">
        <v>109</v>
      </c>
      <c r="D44859" t="s">
        <v>6</v>
      </c>
      <c r="E44859" t="s">
        <v>8</v>
      </c>
      <c r="F44859" t="s">
        <v>196</v>
      </c>
      <c r="G44859">
        <v>70</v>
      </c>
      <c r="J44859" t="s">
        <v>201</v>
      </c>
      <c r="K44859" t="s">
        <v>170</v>
      </c>
      <c r="L44859">
        <v>25</v>
      </c>
      <c r="M44859" t="s">
        <v>38</v>
      </c>
      <c r="N44859" t="s">
        <v>1092</v>
      </c>
      <c r="O44859" t="s">
        <v>357</v>
      </c>
      <c r="P44859">
        <v>2507</v>
      </c>
    </row>
    <row r="44860" spans="1:16" x14ac:dyDescent="0.2">
      <c r="A44860">
        <v>2019</v>
      </c>
      <c r="B44860" t="s">
        <v>784</v>
      </c>
      <c r="C44860" t="s">
        <v>109</v>
      </c>
      <c r="D44860" t="s">
        <v>6</v>
      </c>
      <c r="E44860" t="s">
        <v>9</v>
      </c>
      <c r="F44860" t="s">
        <v>194</v>
      </c>
      <c r="G44860">
        <v>721</v>
      </c>
      <c r="J44860" t="s">
        <v>199</v>
      </c>
      <c r="K44860" t="s">
        <v>170</v>
      </c>
      <c r="L44860">
        <v>25</v>
      </c>
      <c r="M44860" t="s">
        <v>38</v>
      </c>
      <c r="N44860" t="s">
        <v>1092</v>
      </c>
      <c r="O44860" t="s">
        <v>357</v>
      </c>
      <c r="P44860">
        <v>2507</v>
      </c>
    </row>
    <row r="44861" spans="1:16" x14ac:dyDescent="0.2">
      <c r="A44861">
        <v>2019</v>
      </c>
      <c r="B44861" t="s">
        <v>784</v>
      </c>
      <c r="C44861" t="s">
        <v>109</v>
      </c>
      <c r="D44861" t="s">
        <v>6</v>
      </c>
      <c r="E44861" t="s">
        <v>9</v>
      </c>
      <c r="F44861" t="s">
        <v>196</v>
      </c>
      <c r="G44861">
        <v>145</v>
      </c>
      <c r="J44861" t="s">
        <v>201</v>
      </c>
      <c r="K44861" t="s">
        <v>170</v>
      </c>
      <c r="L44861">
        <v>25</v>
      </c>
      <c r="M44861" t="s">
        <v>38</v>
      </c>
      <c r="N44861" t="s">
        <v>1092</v>
      </c>
      <c r="O44861" t="s">
        <v>357</v>
      </c>
      <c r="P44861">
        <v>2507</v>
      </c>
    </row>
    <row r="44862" spans="1:16" x14ac:dyDescent="0.2">
      <c r="A44862">
        <v>2019</v>
      </c>
      <c r="B44862" t="s">
        <v>784</v>
      </c>
      <c r="C44862" t="s">
        <v>109</v>
      </c>
      <c r="D44862" t="s">
        <v>6</v>
      </c>
      <c r="E44862" t="s">
        <v>61</v>
      </c>
      <c r="F44862" t="s">
        <v>194</v>
      </c>
      <c r="G44862">
        <v>1367</v>
      </c>
      <c r="J44862" t="s">
        <v>199</v>
      </c>
      <c r="K44862" t="s">
        <v>170</v>
      </c>
      <c r="L44862">
        <v>25</v>
      </c>
      <c r="M44862" t="s">
        <v>38</v>
      </c>
      <c r="N44862" t="s">
        <v>1092</v>
      </c>
      <c r="O44862" t="s">
        <v>357</v>
      </c>
      <c r="P44862">
        <v>2507</v>
      </c>
    </row>
    <row r="44863" spans="1:16" x14ac:dyDescent="0.2">
      <c r="A44863">
        <v>2019</v>
      </c>
      <c r="B44863" t="s">
        <v>784</v>
      </c>
      <c r="C44863" t="s">
        <v>109</v>
      </c>
      <c r="D44863" t="s">
        <v>6</v>
      </c>
      <c r="E44863" t="s">
        <v>61</v>
      </c>
      <c r="F44863" t="s">
        <v>196</v>
      </c>
      <c r="G44863">
        <v>215</v>
      </c>
      <c r="J44863" t="s">
        <v>201</v>
      </c>
      <c r="K44863" t="s">
        <v>170</v>
      </c>
      <c r="L44863">
        <v>25</v>
      </c>
      <c r="M44863" t="s">
        <v>38</v>
      </c>
      <c r="N44863" t="s">
        <v>1092</v>
      </c>
      <c r="O44863" t="s">
        <v>357</v>
      </c>
      <c r="P44863">
        <v>2507</v>
      </c>
    </row>
    <row r="44864" spans="1:16" x14ac:dyDescent="0.2">
      <c r="A44864">
        <v>2019</v>
      </c>
      <c r="B44864" t="s">
        <v>784</v>
      </c>
      <c r="C44864" t="s">
        <v>109</v>
      </c>
      <c r="D44864" t="s">
        <v>5</v>
      </c>
      <c r="E44864" t="s">
        <v>8</v>
      </c>
      <c r="F44864" t="s">
        <v>194</v>
      </c>
      <c r="G44864">
        <v>678</v>
      </c>
      <c r="J44864" t="s">
        <v>199</v>
      </c>
      <c r="K44864" t="s">
        <v>170</v>
      </c>
      <c r="L44864">
        <v>25</v>
      </c>
      <c r="M44864" t="s">
        <v>38</v>
      </c>
      <c r="N44864" t="s">
        <v>1092</v>
      </c>
      <c r="O44864" t="s">
        <v>357</v>
      </c>
      <c r="P44864">
        <v>2507</v>
      </c>
    </row>
    <row r="44865" spans="1:16" x14ac:dyDescent="0.2">
      <c r="A44865">
        <v>2019</v>
      </c>
      <c r="B44865" t="s">
        <v>784</v>
      </c>
      <c r="C44865" t="s">
        <v>109</v>
      </c>
      <c r="D44865" t="s">
        <v>5</v>
      </c>
      <c r="E44865" t="s">
        <v>8</v>
      </c>
      <c r="F44865" t="s">
        <v>196</v>
      </c>
      <c r="G44865">
        <v>106</v>
      </c>
      <c r="J44865" t="s">
        <v>201</v>
      </c>
      <c r="K44865" t="s">
        <v>170</v>
      </c>
      <c r="L44865">
        <v>25</v>
      </c>
      <c r="M44865" t="s">
        <v>38</v>
      </c>
      <c r="N44865" t="s">
        <v>1092</v>
      </c>
      <c r="O44865" t="s">
        <v>357</v>
      </c>
      <c r="P44865">
        <v>2507</v>
      </c>
    </row>
    <row r="44866" spans="1:16" x14ac:dyDescent="0.2">
      <c r="A44866">
        <v>2019</v>
      </c>
      <c r="B44866" t="s">
        <v>784</v>
      </c>
      <c r="C44866" t="s">
        <v>109</v>
      </c>
      <c r="D44866" t="s">
        <v>5</v>
      </c>
      <c r="E44866" t="s">
        <v>9</v>
      </c>
      <c r="F44866" t="s">
        <v>194</v>
      </c>
      <c r="G44866">
        <v>629</v>
      </c>
      <c r="J44866" t="s">
        <v>199</v>
      </c>
      <c r="K44866" t="s">
        <v>170</v>
      </c>
      <c r="L44866">
        <v>25</v>
      </c>
      <c r="M44866" t="s">
        <v>38</v>
      </c>
      <c r="N44866" t="s">
        <v>1092</v>
      </c>
      <c r="O44866" t="s">
        <v>357</v>
      </c>
      <c r="P44866">
        <v>2507</v>
      </c>
    </row>
    <row r="44867" spans="1:16" x14ac:dyDescent="0.2">
      <c r="A44867">
        <v>2019</v>
      </c>
      <c r="B44867" t="s">
        <v>784</v>
      </c>
      <c r="C44867" t="s">
        <v>109</v>
      </c>
      <c r="D44867" t="s">
        <v>5</v>
      </c>
      <c r="E44867" t="s">
        <v>9</v>
      </c>
      <c r="F44867" t="s">
        <v>196</v>
      </c>
      <c r="G44867">
        <v>148</v>
      </c>
      <c r="J44867" t="s">
        <v>201</v>
      </c>
      <c r="K44867" t="s">
        <v>170</v>
      </c>
      <c r="L44867">
        <v>25</v>
      </c>
      <c r="M44867" t="s">
        <v>38</v>
      </c>
      <c r="N44867" t="s">
        <v>1092</v>
      </c>
      <c r="O44867" t="s">
        <v>357</v>
      </c>
      <c r="P44867">
        <v>2507</v>
      </c>
    </row>
    <row r="44868" spans="1:16" x14ac:dyDescent="0.2">
      <c r="A44868">
        <v>2019</v>
      </c>
      <c r="B44868" t="s">
        <v>784</v>
      </c>
      <c r="C44868" t="s">
        <v>109</v>
      </c>
      <c r="D44868" t="s">
        <v>5</v>
      </c>
      <c r="E44868" t="s">
        <v>61</v>
      </c>
      <c r="F44868" t="s">
        <v>194</v>
      </c>
      <c r="G44868">
        <v>1307</v>
      </c>
      <c r="J44868" t="s">
        <v>199</v>
      </c>
      <c r="K44868" t="s">
        <v>170</v>
      </c>
      <c r="L44868">
        <v>25</v>
      </c>
      <c r="M44868" t="s">
        <v>38</v>
      </c>
      <c r="N44868" t="s">
        <v>1092</v>
      </c>
      <c r="O44868" t="s">
        <v>357</v>
      </c>
      <c r="P44868">
        <v>2507</v>
      </c>
    </row>
    <row r="44869" spans="1:16" x14ac:dyDescent="0.2">
      <c r="A44869">
        <v>2019</v>
      </c>
      <c r="B44869" t="s">
        <v>784</v>
      </c>
      <c r="C44869" t="s">
        <v>109</v>
      </c>
      <c r="D44869" t="s">
        <v>5</v>
      </c>
      <c r="E44869" t="s">
        <v>61</v>
      </c>
      <c r="F44869" t="s">
        <v>196</v>
      </c>
      <c r="G44869">
        <v>254</v>
      </c>
      <c r="J44869" t="s">
        <v>201</v>
      </c>
      <c r="K44869" t="s">
        <v>170</v>
      </c>
      <c r="L44869">
        <v>25</v>
      </c>
      <c r="M44869" t="s">
        <v>38</v>
      </c>
      <c r="N44869" t="s">
        <v>1092</v>
      </c>
      <c r="O44869" t="s">
        <v>357</v>
      </c>
      <c r="P44869">
        <v>2507</v>
      </c>
    </row>
    <row r="44870" spans="1:16" x14ac:dyDescent="0.2">
      <c r="A44870">
        <v>2019</v>
      </c>
      <c r="B44870" t="s">
        <v>784</v>
      </c>
      <c r="C44870" t="s">
        <v>109</v>
      </c>
      <c r="D44870" t="s">
        <v>4</v>
      </c>
      <c r="E44870" t="s">
        <v>8</v>
      </c>
      <c r="F44870" t="s">
        <v>194</v>
      </c>
      <c r="G44870">
        <v>687</v>
      </c>
      <c r="J44870" t="s">
        <v>199</v>
      </c>
      <c r="K44870" t="s">
        <v>170</v>
      </c>
      <c r="L44870">
        <v>25</v>
      </c>
      <c r="M44870" t="s">
        <v>38</v>
      </c>
      <c r="N44870" t="s">
        <v>1092</v>
      </c>
      <c r="O44870" t="s">
        <v>357</v>
      </c>
      <c r="P44870">
        <v>2507</v>
      </c>
    </row>
    <row r="44871" spans="1:16" x14ac:dyDescent="0.2">
      <c r="A44871">
        <v>2019</v>
      </c>
      <c r="B44871" t="s">
        <v>784</v>
      </c>
      <c r="C44871" t="s">
        <v>109</v>
      </c>
      <c r="D44871" t="s">
        <v>4</v>
      </c>
      <c r="E44871" t="s">
        <v>8</v>
      </c>
      <c r="F44871" t="s">
        <v>196</v>
      </c>
      <c r="G44871">
        <v>147</v>
      </c>
      <c r="J44871" t="s">
        <v>201</v>
      </c>
      <c r="K44871" t="s">
        <v>170</v>
      </c>
      <c r="L44871">
        <v>25</v>
      </c>
      <c r="M44871" t="s">
        <v>38</v>
      </c>
      <c r="N44871" t="s">
        <v>1092</v>
      </c>
      <c r="O44871" t="s">
        <v>357</v>
      </c>
      <c r="P44871">
        <v>2507</v>
      </c>
    </row>
    <row r="44872" spans="1:16" x14ac:dyDescent="0.2">
      <c r="A44872">
        <v>2019</v>
      </c>
      <c r="B44872" t="s">
        <v>784</v>
      </c>
      <c r="C44872" t="s">
        <v>109</v>
      </c>
      <c r="D44872" t="s">
        <v>4</v>
      </c>
      <c r="E44872" t="s">
        <v>9</v>
      </c>
      <c r="F44872" t="s">
        <v>194</v>
      </c>
      <c r="G44872">
        <v>647</v>
      </c>
      <c r="H44872">
        <v>859</v>
      </c>
      <c r="I44872">
        <v>0.75320139697322464</v>
      </c>
      <c r="J44872" t="s">
        <v>199</v>
      </c>
      <c r="K44872" t="s">
        <v>170</v>
      </c>
      <c r="L44872">
        <v>25</v>
      </c>
      <c r="M44872" t="s">
        <v>38</v>
      </c>
      <c r="N44872" t="s">
        <v>1092</v>
      </c>
      <c r="O44872" t="s">
        <v>357</v>
      </c>
      <c r="P44872">
        <v>2507</v>
      </c>
    </row>
    <row r="44873" spans="1:16" x14ac:dyDescent="0.2">
      <c r="A44873">
        <v>2019</v>
      </c>
      <c r="B44873" t="s">
        <v>784</v>
      </c>
      <c r="C44873" t="s">
        <v>109</v>
      </c>
      <c r="D44873" t="s">
        <v>4</v>
      </c>
      <c r="E44873" t="s">
        <v>9</v>
      </c>
      <c r="F44873" t="s">
        <v>196</v>
      </c>
      <c r="G44873">
        <v>195</v>
      </c>
      <c r="H44873">
        <v>859</v>
      </c>
      <c r="I44873">
        <v>0.22700814901047731</v>
      </c>
      <c r="J44873" t="s">
        <v>201</v>
      </c>
      <c r="K44873" t="s">
        <v>170</v>
      </c>
      <c r="L44873">
        <v>25</v>
      </c>
      <c r="M44873" t="s">
        <v>38</v>
      </c>
      <c r="N44873" t="s">
        <v>1092</v>
      </c>
      <c r="O44873" t="s">
        <v>357</v>
      </c>
      <c r="P44873">
        <v>2507</v>
      </c>
    </row>
    <row r="44874" spans="1:16" x14ac:dyDescent="0.2">
      <c r="A44874">
        <v>2019</v>
      </c>
      <c r="B44874" t="s">
        <v>784</v>
      </c>
      <c r="C44874" t="s">
        <v>109</v>
      </c>
      <c r="D44874" t="s">
        <v>4</v>
      </c>
      <c r="E44874" t="s">
        <v>9</v>
      </c>
      <c r="F44874" t="s">
        <v>197</v>
      </c>
      <c r="G44874">
        <v>17</v>
      </c>
      <c r="H44874">
        <v>859</v>
      </c>
      <c r="I44874">
        <v>1.9790454016298021E-2</v>
      </c>
      <c r="J44874" t="s">
        <v>202</v>
      </c>
      <c r="K44874" t="s">
        <v>170</v>
      </c>
      <c r="L44874">
        <v>25</v>
      </c>
      <c r="M44874" t="s">
        <v>38</v>
      </c>
      <c r="N44874" t="s">
        <v>1092</v>
      </c>
      <c r="O44874" t="s">
        <v>357</v>
      </c>
      <c r="P44874">
        <v>2507</v>
      </c>
    </row>
    <row r="44875" spans="1:16" x14ac:dyDescent="0.2">
      <c r="A44875">
        <v>2019</v>
      </c>
      <c r="B44875" t="s">
        <v>784</v>
      </c>
      <c r="C44875" t="s">
        <v>109</v>
      </c>
      <c r="D44875" t="s">
        <v>4</v>
      </c>
      <c r="E44875" t="s">
        <v>9</v>
      </c>
      <c r="F44875" t="s">
        <v>195</v>
      </c>
      <c r="G44875">
        <v>212</v>
      </c>
      <c r="H44875">
        <v>859</v>
      </c>
      <c r="I44875">
        <v>0.24679860302677531</v>
      </c>
      <c r="J44875" t="s">
        <v>200</v>
      </c>
      <c r="K44875" t="s">
        <v>170</v>
      </c>
      <c r="L44875">
        <v>25</v>
      </c>
      <c r="M44875" t="s">
        <v>38</v>
      </c>
      <c r="N44875" t="s">
        <v>1092</v>
      </c>
      <c r="O44875" t="s">
        <v>357</v>
      </c>
      <c r="P44875">
        <v>2507</v>
      </c>
    </row>
    <row r="44876" spans="1:16" x14ac:dyDescent="0.2">
      <c r="A44876">
        <v>2019</v>
      </c>
      <c r="B44876" t="s">
        <v>784</v>
      </c>
      <c r="C44876" t="s">
        <v>109</v>
      </c>
      <c r="D44876" t="s">
        <v>4</v>
      </c>
      <c r="E44876" t="s">
        <v>61</v>
      </c>
      <c r="F44876" t="s">
        <v>194</v>
      </c>
      <c r="G44876">
        <v>1334</v>
      </c>
      <c r="J44876" t="s">
        <v>199</v>
      </c>
      <c r="K44876" t="s">
        <v>170</v>
      </c>
      <c r="L44876">
        <v>25</v>
      </c>
      <c r="M44876" t="s">
        <v>38</v>
      </c>
      <c r="N44876" t="s">
        <v>1092</v>
      </c>
      <c r="O44876" t="s">
        <v>357</v>
      </c>
      <c r="P44876">
        <v>2507</v>
      </c>
    </row>
    <row r="44877" spans="1:16" x14ac:dyDescent="0.2">
      <c r="A44877">
        <v>2019</v>
      </c>
      <c r="B44877" t="s">
        <v>784</v>
      </c>
      <c r="C44877" t="s">
        <v>109</v>
      </c>
      <c r="D44877" t="s">
        <v>4</v>
      </c>
      <c r="E44877" t="s">
        <v>61</v>
      </c>
      <c r="F44877" t="s">
        <v>196</v>
      </c>
      <c r="G44877">
        <v>342</v>
      </c>
      <c r="J44877" t="s">
        <v>201</v>
      </c>
      <c r="K44877" t="s">
        <v>170</v>
      </c>
      <c r="L44877">
        <v>25</v>
      </c>
      <c r="M44877" t="s">
        <v>38</v>
      </c>
      <c r="N44877" t="s">
        <v>1092</v>
      </c>
      <c r="O44877" t="s">
        <v>357</v>
      </c>
      <c r="P44877">
        <v>2507</v>
      </c>
    </row>
    <row r="44878" spans="1:16" x14ac:dyDescent="0.2">
      <c r="A44878">
        <v>2019</v>
      </c>
      <c r="B44878" t="s">
        <v>784</v>
      </c>
      <c r="C44878" t="s">
        <v>109</v>
      </c>
      <c r="D44878" t="s">
        <v>3</v>
      </c>
      <c r="E44878" t="s">
        <v>8</v>
      </c>
      <c r="F44878" t="s">
        <v>194</v>
      </c>
      <c r="G44878">
        <v>555</v>
      </c>
      <c r="J44878" t="s">
        <v>199</v>
      </c>
      <c r="K44878" t="s">
        <v>170</v>
      </c>
      <c r="L44878">
        <v>25</v>
      </c>
      <c r="M44878" t="s">
        <v>38</v>
      </c>
      <c r="N44878" t="s">
        <v>1092</v>
      </c>
      <c r="O44878" t="s">
        <v>357</v>
      </c>
      <c r="P44878">
        <v>2507</v>
      </c>
    </row>
    <row r="44879" spans="1:16" x14ac:dyDescent="0.2">
      <c r="A44879">
        <v>2019</v>
      </c>
      <c r="B44879" t="s">
        <v>784</v>
      </c>
      <c r="C44879" t="s">
        <v>109</v>
      </c>
      <c r="D44879" t="s">
        <v>3</v>
      </c>
      <c r="E44879" t="s">
        <v>8</v>
      </c>
      <c r="F44879" t="s">
        <v>196</v>
      </c>
      <c r="G44879">
        <v>124</v>
      </c>
      <c r="J44879" t="s">
        <v>201</v>
      </c>
      <c r="K44879" t="s">
        <v>170</v>
      </c>
      <c r="L44879">
        <v>25</v>
      </c>
      <c r="M44879" t="s">
        <v>38</v>
      </c>
      <c r="N44879" t="s">
        <v>1092</v>
      </c>
      <c r="O44879" t="s">
        <v>357</v>
      </c>
      <c r="P44879">
        <v>2507</v>
      </c>
    </row>
    <row r="44880" spans="1:16" x14ac:dyDescent="0.2">
      <c r="A44880">
        <v>2019</v>
      </c>
      <c r="B44880" t="s">
        <v>784</v>
      </c>
      <c r="C44880" t="s">
        <v>109</v>
      </c>
      <c r="D44880" t="s">
        <v>3</v>
      </c>
      <c r="E44880" t="s">
        <v>9</v>
      </c>
      <c r="F44880" t="s">
        <v>194</v>
      </c>
      <c r="G44880">
        <v>555</v>
      </c>
      <c r="H44880">
        <v>786</v>
      </c>
      <c r="I44880">
        <v>0.70610687022900764</v>
      </c>
      <c r="J44880" t="s">
        <v>199</v>
      </c>
      <c r="K44880" t="s">
        <v>170</v>
      </c>
      <c r="L44880">
        <v>25</v>
      </c>
      <c r="M44880" t="s">
        <v>38</v>
      </c>
      <c r="N44880" t="s">
        <v>1092</v>
      </c>
      <c r="O44880" t="s">
        <v>357</v>
      </c>
      <c r="P44880">
        <v>2507</v>
      </c>
    </row>
    <row r="44881" spans="1:16" x14ac:dyDescent="0.2">
      <c r="A44881">
        <v>2019</v>
      </c>
      <c r="B44881" t="s">
        <v>784</v>
      </c>
      <c r="C44881" t="s">
        <v>109</v>
      </c>
      <c r="D44881" t="s">
        <v>3</v>
      </c>
      <c r="E44881" t="s">
        <v>9</v>
      </c>
      <c r="F44881" t="s">
        <v>196</v>
      </c>
      <c r="G44881">
        <v>215</v>
      </c>
      <c r="H44881">
        <v>786</v>
      </c>
      <c r="I44881">
        <v>0.27353689567430023</v>
      </c>
      <c r="J44881" t="s">
        <v>201</v>
      </c>
      <c r="K44881" t="s">
        <v>170</v>
      </c>
      <c r="L44881">
        <v>25</v>
      </c>
      <c r="M44881" t="s">
        <v>38</v>
      </c>
      <c r="N44881" t="s">
        <v>1092</v>
      </c>
      <c r="O44881" t="s">
        <v>357</v>
      </c>
      <c r="P44881">
        <v>2507</v>
      </c>
    </row>
    <row r="44882" spans="1:16" x14ac:dyDescent="0.2">
      <c r="A44882">
        <v>2019</v>
      </c>
      <c r="B44882" t="s">
        <v>784</v>
      </c>
      <c r="C44882" t="s">
        <v>109</v>
      </c>
      <c r="D44882" t="s">
        <v>3</v>
      </c>
      <c r="E44882" t="s">
        <v>9</v>
      </c>
      <c r="F44882" t="s">
        <v>197</v>
      </c>
      <c r="G44882">
        <v>16</v>
      </c>
      <c r="H44882">
        <v>786</v>
      </c>
      <c r="I44882">
        <v>2.0356234096692113E-2</v>
      </c>
      <c r="J44882" t="s">
        <v>202</v>
      </c>
      <c r="K44882" t="s">
        <v>170</v>
      </c>
      <c r="L44882">
        <v>25</v>
      </c>
      <c r="M44882" t="s">
        <v>38</v>
      </c>
      <c r="N44882" t="s">
        <v>1092</v>
      </c>
      <c r="O44882" t="s">
        <v>357</v>
      </c>
      <c r="P44882">
        <v>2507</v>
      </c>
    </row>
    <row r="44883" spans="1:16" x14ac:dyDescent="0.2">
      <c r="A44883">
        <v>2019</v>
      </c>
      <c r="B44883" t="s">
        <v>784</v>
      </c>
      <c r="C44883" t="s">
        <v>109</v>
      </c>
      <c r="D44883" t="s">
        <v>3</v>
      </c>
      <c r="E44883" t="s">
        <v>9</v>
      </c>
      <c r="F44883" t="s">
        <v>195</v>
      </c>
      <c r="G44883">
        <v>231</v>
      </c>
      <c r="H44883">
        <v>786</v>
      </c>
      <c r="I44883">
        <v>0.29389312977099236</v>
      </c>
      <c r="J44883" t="s">
        <v>200</v>
      </c>
      <c r="K44883" t="s">
        <v>170</v>
      </c>
      <c r="L44883">
        <v>25</v>
      </c>
      <c r="M44883" t="s">
        <v>38</v>
      </c>
      <c r="N44883" t="s">
        <v>1092</v>
      </c>
      <c r="O44883" t="s">
        <v>357</v>
      </c>
      <c r="P44883">
        <v>2507</v>
      </c>
    </row>
    <row r="44884" spans="1:16" x14ac:dyDescent="0.2">
      <c r="A44884">
        <v>2019</v>
      </c>
      <c r="B44884" t="s">
        <v>784</v>
      </c>
      <c r="C44884" t="s">
        <v>109</v>
      </c>
      <c r="D44884" t="s">
        <v>3</v>
      </c>
      <c r="E44884" t="s">
        <v>61</v>
      </c>
      <c r="F44884" t="s">
        <v>194</v>
      </c>
      <c r="G44884">
        <v>1110</v>
      </c>
      <c r="J44884" t="s">
        <v>199</v>
      </c>
      <c r="K44884" t="s">
        <v>170</v>
      </c>
      <c r="L44884">
        <v>25</v>
      </c>
      <c r="M44884" t="s">
        <v>38</v>
      </c>
      <c r="N44884" t="s">
        <v>1092</v>
      </c>
      <c r="O44884" t="s">
        <v>357</v>
      </c>
      <c r="P44884">
        <v>2507</v>
      </c>
    </row>
    <row r="44885" spans="1:16" x14ac:dyDescent="0.2">
      <c r="A44885">
        <v>2019</v>
      </c>
      <c r="B44885" t="s">
        <v>784</v>
      </c>
      <c r="C44885" t="s">
        <v>109</v>
      </c>
      <c r="D44885" t="s">
        <v>3</v>
      </c>
      <c r="E44885" t="s">
        <v>61</v>
      </c>
      <c r="F44885" t="s">
        <v>196</v>
      </c>
      <c r="G44885">
        <v>339</v>
      </c>
      <c r="J44885" t="s">
        <v>201</v>
      </c>
      <c r="K44885" t="s">
        <v>170</v>
      </c>
      <c r="L44885">
        <v>25</v>
      </c>
      <c r="M44885" t="s">
        <v>38</v>
      </c>
      <c r="N44885" t="s">
        <v>1092</v>
      </c>
      <c r="O44885" t="s">
        <v>357</v>
      </c>
      <c r="P44885">
        <v>2507</v>
      </c>
    </row>
    <row r="44886" spans="1:16" x14ac:dyDescent="0.2">
      <c r="A44886">
        <v>2019</v>
      </c>
      <c r="B44886" t="s">
        <v>784</v>
      </c>
      <c r="C44886" t="s">
        <v>109</v>
      </c>
      <c r="D44886" t="s">
        <v>2</v>
      </c>
      <c r="E44886" t="s">
        <v>8</v>
      </c>
      <c r="F44886" t="s">
        <v>194</v>
      </c>
      <c r="G44886">
        <v>504</v>
      </c>
      <c r="J44886" t="s">
        <v>199</v>
      </c>
      <c r="K44886" t="s">
        <v>170</v>
      </c>
      <c r="L44886">
        <v>25</v>
      </c>
      <c r="M44886" t="s">
        <v>38</v>
      </c>
      <c r="N44886" t="s">
        <v>1092</v>
      </c>
      <c r="O44886" t="s">
        <v>357</v>
      </c>
      <c r="P44886">
        <v>2507</v>
      </c>
    </row>
    <row r="44887" spans="1:16" x14ac:dyDescent="0.2">
      <c r="A44887">
        <v>2019</v>
      </c>
      <c r="B44887" t="s">
        <v>784</v>
      </c>
      <c r="C44887" t="s">
        <v>109</v>
      </c>
      <c r="D44887" t="s">
        <v>2</v>
      </c>
      <c r="E44887" t="s">
        <v>8</v>
      </c>
      <c r="F44887" t="s">
        <v>196</v>
      </c>
      <c r="G44887">
        <v>152</v>
      </c>
      <c r="J44887" t="s">
        <v>201</v>
      </c>
      <c r="K44887" t="s">
        <v>170</v>
      </c>
      <c r="L44887">
        <v>25</v>
      </c>
      <c r="M44887" t="s">
        <v>38</v>
      </c>
      <c r="N44887" t="s">
        <v>1092</v>
      </c>
      <c r="O44887" t="s">
        <v>357</v>
      </c>
      <c r="P44887">
        <v>2507</v>
      </c>
    </row>
    <row r="44888" spans="1:16" x14ac:dyDescent="0.2">
      <c r="A44888">
        <v>2019</v>
      </c>
      <c r="B44888" t="s">
        <v>784</v>
      </c>
      <c r="C44888" t="s">
        <v>109</v>
      </c>
      <c r="D44888" t="s">
        <v>2</v>
      </c>
      <c r="E44888" t="s">
        <v>9</v>
      </c>
      <c r="F44888" t="s">
        <v>194</v>
      </c>
      <c r="G44888">
        <v>452</v>
      </c>
      <c r="H44888">
        <v>611</v>
      </c>
      <c r="I44888">
        <v>0.73977086743044185</v>
      </c>
      <c r="J44888" t="s">
        <v>199</v>
      </c>
      <c r="K44888" t="s">
        <v>170</v>
      </c>
      <c r="L44888">
        <v>25</v>
      </c>
      <c r="M44888" t="s">
        <v>38</v>
      </c>
      <c r="N44888" t="s">
        <v>1092</v>
      </c>
      <c r="O44888" t="s">
        <v>357</v>
      </c>
      <c r="P44888">
        <v>2507</v>
      </c>
    </row>
    <row r="44889" spans="1:16" x14ac:dyDescent="0.2">
      <c r="A44889">
        <v>2019</v>
      </c>
      <c r="B44889" t="s">
        <v>784</v>
      </c>
      <c r="C44889" t="s">
        <v>109</v>
      </c>
      <c r="D44889" t="s">
        <v>2</v>
      </c>
      <c r="E44889" t="s">
        <v>9</v>
      </c>
      <c r="F44889" t="s">
        <v>196</v>
      </c>
      <c r="G44889">
        <v>146</v>
      </c>
      <c r="H44889">
        <v>611</v>
      </c>
      <c r="I44889">
        <v>0.23895253682487724</v>
      </c>
      <c r="J44889" t="s">
        <v>201</v>
      </c>
      <c r="K44889" t="s">
        <v>170</v>
      </c>
      <c r="L44889">
        <v>25</v>
      </c>
      <c r="M44889" t="s">
        <v>38</v>
      </c>
      <c r="N44889" t="s">
        <v>1092</v>
      </c>
      <c r="O44889" t="s">
        <v>357</v>
      </c>
      <c r="P44889">
        <v>2507</v>
      </c>
    </row>
    <row r="44890" spans="1:16" x14ac:dyDescent="0.2">
      <c r="A44890">
        <v>2019</v>
      </c>
      <c r="B44890" t="s">
        <v>784</v>
      </c>
      <c r="C44890" t="s">
        <v>109</v>
      </c>
      <c r="D44890" t="s">
        <v>2</v>
      </c>
      <c r="E44890" t="s">
        <v>9</v>
      </c>
      <c r="F44890" t="s">
        <v>197</v>
      </c>
      <c r="G44890">
        <v>13</v>
      </c>
      <c r="H44890">
        <v>611</v>
      </c>
      <c r="I44890">
        <v>2.1276595744680851E-2</v>
      </c>
      <c r="J44890" t="s">
        <v>202</v>
      </c>
      <c r="K44890" t="s">
        <v>170</v>
      </c>
      <c r="L44890">
        <v>25</v>
      </c>
      <c r="M44890" t="s">
        <v>38</v>
      </c>
      <c r="N44890" t="s">
        <v>1092</v>
      </c>
      <c r="O44890" t="s">
        <v>357</v>
      </c>
      <c r="P44890">
        <v>2507</v>
      </c>
    </row>
    <row r="44891" spans="1:16" x14ac:dyDescent="0.2">
      <c r="A44891">
        <v>2019</v>
      </c>
      <c r="B44891" t="s">
        <v>784</v>
      </c>
      <c r="C44891" t="s">
        <v>109</v>
      </c>
      <c r="D44891" t="s">
        <v>2</v>
      </c>
      <c r="E44891" t="s">
        <v>9</v>
      </c>
      <c r="F44891" t="s">
        <v>195</v>
      </c>
      <c r="G44891">
        <v>159</v>
      </c>
      <c r="H44891">
        <v>611</v>
      </c>
      <c r="I44891">
        <v>0.2602291325695581</v>
      </c>
      <c r="J44891" t="s">
        <v>200</v>
      </c>
      <c r="K44891" t="s">
        <v>170</v>
      </c>
      <c r="L44891">
        <v>25</v>
      </c>
      <c r="M44891" t="s">
        <v>38</v>
      </c>
      <c r="N44891" t="s">
        <v>1092</v>
      </c>
      <c r="O44891" t="s">
        <v>357</v>
      </c>
      <c r="P44891">
        <v>2507</v>
      </c>
    </row>
    <row r="44892" spans="1:16" x14ac:dyDescent="0.2">
      <c r="A44892">
        <v>2019</v>
      </c>
      <c r="B44892" t="s">
        <v>784</v>
      </c>
      <c r="C44892" t="s">
        <v>109</v>
      </c>
      <c r="D44892" t="s">
        <v>2</v>
      </c>
      <c r="E44892" t="s">
        <v>61</v>
      </c>
      <c r="F44892" t="s">
        <v>194</v>
      </c>
      <c r="G44892">
        <v>956</v>
      </c>
      <c r="J44892" t="s">
        <v>199</v>
      </c>
      <c r="K44892" t="s">
        <v>170</v>
      </c>
      <c r="L44892">
        <v>25</v>
      </c>
      <c r="M44892" t="s">
        <v>38</v>
      </c>
      <c r="N44892" t="s">
        <v>1092</v>
      </c>
      <c r="O44892" t="s">
        <v>357</v>
      </c>
      <c r="P44892">
        <v>2507</v>
      </c>
    </row>
    <row r="44893" spans="1:16" x14ac:dyDescent="0.2">
      <c r="A44893">
        <v>2019</v>
      </c>
      <c r="B44893" t="s">
        <v>784</v>
      </c>
      <c r="C44893" t="s">
        <v>109</v>
      </c>
      <c r="D44893" t="s">
        <v>2</v>
      </c>
      <c r="E44893" t="s">
        <v>61</v>
      </c>
      <c r="F44893" t="s">
        <v>196</v>
      </c>
      <c r="G44893">
        <v>298</v>
      </c>
      <c r="J44893" t="s">
        <v>201</v>
      </c>
      <c r="K44893" t="s">
        <v>170</v>
      </c>
      <c r="L44893">
        <v>25</v>
      </c>
      <c r="M44893" t="s">
        <v>38</v>
      </c>
      <c r="N44893" t="s">
        <v>1092</v>
      </c>
      <c r="O44893" t="s">
        <v>357</v>
      </c>
      <c r="P44893">
        <v>2507</v>
      </c>
    </row>
    <row r="44894" spans="1:16" x14ac:dyDescent="0.2">
      <c r="A44894">
        <v>2019</v>
      </c>
      <c r="B44894" t="s">
        <v>784</v>
      </c>
      <c r="C44894" t="s">
        <v>109</v>
      </c>
      <c r="D44894" t="s">
        <v>1</v>
      </c>
      <c r="E44894" t="s">
        <v>8</v>
      </c>
      <c r="F44894" t="s">
        <v>194</v>
      </c>
      <c r="G44894">
        <v>495</v>
      </c>
      <c r="J44894" t="s">
        <v>199</v>
      </c>
      <c r="K44894" t="s">
        <v>170</v>
      </c>
      <c r="L44894">
        <v>25</v>
      </c>
      <c r="M44894" t="s">
        <v>38</v>
      </c>
      <c r="N44894" t="s">
        <v>1092</v>
      </c>
      <c r="O44894" t="s">
        <v>357</v>
      </c>
      <c r="P44894">
        <v>2507</v>
      </c>
    </row>
    <row r="44895" spans="1:16" x14ac:dyDescent="0.2">
      <c r="A44895">
        <v>2019</v>
      </c>
      <c r="B44895" t="s">
        <v>784</v>
      </c>
      <c r="C44895" t="s">
        <v>109</v>
      </c>
      <c r="D44895" t="s">
        <v>1</v>
      </c>
      <c r="E44895" t="s">
        <v>8</v>
      </c>
      <c r="F44895" t="s">
        <v>196</v>
      </c>
      <c r="G44895">
        <v>143</v>
      </c>
      <c r="J44895" t="s">
        <v>201</v>
      </c>
      <c r="K44895" t="s">
        <v>170</v>
      </c>
      <c r="L44895">
        <v>25</v>
      </c>
      <c r="M44895" t="s">
        <v>38</v>
      </c>
      <c r="N44895" t="s">
        <v>1092</v>
      </c>
      <c r="O44895" t="s">
        <v>357</v>
      </c>
      <c r="P44895">
        <v>2507</v>
      </c>
    </row>
    <row r="44896" spans="1:16" x14ac:dyDescent="0.2">
      <c r="A44896">
        <v>2019</v>
      </c>
      <c r="B44896" t="s">
        <v>784</v>
      </c>
      <c r="C44896" t="s">
        <v>109</v>
      </c>
      <c r="D44896" t="s">
        <v>1</v>
      </c>
      <c r="E44896" t="s">
        <v>9</v>
      </c>
      <c r="F44896" t="s">
        <v>194</v>
      </c>
      <c r="G44896">
        <v>365</v>
      </c>
      <c r="J44896" t="s">
        <v>199</v>
      </c>
      <c r="K44896" t="s">
        <v>170</v>
      </c>
      <c r="L44896">
        <v>25</v>
      </c>
      <c r="M44896" t="s">
        <v>38</v>
      </c>
      <c r="N44896" t="s">
        <v>1092</v>
      </c>
      <c r="O44896" t="s">
        <v>357</v>
      </c>
      <c r="P44896">
        <v>2507</v>
      </c>
    </row>
    <row r="44897" spans="1:16" x14ac:dyDescent="0.2">
      <c r="A44897">
        <v>2019</v>
      </c>
      <c r="B44897" t="s">
        <v>784</v>
      </c>
      <c r="C44897" t="s">
        <v>109</v>
      </c>
      <c r="D44897" t="s">
        <v>1</v>
      </c>
      <c r="E44897" t="s">
        <v>9</v>
      </c>
      <c r="F44897" t="s">
        <v>196</v>
      </c>
      <c r="G44897">
        <v>141</v>
      </c>
      <c r="J44897" t="s">
        <v>201</v>
      </c>
      <c r="K44897" t="s">
        <v>170</v>
      </c>
      <c r="L44897">
        <v>25</v>
      </c>
      <c r="M44897" t="s">
        <v>38</v>
      </c>
      <c r="N44897" t="s">
        <v>1092</v>
      </c>
      <c r="O44897" t="s">
        <v>357</v>
      </c>
      <c r="P44897">
        <v>2507</v>
      </c>
    </row>
    <row r="44898" spans="1:16" x14ac:dyDescent="0.2">
      <c r="A44898">
        <v>2019</v>
      </c>
      <c r="B44898" t="s">
        <v>784</v>
      </c>
      <c r="C44898" t="s">
        <v>109</v>
      </c>
      <c r="D44898" t="s">
        <v>1</v>
      </c>
      <c r="E44898" t="s">
        <v>61</v>
      </c>
      <c r="F44898" t="s">
        <v>194</v>
      </c>
      <c r="G44898">
        <v>860</v>
      </c>
      <c r="J44898" t="s">
        <v>199</v>
      </c>
      <c r="K44898" t="s">
        <v>170</v>
      </c>
      <c r="L44898">
        <v>25</v>
      </c>
      <c r="M44898" t="s">
        <v>38</v>
      </c>
      <c r="N44898" t="s">
        <v>1092</v>
      </c>
      <c r="O44898" t="s">
        <v>357</v>
      </c>
      <c r="P44898">
        <v>2507</v>
      </c>
    </row>
    <row r="44899" spans="1:16" x14ac:dyDescent="0.2">
      <c r="A44899">
        <v>2019</v>
      </c>
      <c r="B44899" t="s">
        <v>784</v>
      </c>
      <c r="C44899" t="s">
        <v>109</v>
      </c>
      <c r="D44899" t="s">
        <v>1</v>
      </c>
      <c r="E44899" t="s">
        <v>61</v>
      </c>
      <c r="F44899" t="s">
        <v>196</v>
      </c>
      <c r="G44899">
        <v>284</v>
      </c>
      <c r="J44899" t="s">
        <v>201</v>
      </c>
      <c r="K44899" t="s">
        <v>170</v>
      </c>
      <c r="L44899">
        <v>25</v>
      </c>
      <c r="M44899" t="s">
        <v>38</v>
      </c>
      <c r="N44899" t="s">
        <v>1092</v>
      </c>
      <c r="O44899" t="s">
        <v>357</v>
      </c>
      <c r="P44899">
        <v>2507</v>
      </c>
    </row>
    <row r="44900" spans="1:16" x14ac:dyDescent="0.2">
      <c r="A44900">
        <v>2019</v>
      </c>
      <c r="B44900" t="s">
        <v>784</v>
      </c>
      <c r="C44900" t="s">
        <v>109</v>
      </c>
      <c r="D44900" t="s">
        <v>134</v>
      </c>
      <c r="E44900" t="s">
        <v>8</v>
      </c>
      <c r="F44900" t="s">
        <v>194</v>
      </c>
      <c r="G44900">
        <v>4138</v>
      </c>
      <c r="H44900">
        <v>4956</v>
      </c>
      <c r="I44900">
        <v>0.8349475383373689</v>
      </c>
      <c r="J44900" t="s">
        <v>199</v>
      </c>
      <c r="K44900" t="s">
        <v>170</v>
      </c>
      <c r="L44900">
        <v>25</v>
      </c>
      <c r="M44900" t="s">
        <v>38</v>
      </c>
      <c r="N44900" t="s">
        <v>1092</v>
      </c>
      <c r="O44900" t="s">
        <v>357</v>
      </c>
      <c r="P44900">
        <v>2507</v>
      </c>
    </row>
    <row r="44901" spans="1:16" x14ac:dyDescent="0.2">
      <c r="A44901">
        <v>2019</v>
      </c>
      <c r="B44901" t="s">
        <v>784</v>
      </c>
      <c r="C44901" t="s">
        <v>109</v>
      </c>
      <c r="D44901" t="s">
        <v>134</v>
      </c>
      <c r="E44901" t="s">
        <v>8</v>
      </c>
      <c r="F44901" t="s">
        <v>196</v>
      </c>
      <c r="G44901">
        <v>796</v>
      </c>
      <c r="H44901">
        <v>4956</v>
      </c>
      <c r="I44901">
        <v>0.16061339790153351</v>
      </c>
      <c r="J44901" t="s">
        <v>201</v>
      </c>
      <c r="K44901" t="s">
        <v>170</v>
      </c>
      <c r="L44901">
        <v>25</v>
      </c>
      <c r="M44901" t="s">
        <v>38</v>
      </c>
      <c r="N44901" t="s">
        <v>1092</v>
      </c>
      <c r="O44901" t="s">
        <v>357</v>
      </c>
      <c r="P44901">
        <v>2507</v>
      </c>
    </row>
    <row r="44902" spans="1:16" x14ac:dyDescent="0.2">
      <c r="A44902">
        <v>2019</v>
      </c>
      <c r="B44902" t="s">
        <v>784</v>
      </c>
      <c r="C44902" t="s">
        <v>109</v>
      </c>
      <c r="D44902" t="s">
        <v>134</v>
      </c>
      <c r="E44902" t="s">
        <v>8</v>
      </c>
      <c r="F44902" t="s">
        <v>197</v>
      </c>
      <c r="G44902">
        <v>22</v>
      </c>
      <c r="H44902">
        <v>4956</v>
      </c>
      <c r="I44902">
        <v>4.4390637610976598E-3</v>
      </c>
      <c r="J44902" t="s">
        <v>202</v>
      </c>
      <c r="K44902" t="s">
        <v>170</v>
      </c>
      <c r="L44902">
        <v>25</v>
      </c>
      <c r="M44902" t="s">
        <v>38</v>
      </c>
      <c r="N44902" t="s">
        <v>1092</v>
      </c>
      <c r="O44902" t="s">
        <v>357</v>
      </c>
      <c r="P44902">
        <v>2507</v>
      </c>
    </row>
    <row r="44903" spans="1:16" x14ac:dyDescent="0.2">
      <c r="A44903">
        <v>2019</v>
      </c>
      <c r="B44903" t="s">
        <v>784</v>
      </c>
      <c r="C44903" t="s">
        <v>109</v>
      </c>
      <c r="D44903" t="s">
        <v>134</v>
      </c>
      <c r="E44903" t="s">
        <v>8</v>
      </c>
      <c r="F44903" t="s">
        <v>195</v>
      </c>
      <c r="G44903">
        <v>818</v>
      </c>
      <c r="H44903">
        <v>4956</v>
      </c>
      <c r="I44903">
        <v>0.16505246166263116</v>
      </c>
      <c r="J44903" t="s">
        <v>200</v>
      </c>
      <c r="K44903" t="s">
        <v>170</v>
      </c>
      <c r="L44903">
        <v>25</v>
      </c>
      <c r="M44903" t="s">
        <v>38</v>
      </c>
      <c r="N44903" t="s">
        <v>1092</v>
      </c>
      <c r="O44903" t="s">
        <v>357</v>
      </c>
      <c r="P44903">
        <v>2507</v>
      </c>
    </row>
    <row r="44904" spans="1:16" x14ac:dyDescent="0.2">
      <c r="A44904">
        <v>2019</v>
      </c>
      <c r="B44904" t="s">
        <v>784</v>
      </c>
      <c r="C44904" t="s">
        <v>109</v>
      </c>
      <c r="D44904" t="s">
        <v>134</v>
      </c>
      <c r="E44904" t="s">
        <v>9</v>
      </c>
      <c r="F44904" t="s">
        <v>194</v>
      </c>
      <c r="G44904">
        <v>4005</v>
      </c>
      <c r="H44904">
        <v>5162</v>
      </c>
      <c r="I44904">
        <v>0.77586206896551724</v>
      </c>
      <c r="J44904" t="s">
        <v>199</v>
      </c>
      <c r="K44904" t="s">
        <v>170</v>
      </c>
      <c r="L44904">
        <v>25</v>
      </c>
      <c r="M44904" t="s">
        <v>38</v>
      </c>
      <c r="N44904" t="s">
        <v>1092</v>
      </c>
      <c r="O44904" t="s">
        <v>357</v>
      </c>
      <c r="P44904">
        <v>2507</v>
      </c>
    </row>
    <row r="44905" spans="1:16" x14ac:dyDescent="0.2">
      <c r="A44905">
        <v>2019</v>
      </c>
      <c r="B44905" t="s">
        <v>784</v>
      </c>
      <c r="C44905" t="s">
        <v>109</v>
      </c>
      <c r="D44905" t="s">
        <v>134</v>
      </c>
      <c r="E44905" t="s">
        <v>9</v>
      </c>
      <c r="F44905" t="s">
        <v>196</v>
      </c>
      <c r="G44905">
        <v>1079</v>
      </c>
      <c r="H44905">
        <v>5162</v>
      </c>
      <c r="I44905">
        <v>0.20902750871755132</v>
      </c>
      <c r="J44905" t="s">
        <v>201</v>
      </c>
      <c r="K44905" t="s">
        <v>170</v>
      </c>
      <c r="L44905">
        <v>25</v>
      </c>
      <c r="M44905" t="s">
        <v>38</v>
      </c>
      <c r="N44905" t="s">
        <v>1092</v>
      </c>
      <c r="O44905" t="s">
        <v>357</v>
      </c>
      <c r="P44905">
        <v>2507</v>
      </c>
    </row>
    <row r="44906" spans="1:16" x14ac:dyDescent="0.2">
      <c r="A44906">
        <v>2019</v>
      </c>
      <c r="B44906" t="s">
        <v>784</v>
      </c>
      <c r="C44906" t="s">
        <v>109</v>
      </c>
      <c r="D44906" t="s">
        <v>134</v>
      </c>
      <c r="E44906" t="s">
        <v>9</v>
      </c>
      <c r="F44906" t="s">
        <v>197</v>
      </c>
      <c r="G44906">
        <v>78</v>
      </c>
      <c r="H44906">
        <v>5162</v>
      </c>
      <c r="I44906">
        <v>1.5110422316931422E-2</v>
      </c>
      <c r="J44906" t="s">
        <v>202</v>
      </c>
      <c r="K44906" t="s">
        <v>170</v>
      </c>
      <c r="L44906">
        <v>25</v>
      </c>
      <c r="M44906" t="s">
        <v>38</v>
      </c>
      <c r="N44906" t="s">
        <v>1092</v>
      </c>
      <c r="O44906" t="s">
        <v>357</v>
      </c>
      <c r="P44906">
        <v>2507</v>
      </c>
    </row>
    <row r="44907" spans="1:16" x14ac:dyDescent="0.2">
      <c r="A44907">
        <v>2019</v>
      </c>
      <c r="B44907" t="s">
        <v>784</v>
      </c>
      <c r="C44907" t="s">
        <v>109</v>
      </c>
      <c r="D44907" t="s">
        <v>134</v>
      </c>
      <c r="E44907" t="s">
        <v>9</v>
      </c>
      <c r="F44907" t="s">
        <v>195</v>
      </c>
      <c r="G44907">
        <v>1157</v>
      </c>
      <c r="H44907">
        <v>5162</v>
      </c>
      <c r="I44907">
        <v>0.22413793103448276</v>
      </c>
      <c r="J44907" t="s">
        <v>200</v>
      </c>
      <c r="K44907" t="s">
        <v>170</v>
      </c>
      <c r="L44907">
        <v>25</v>
      </c>
      <c r="M44907" t="s">
        <v>38</v>
      </c>
      <c r="N44907" t="s">
        <v>1092</v>
      </c>
      <c r="O44907" t="s">
        <v>357</v>
      </c>
      <c r="P44907">
        <v>2507</v>
      </c>
    </row>
    <row r="44908" spans="1:16" x14ac:dyDescent="0.2">
      <c r="A44908">
        <v>2019</v>
      </c>
      <c r="B44908" t="s">
        <v>784</v>
      </c>
      <c r="C44908" t="s">
        <v>109</v>
      </c>
      <c r="D44908" t="s">
        <v>134</v>
      </c>
      <c r="E44908" t="s">
        <v>61</v>
      </c>
      <c r="F44908" t="s">
        <v>194</v>
      </c>
      <c r="G44908">
        <v>8143</v>
      </c>
      <c r="H44908">
        <v>10118</v>
      </c>
      <c r="I44908">
        <v>0.80480332081439021</v>
      </c>
      <c r="J44908" t="s">
        <v>199</v>
      </c>
      <c r="K44908" t="s">
        <v>170</v>
      </c>
      <c r="L44908">
        <v>25</v>
      </c>
      <c r="M44908" t="s">
        <v>38</v>
      </c>
      <c r="N44908" t="s">
        <v>1092</v>
      </c>
      <c r="O44908" t="s">
        <v>357</v>
      </c>
      <c r="P44908">
        <v>2507</v>
      </c>
    </row>
    <row r="44909" spans="1:16" x14ac:dyDescent="0.2">
      <c r="A44909">
        <v>2019</v>
      </c>
      <c r="B44909" t="s">
        <v>784</v>
      </c>
      <c r="C44909" t="s">
        <v>109</v>
      </c>
      <c r="D44909" t="s">
        <v>134</v>
      </c>
      <c r="E44909" t="s">
        <v>61</v>
      </c>
      <c r="F44909" t="s">
        <v>196</v>
      </c>
      <c r="G44909">
        <v>1875</v>
      </c>
      <c r="H44909">
        <v>10118</v>
      </c>
      <c r="I44909">
        <v>0.18531330302431309</v>
      </c>
      <c r="J44909" t="s">
        <v>201</v>
      </c>
      <c r="K44909" t="s">
        <v>170</v>
      </c>
      <c r="L44909">
        <v>25</v>
      </c>
      <c r="M44909" t="s">
        <v>38</v>
      </c>
      <c r="N44909" t="s">
        <v>1092</v>
      </c>
      <c r="O44909" t="s">
        <v>357</v>
      </c>
      <c r="P44909">
        <v>2507</v>
      </c>
    </row>
    <row r="44910" spans="1:16" x14ac:dyDescent="0.2">
      <c r="A44910">
        <v>2019</v>
      </c>
      <c r="B44910" t="s">
        <v>784</v>
      </c>
      <c r="C44910" t="s">
        <v>109</v>
      </c>
      <c r="D44910" t="s">
        <v>134</v>
      </c>
      <c r="E44910" t="s">
        <v>61</v>
      </c>
      <c r="F44910" t="s">
        <v>197</v>
      </c>
      <c r="G44910">
        <v>100</v>
      </c>
      <c r="H44910">
        <v>10118</v>
      </c>
      <c r="I44910">
        <v>9.8833761612966992E-3</v>
      </c>
      <c r="J44910" t="s">
        <v>202</v>
      </c>
      <c r="K44910" t="s">
        <v>170</v>
      </c>
      <c r="L44910">
        <v>25</v>
      </c>
      <c r="M44910" t="s">
        <v>38</v>
      </c>
      <c r="N44910" t="s">
        <v>1092</v>
      </c>
      <c r="O44910" t="s">
        <v>357</v>
      </c>
      <c r="P44910">
        <v>2507</v>
      </c>
    </row>
    <row r="44911" spans="1:16" x14ac:dyDescent="0.2">
      <c r="A44911">
        <v>2019</v>
      </c>
      <c r="B44911" t="s">
        <v>784</v>
      </c>
      <c r="C44911" t="s">
        <v>109</v>
      </c>
      <c r="D44911" t="s">
        <v>134</v>
      </c>
      <c r="E44911" t="s">
        <v>61</v>
      </c>
      <c r="F44911" t="s">
        <v>195</v>
      </c>
      <c r="G44911">
        <v>1975</v>
      </c>
      <c r="H44911">
        <v>10118</v>
      </c>
      <c r="I44911">
        <v>0.19519667918560982</v>
      </c>
      <c r="J44911" t="s">
        <v>200</v>
      </c>
      <c r="K44911" t="s">
        <v>170</v>
      </c>
      <c r="L44911">
        <v>25</v>
      </c>
      <c r="M44911" t="s">
        <v>38</v>
      </c>
      <c r="N44911" t="s">
        <v>1092</v>
      </c>
      <c r="O44911" t="s">
        <v>357</v>
      </c>
      <c r="P44911">
        <v>2507</v>
      </c>
    </row>
    <row r="44912" spans="1:16" x14ac:dyDescent="0.2">
      <c r="A44912">
        <v>2019</v>
      </c>
      <c r="B44912" t="s">
        <v>785</v>
      </c>
      <c r="C44912" t="s">
        <v>127</v>
      </c>
      <c r="D44912" t="s">
        <v>7</v>
      </c>
      <c r="E44912" t="s">
        <v>8</v>
      </c>
      <c r="F44912" t="s">
        <v>194</v>
      </c>
      <c r="G44912">
        <v>1045</v>
      </c>
      <c r="J44912" t="s">
        <v>199</v>
      </c>
      <c r="K44912" t="s">
        <v>188</v>
      </c>
      <c r="L44912">
        <v>43</v>
      </c>
      <c r="M44912" t="s">
        <v>56</v>
      </c>
      <c r="N44912" t="s">
        <v>1093</v>
      </c>
      <c r="O44912" t="s">
        <v>264</v>
      </c>
      <c r="P44912">
        <v>4302</v>
      </c>
    </row>
    <row r="44913" spans="1:16" x14ac:dyDescent="0.2">
      <c r="A44913">
        <v>2019</v>
      </c>
      <c r="B44913" t="s">
        <v>785</v>
      </c>
      <c r="C44913" t="s">
        <v>127</v>
      </c>
      <c r="D44913" t="s">
        <v>7</v>
      </c>
      <c r="E44913" t="s">
        <v>8</v>
      </c>
      <c r="F44913" t="s">
        <v>196</v>
      </c>
      <c r="G44913">
        <v>140</v>
      </c>
      <c r="J44913" t="s">
        <v>201</v>
      </c>
      <c r="K44913" t="s">
        <v>188</v>
      </c>
      <c r="L44913">
        <v>43</v>
      </c>
      <c r="M44913" t="s">
        <v>56</v>
      </c>
      <c r="N44913" t="s">
        <v>1093</v>
      </c>
      <c r="O44913" t="s">
        <v>264</v>
      </c>
      <c r="P44913">
        <v>4302</v>
      </c>
    </row>
    <row r="44914" spans="1:16" x14ac:dyDescent="0.2">
      <c r="A44914">
        <v>2019</v>
      </c>
      <c r="B44914" t="s">
        <v>785</v>
      </c>
      <c r="C44914" t="s">
        <v>127</v>
      </c>
      <c r="D44914" t="s">
        <v>7</v>
      </c>
      <c r="E44914" t="s">
        <v>9</v>
      </c>
      <c r="F44914" t="s">
        <v>194</v>
      </c>
      <c r="G44914">
        <v>1375</v>
      </c>
      <c r="J44914" t="s">
        <v>199</v>
      </c>
      <c r="K44914" t="s">
        <v>188</v>
      </c>
      <c r="L44914">
        <v>43</v>
      </c>
      <c r="M44914" t="s">
        <v>56</v>
      </c>
      <c r="N44914" t="s">
        <v>1093</v>
      </c>
      <c r="O44914" t="s">
        <v>264</v>
      </c>
      <c r="P44914">
        <v>4302</v>
      </c>
    </row>
    <row r="44915" spans="1:16" x14ac:dyDescent="0.2">
      <c r="A44915">
        <v>2019</v>
      </c>
      <c r="B44915" t="s">
        <v>785</v>
      </c>
      <c r="C44915" t="s">
        <v>127</v>
      </c>
      <c r="D44915" t="s">
        <v>7</v>
      </c>
      <c r="E44915" t="s">
        <v>9</v>
      </c>
      <c r="F44915" t="s">
        <v>196</v>
      </c>
      <c r="G44915">
        <v>215</v>
      </c>
      <c r="J44915" t="s">
        <v>201</v>
      </c>
      <c r="K44915" t="s">
        <v>188</v>
      </c>
      <c r="L44915">
        <v>43</v>
      </c>
      <c r="M44915" t="s">
        <v>56</v>
      </c>
      <c r="N44915" t="s">
        <v>1093</v>
      </c>
      <c r="O44915" t="s">
        <v>264</v>
      </c>
      <c r="P44915">
        <v>4302</v>
      </c>
    </row>
    <row r="44916" spans="1:16" x14ac:dyDescent="0.2">
      <c r="A44916">
        <v>2019</v>
      </c>
      <c r="B44916" t="s">
        <v>785</v>
      </c>
      <c r="C44916" t="s">
        <v>127</v>
      </c>
      <c r="D44916" t="s">
        <v>7</v>
      </c>
      <c r="E44916" t="s">
        <v>61</v>
      </c>
      <c r="F44916" t="s">
        <v>194</v>
      </c>
      <c r="G44916">
        <v>2420</v>
      </c>
      <c r="J44916" t="s">
        <v>199</v>
      </c>
      <c r="K44916" t="s">
        <v>188</v>
      </c>
      <c r="L44916">
        <v>43</v>
      </c>
      <c r="M44916" t="s">
        <v>56</v>
      </c>
      <c r="N44916" t="s">
        <v>1093</v>
      </c>
      <c r="O44916" t="s">
        <v>264</v>
      </c>
      <c r="P44916">
        <v>4302</v>
      </c>
    </row>
    <row r="44917" spans="1:16" x14ac:dyDescent="0.2">
      <c r="A44917">
        <v>2019</v>
      </c>
      <c r="B44917" t="s">
        <v>785</v>
      </c>
      <c r="C44917" t="s">
        <v>127</v>
      </c>
      <c r="D44917" t="s">
        <v>7</v>
      </c>
      <c r="E44917" t="s">
        <v>61</v>
      </c>
      <c r="F44917" t="s">
        <v>196</v>
      </c>
      <c r="G44917">
        <v>355</v>
      </c>
      <c r="J44917" t="s">
        <v>201</v>
      </c>
      <c r="K44917" t="s">
        <v>188</v>
      </c>
      <c r="L44917">
        <v>43</v>
      </c>
      <c r="M44917" t="s">
        <v>56</v>
      </c>
      <c r="N44917" t="s">
        <v>1093</v>
      </c>
      <c r="O44917" t="s">
        <v>264</v>
      </c>
      <c r="P44917">
        <v>4302</v>
      </c>
    </row>
    <row r="44918" spans="1:16" x14ac:dyDescent="0.2">
      <c r="A44918">
        <v>2019</v>
      </c>
      <c r="B44918" t="s">
        <v>785</v>
      </c>
      <c r="C44918" t="s">
        <v>127</v>
      </c>
      <c r="D44918" t="s">
        <v>6</v>
      </c>
      <c r="E44918" t="s">
        <v>8</v>
      </c>
      <c r="F44918" t="s">
        <v>194</v>
      </c>
      <c r="G44918">
        <v>1115</v>
      </c>
      <c r="J44918" t="s">
        <v>199</v>
      </c>
      <c r="K44918" t="s">
        <v>188</v>
      </c>
      <c r="L44918">
        <v>43</v>
      </c>
      <c r="M44918" t="s">
        <v>56</v>
      </c>
      <c r="N44918" t="s">
        <v>1093</v>
      </c>
      <c r="O44918" t="s">
        <v>264</v>
      </c>
      <c r="P44918">
        <v>4302</v>
      </c>
    </row>
    <row r="44919" spans="1:16" x14ac:dyDescent="0.2">
      <c r="A44919">
        <v>2019</v>
      </c>
      <c r="B44919" t="s">
        <v>785</v>
      </c>
      <c r="C44919" t="s">
        <v>127</v>
      </c>
      <c r="D44919" t="s">
        <v>6</v>
      </c>
      <c r="E44919" t="s">
        <v>8</v>
      </c>
      <c r="F44919" t="s">
        <v>196</v>
      </c>
      <c r="G44919">
        <v>168</v>
      </c>
      <c r="J44919" t="s">
        <v>201</v>
      </c>
      <c r="K44919" t="s">
        <v>188</v>
      </c>
      <c r="L44919">
        <v>43</v>
      </c>
      <c r="M44919" t="s">
        <v>56</v>
      </c>
      <c r="N44919" t="s">
        <v>1093</v>
      </c>
      <c r="O44919" t="s">
        <v>264</v>
      </c>
      <c r="P44919">
        <v>4302</v>
      </c>
    </row>
    <row r="44920" spans="1:16" x14ac:dyDescent="0.2">
      <c r="A44920">
        <v>2019</v>
      </c>
      <c r="B44920" t="s">
        <v>785</v>
      </c>
      <c r="C44920" t="s">
        <v>127</v>
      </c>
      <c r="D44920" t="s">
        <v>6</v>
      </c>
      <c r="E44920" t="s">
        <v>9</v>
      </c>
      <c r="F44920" t="s">
        <v>194</v>
      </c>
      <c r="G44920">
        <v>1366</v>
      </c>
      <c r="H44920">
        <v>1687</v>
      </c>
      <c r="I44920">
        <v>0.8097213989330172</v>
      </c>
      <c r="J44920" t="s">
        <v>199</v>
      </c>
      <c r="K44920" t="s">
        <v>188</v>
      </c>
      <c r="L44920">
        <v>43</v>
      </c>
      <c r="M44920" t="s">
        <v>56</v>
      </c>
      <c r="N44920" t="s">
        <v>1093</v>
      </c>
      <c r="O44920" t="s">
        <v>264</v>
      </c>
      <c r="P44920">
        <v>4302</v>
      </c>
    </row>
    <row r="44921" spans="1:16" x14ac:dyDescent="0.2">
      <c r="A44921">
        <v>2019</v>
      </c>
      <c r="B44921" t="s">
        <v>785</v>
      </c>
      <c r="C44921" t="s">
        <v>127</v>
      </c>
      <c r="D44921" t="s">
        <v>6</v>
      </c>
      <c r="E44921" t="s">
        <v>9</v>
      </c>
      <c r="F44921" t="s">
        <v>196</v>
      </c>
      <c r="G44921">
        <v>303</v>
      </c>
      <c r="H44921">
        <v>1687</v>
      </c>
      <c r="I44921">
        <v>0.17960877296976882</v>
      </c>
      <c r="J44921" t="s">
        <v>201</v>
      </c>
      <c r="K44921" t="s">
        <v>188</v>
      </c>
      <c r="L44921">
        <v>43</v>
      </c>
      <c r="M44921" t="s">
        <v>56</v>
      </c>
      <c r="N44921" t="s">
        <v>1093</v>
      </c>
      <c r="O44921" t="s">
        <v>264</v>
      </c>
      <c r="P44921">
        <v>4302</v>
      </c>
    </row>
    <row r="44922" spans="1:16" x14ac:dyDescent="0.2">
      <c r="A44922">
        <v>2019</v>
      </c>
      <c r="B44922" t="s">
        <v>785</v>
      </c>
      <c r="C44922" t="s">
        <v>127</v>
      </c>
      <c r="D44922" t="s">
        <v>6</v>
      </c>
      <c r="E44922" t="s">
        <v>9</v>
      </c>
      <c r="F44922" t="s">
        <v>197</v>
      </c>
      <c r="G44922">
        <v>18</v>
      </c>
      <c r="H44922">
        <v>1687</v>
      </c>
      <c r="I44922">
        <v>1.066982809721399E-2</v>
      </c>
      <c r="J44922" t="s">
        <v>202</v>
      </c>
      <c r="K44922" t="s">
        <v>188</v>
      </c>
      <c r="L44922">
        <v>43</v>
      </c>
      <c r="M44922" t="s">
        <v>56</v>
      </c>
      <c r="N44922" t="s">
        <v>1093</v>
      </c>
      <c r="O44922" t="s">
        <v>264</v>
      </c>
      <c r="P44922">
        <v>4302</v>
      </c>
    </row>
    <row r="44923" spans="1:16" x14ac:dyDescent="0.2">
      <c r="A44923">
        <v>2019</v>
      </c>
      <c r="B44923" t="s">
        <v>785</v>
      </c>
      <c r="C44923" t="s">
        <v>127</v>
      </c>
      <c r="D44923" t="s">
        <v>6</v>
      </c>
      <c r="E44923" t="s">
        <v>9</v>
      </c>
      <c r="F44923" t="s">
        <v>195</v>
      </c>
      <c r="G44923">
        <v>321</v>
      </c>
      <c r="H44923">
        <v>1687</v>
      </c>
      <c r="I44923">
        <v>0.1902786010669828</v>
      </c>
      <c r="J44923" t="s">
        <v>200</v>
      </c>
      <c r="K44923" t="s">
        <v>188</v>
      </c>
      <c r="L44923">
        <v>43</v>
      </c>
      <c r="M44923" t="s">
        <v>56</v>
      </c>
      <c r="N44923" t="s">
        <v>1093</v>
      </c>
      <c r="O44923" t="s">
        <v>264</v>
      </c>
      <c r="P44923">
        <v>4302</v>
      </c>
    </row>
    <row r="44924" spans="1:16" x14ac:dyDescent="0.2">
      <c r="A44924">
        <v>2019</v>
      </c>
      <c r="B44924" t="s">
        <v>785</v>
      </c>
      <c r="C44924" t="s">
        <v>127</v>
      </c>
      <c r="D44924" t="s">
        <v>6</v>
      </c>
      <c r="E44924" t="s">
        <v>61</v>
      </c>
      <c r="F44924" t="s">
        <v>194</v>
      </c>
      <c r="G44924">
        <v>2481</v>
      </c>
      <c r="J44924" t="s">
        <v>199</v>
      </c>
      <c r="K44924" t="s">
        <v>188</v>
      </c>
      <c r="L44924">
        <v>43</v>
      </c>
      <c r="M44924" t="s">
        <v>56</v>
      </c>
      <c r="N44924" t="s">
        <v>1093</v>
      </c>
      <c r="O44924" t="s">
        <v>264</v>
      </c>
      <c r="P44924">
        <v>4302</v>
      </c>
    </row>
    <row r="44925" spans="1:16" x14ac:dyDescent="0.2">
      <c r="A44925">
        <v>2019</v>
      </c>
      <c r="B44925" t="s">
        <v>785</v>
      </c>
      <c r="C44925" t="s">
        <v>127</v>
      </c>
      <c r="D44925" t="s">
        <v>6</v>
      </c>
      <c r="E44925" t="s">
        <v>61</v>
      </c>
      <c r="F44925" t="s">
        <v>196</v>
      </c>
      <c r="G44925">
        <v>471</v>
      </c>
      <c r="J44925" t="s">
        <v>201</v>
      </c>
      <c r="K44925" t="s">
        <v>188</v>
      </c>
      <c r="L44925">
        <v>43</v>
      </c>
      <c r="M44925" t="s">
        <v>56</v>
      </c>
      <c r="N44925" t="s">
        <v>1093</v>
      </c>
      <c r="O44925" t="s">
        <v>264</v>
      </c>
      <c r="P44925">
        <v>4302</v>
      </c>
    </row>
    <row r="44926" spans="1:16" x14ac:dyDescent="0.2">
      <c r="A44926">
        <v>2019</v>
      </c>
      <c r="B44926" t="s">
        <v>785</v>
      </c>
      <c r="C44926" t="s">
        <v>127</v>
      </c>
      <c r="D44926" t="s">
        <v>5</v>
      </c>
      <c r="E44926" t="s">
        <v>8</v>
      </c>
      <c r="F44926" t="s">
        <v>194</v>
      </c>
      <c r="G44926">
        <v>1090</v>
      </c>
      <c r="J44926" t="s">
        <v>199</v>
      </c>
      <c r="K44926" t="s">
        <v>188</v>
      </c>
      <c r="L44926">
        <v>43</v>
      </c>
      <c r="M44926" t="s">
        <v>56</v>
      </c>
      <c r="N44926" t="s">
        <v>1093</v>
      </c>
      <c r="O44926" t="s">
        <v>264</v>
      </c>
      <c r="P44926">
        <v>4302</v>
      </c>
    </row>
    <row r="44927" spans="1:16" x14ac:dyDescent="0.2">
      <c r="A44927">
        <v>2019</v>
      </c>
      <c r="B44927" t="s">
        <v>785</v>
      </c>
      <c r="C44927" t="s">
        <v>127</v>
      </c>
      <c r="D44927" t="s">
        <v>5</v>
      </c>
      <c r="E44927" t="s">
        <v>8</v>
      </c>
      <c r="F44927" t="s">
        <v>196</v>
      </c>
      <c r="G44927">
        <v>223</v>
      </c>
      <c r="J44927" t="s">
        <v>201</v>
      </c>
      <c r="K44927" t="s">
        <v>188</v>
      </c>
      <c r="L44927">
        <v>43</v>
      </c>
      <c r="M44927" t="s">
        <v>56</v>
      </c>
      <c r="N44927" t="s">
        <v>1093</v>
      </c>
      <c r="O44927" t="s">
        <v>264</v>
      </c>
      <c r="P44927">
        <v>4302</v>
      </c>
    </row>
    <row r="44928" spans="1:16" x14ac:dyDescent="0.2">
      <c r="A44928">
        <v>2019</v>
      </c>
      <c r="B44928" t="s">
        <v>785</v>
      </c>
      <c r="C44928" t="s">
        <v>127</v>
      </c>
      <c r="D44928" t="s">
        <v>5</v>
      </c>
      <c r="E44928" t="s">
        <v>9</v>
      </c>
      <c r="F44928" t="s">
        <v>194</v>
      </c>
      <c r="G44928">
        <v>1208</v>
      </c>
      <c r="J44928" t="s">
        <v>199</v>
      </c>
      <c r="K44928" t="s">
        <v>188</v>
      </c>
      <c r="L44928">
        <v>43</v>
      </c>
      <c r="M44928" t="s">
        <v>56</v>
      </c>
      <c r="N44928" t="s">
        <v>1093</v>
      </c>
      <c r="O44928" t="s">
        <v>264</v>
      </c>
      <c r="P44928">
        <v>4302</v>
      </c>
    </row>
    <row r="44929" spans="1:16" x14ac:dyDescent="0.2">
      <c r="A44929">
        <v>2019</v>
      </c>
      <c r="B44929" t="s">
        <v>785</v>
      </c>
      <c r="C44929" t="s">
        <v>127</v>
      </c>
      <c r="D44929" t="s">
        <v>5</v>
      </c>
      <c r="E44929" t="s">
        <v>9</v>
      </c>
      <c r="F44929" t="s">
        <v>196</v>
      </c>
      <c r="G44929">
        <v>325</v>
      </c>
      <c r="J44929" t="s">
        <v>201</v>
      </c>
      <c r="K44929" t="s">
        <v>188</v>
      </c>
      <c r="L44929">
        <v>43</v>
      </c>
      <c r="M44929" t="s">
        <v>56</v>
      </c>
      <c r="N44929" t="s">
        <v>1093</v>
      </c>
      <c r="O44929" t="s">
        <v>264</v>
      </c>
      <c r="P44929">
        <v>4302</v>
      </c>
    </row>
    <row r="44930" spans="1:16" x14ac:dyDescent="0.2">
      <c r="A44930">
        <v>2019</v>
      </c>
      <c r="B44930" t="s">
        <v>785</v>
      </c>
      <c r="C44930" t="s">
        <v>127</v>
      </c>
      <c r="D44930" t="s">
        <v>5</v>
      </c>
      <c r="E44930" t="s">
        <v>61</v>
      </c>
      <c r="F44930" t="s">
        <v>194</v>
      </c>
      <c r="G44930">
        <v>2298</v>
      </c>
      <c r="J44930" t="s">
        <v>199</v>
      </c>
      <c r="K44930" t="s">
        <v>188</v>
      </c>
      <c r="L44930">
        <v>43</v>
      </c>
      <c r="M44930" t="s">
        <v>56</v>
      </c>
      <c r="N44930" t="s">
        <v>1093</v>
      </c>
      <c r="O44930" t="s">
        <v>264</v>
      </c>
      <c r="P44930">
        <v>4302</v>
      </c>
    </row>
    <row r="44931" spans="1:16" x14ac:dyDescent="0.2">
      <c r="A44931">
        <v>2019</v>
      </c>
      <c r="B44931" t="s">
        <v>785</v>
      </c>
      <c r="C44931" t="s">
        <v>127</v>
      </c>
      <c r="D44931" t="s">
        <v>5</v>
      </c>
      <c r="E44931" t="s">
        <v>61</v>
      </c>
      <c r="F44931" t="s">
        <v>196</v>
      </c>
      <c r="G44931">
        <v>548</v>
      </c>
      <c r="J44931" t="s">
        <v>201</v>
      </c>
      <c r="K44931" t="s">
        <v>188</v>
      </c>
      <c r="L44931">
        <v>43</v>
      </c>
      <c r="M44931" t="s">
        <v>56</v>
      </c>
      <c r="N44931" t="s">
        <v>1093</v>
      </c>
      <c r="O44931" t="s">
        <v>264</v>
      </c>
      <c r="P44931">
        <v>4302</v>
      </c>
    </row>
    <row r="44932" spans="1:16" x14ac:dyDescent="0.2">
      <c r="A44932">
        <v>2019</v>
      </c>
      <c r="B44932" t="s">
        <v>785</v>
      </c>
      <c r="C44932" t="s">
        <v>127</v>
      </c>
      <c r="D44932" t="s">
        <v>4</v>
      </c>
      <c r="E44932" t="s">
        <v>8</v>
      </c>
      <c r="F44932" t="s">
        <v>194</v>
      </c>
      <c r="G44932">
        <v>1169</v>
      </c>
      <c r="J44932" t="s">
        <v>199</v>
      </c>
      <c r="K44932" t="s">
        <v>188</v>
      </c>
      <c r="L44932">
        <v>43</v>
      </c>
      <c r="M44932" t="s">
        <v>56</v>
      </c>
      <c r="N44932" t="s">
        <v>1093</v>
      </c>
      <c r="O44932" t="s">
        <v>264</v>
      </c>
      <c r="P44932">
        <v>4302</v>
      </c>
    </row>
    <row r="44933" spans="1:16" x14ac:dyDescent="0.2">
      <c r="A44933">
        <v>2019</v>
      </c>
      <c r="B44933" t="s">
        <v>785</v>
      </c>
      <c r="C44933" t="s">
        <v>127</v>
      </c>
      <c r="D44933" t="s">
        <v>4</v>
      </c>
      <c r="E44933" t="s">
        <v>8</v>
      </c>
      <c r="F44933" t="s">
        <v>196</v>
      </c>
      <c r="G44933">
        <v>293</v>
      </c>
      <c r="J44933" t="s">
        <v>201</v>
      </c>
      <c r="K44933" t="s">
        <v>188</v>
      </c>
      <c r="L44933">
        <v>43</v>
      </c>
      <c r="M44933" t="s">
        <v>56</v>
      </c>
      <c r="N44933" t="s">
        <v>1093</v>
      </c>
      <c r="O44933" t="s">
        <v>264</v>
      </c>
      <c r="P44933">
        <v>4302</v>
      </c>
    </row>
    <row r="44934" spans="1:16" x14ac:dyDescent="0.2">
      <c r="A44934">
        <v>2019</v>
      </c>
      <c r="B44934" t="s">
        <v>785</v>
      </c>
      <c r="C44934" t="s">
        <v>127</v>
      </c>
      <c r="D44934" t="s">
        <v>4</v>
      </c>
      <c r="E44934" t="s">
        <v>9</v>
      </c>
      <c r="F44934" t="s">
        <v>194</v>
      </c>
      <c r="G44934">
        <v>1254</v>
      </c>
      <c r="H44934">
        <v>1730</v>
      </c>
      <c r="I44934">
        <v>0.7248554913294798</v>
      </c>
      <c r="J44934" t="s">
        <v>199</v>
      </c>
      <c r="K44934" t="s">
        <v>188</v>
      </c>
      <c r="L44934">
        <v>43</v>
      </c>
      <c r="M44934" t="s">
        <v>56</v>
      </c>
      <c r="N44934" t="s">
        <v>1093</v>
      </c>
      <c r="O44934" t="s">
        <v>264</v>
      </c>
      <c r="P44934">
        <v>4302</v>
      </c>
    </row>
    <row r="44935" spans="1:16" x14ac:dyDescent="0.2">
      <c r="A44935">
        <v>2019</v>
      </c>
      <c r="B44935" t="s">
        <v>785</v>
      </c>
      <c r="C44935" t="s">
        <v>127</v>
      </c>
      <c r="D44935" t="s">
        <v>4</v>
      </c>
      <c r="E44935" t="s">
        <v>9</v>
      </c>
      <c r="F44935" t="s">
        <v>196</v>
      </c>
      <c r="G44935">
        <v>455</v>
      </c>
      <c r="H44935">
        <v>1730</v>
      </c>
      <c r="I44935">
        <v>0.26300578034682082</v>
      </c>
      <c r="J44935" t="s">
        <v>201</v>
      </c>
      <c r="K44935" t="s">
        <v>188</v>
      </c>
      <c r="L44935">
        <v>43</v>
      </c>
      <c r="M44935" t="s">
        <v>56</v>
      </c>
      <c r="N44935" t="s">
        <v>1093</v>
      </c>
      <c r="O44935" t="s">
        <v>264</v>
      </c>
      <c r="P44935">
        <v>4302</v>
      </c>
    </row>
    <row r="44936" spans="1:16" x14ac:dyDescent="0.2">
      <c r="A44936">
        <v>2019</v>
      </c>
      <c r="B44936" t="s">
        <v>785</v>
      </c>
      <c r="C44936" t="s">
        <v>127</v>
      </c>
      <c r="D44936" t="s">
        <v>4</v>
      </c>
      <c r="E44936" t="s">
        <v>9</v>
      </c>
      <c r="F44936" t="s">
        <v>197</v>
      </c>
      <c r="G44936">
        <v>21</v>
      </c>
      <c r="H44936">
        <v>1730</v>
      </c>
      <c r="I44936">
        <v>1.2138728323699421E-2</v>
      </c>
      <c r="J44936" t="s">
        <v>202</v>
      </c>
      <c r="K44936" t="s">
        <v>188</v>
      </c>
      <c r="L44936">
        <v>43</v>
      </c>
      <c r="M44936" t="s">
        <v>56</v>
      </c>
      <c r="N44936" t="s">
        <v>1093</v>
      </c>
      <c r="O44936" t="s">
        <v>264</v>
      </c>
      <c r="P44936">
        <v>4302</v>
      </c>
    </row>
    <row r="44937" spans="1:16" x14ac:dyDescent="0.2">
      <c r="A44937">
        <v>2019</v>
      </c>
      <c r="B44937" t="s">
        <v>785</v>
      </c>
      <c r="C44937" t="s">
        <v>127</v>
      </c>
      <c r="D44937" t="s">
        <v>4</v>
      </c>
      <c r="E44937" t="s">
        <v>9</v>
      </c>
      <c r="F44937" t="s">
        <v>195</v>
      </c>
      <c r="G44937">
        <v>476</v>
      </c>
      <c r="H44937">
        <v>1730</v>
      </c>
      <c r="I44937">
        <v>0.2751445086705202</v>
      </c>
      <c r="J44937" t="s">
        <v>200</v>
      </c>
      <c r="K44937" t="s">
        <v>188</v>
      </c>
      <c r="L44937">
        <v>43</v>
      </c>
      <c r="M44937" t="s">
        <v>56</v>
      </c>
      <c r="N44937" t="s">
        <v>1093</v>
      </c>
      <c r="O44937" t="s">
        <v>264</v>
      </c>
      <c r="P44937">
        <v>4302</v>
      </c>
    </row>
    <row r="44938" spans="1:16" x14ac:dyDescent="0.2">
      <c r="A44938">
        <v>2019</v>
      </c>
      <c r="B44938" t="s">
        <v>785</v>
      </c>
      <c r="C44938" t="s">
        <v>127</v>
      </c>
      <c r="D44938" t="s">
        <v>4</v>
      </c>
      <c r="E44938" t="s">
        <v>61</v>
      </c>
      <c r="F44938" t="s">
        <v>194</v>
      </c>
      <c r="G44938">
        <v>2423</v>
      </c>
      <c r="J44938" t="s">
        <v>199</v>
      </c>
      <c r="K44938" t="s">
        <v>188</v>
      </c>
      <c r="L44938">
        <v>43</v>
      </c>
      <c r="M44938" t="s">
        <v>56</v>
      </c>
      <c r="N44938" t="s">
        <v>1093</v>
      </c>
      <c r="O44938" t="s">
        <v>264</v>
      </c>
      <c r="P44938">
        <v>4302</v>
      </c>
    </row>
    <row r="44939" spans="1:16" x14ac:dyDescent="0.2">
      <c r="A44939">
        <v>2019</v>
      </c>
      <c r="B44939" t="s">
        <v>785</v>
      </c>
      <c r="C44939" t="s">
        <v>127</v>
      </c>
      <c r="D44939" t="s">
        <v>4</v>
      </c>
      <c r="E44939" t="s">
        <v>61</v>
      </c>
      <c r="F44939" t="s">
        <v>196</v>
      </c>
      <c r="G44939">
        <v>748</v>
      </c>
      <c r="J44939" t="s">
        <v>201</v>
      </c>
      <c r="K44939" t="s">
        <v>188</v>
      </c>
      <c r="L44939">
        <v>43</v>
      </c>
      <c r="M44939" t="s">
        <v>56</v>
      </c>
      <c r="N44939" t="s">
        <v>1093</v>
      </c>
      <c r="O44939" t="s">
        <v>264</v>
      </c>
      <c r="P44939">
        <v>4302</v>
      </c>
    </row>
    <row r="44940" spans="1:16" x14ac:dyDescent="0.2">
      <c r="A44940">
        <v>2019</v>
      </c>
      <c r="B44940" t="s">
        <v>785</v>
      </c>
      <c r="C44940" t="s">
        <v>127</v>
      </c>
      <c r="D44940" t="s">
        <v>3</v>
      </c>
      <c r="E44940" t="s">
        <v>8</v>
      </c>
      <c r="F44940" t="s">
        <v>194</v>
      </c>
      <c r="G44940">
        <v>1066</v>
      </c>
      <c r="J44940" t="s">
        <v>199</v>
      </c>
      <c r="K44940" t="s">
        <v>188</v>
      </c>
      <c r="L44940">
        <v>43</v>
      </c>
      <c r="M44940" t="s">
        <v>56</v>
      </c>
      <c r="N44940" t="s">
        <v>1093</v>
      </c>
      <c r="O44940" t="s">
        <v>264</v>
      </c>
      <c r="P44940">
        <v>4302</v>
      </c>
    </row>
    <row r="44941" spans="1:16" x14ac:dyDescent="0.2">
      <c r="A44941">
        <v>2019</v>
      </c>
      <c r="B44941" t="s">
        <v>785</v>
      </c>
      <c r="C44941" t="s">
        <v>127</v>
      </c>
      <c r="D44941" t="s">
        <v>3</v>
      </c>
      <c r="E44941" t="s">
        <v>8</v>
      </c>
      <c r="F44941" t="s">
        <v>196</v>
      </c>
      <c r="G44941">
        <v>348</v>
      </c>
      <c r="J44941" t="s">
        <v>201</v>
      </c>
      <c r="K44941" t="s">
        <v>188</v>
      </c>
      <c r="L44941">
        <v>43</v>
      </c>
      <c r="M44941" t="s">
        <v>56</v>
      </c>
      <c r="N44941" t="s">
        <v>1093</v>
      </c>
      <c r="O44941" t="s">
        <v>264</v>
      </c>
      <c r="P44941">
        <v>4302</v>
      </c>
    </row>
    <row r="44942" spans="1:16" x14ac:dyDescent="0.2">
      <c r="A44942">
        <v>2019</v>
      </c>
      <c r="B44942" t="s">
        <v>785</v>
      </c>
      <c r="C44942" t="s">
        <v>127</v>
      </c>
      <c r="D44942" t="s">
        <v>3</v>
      </c>
      <c r="E44942" t="s">
        <v>9</v>
      </c>
      <c r="F44942" t="s">
        <v>194</v>
      </c>
      <c r="G44942">
        <v>1126</v>
      </c>
      <c r="H44942">
        <v>1608</v>
      </c>
      <c r="I44942">
        <v>0.70024875621890548</v>
      </c>
      <c r="J44942" t="s">
        <v>199</v>
      </c>
      <c r="K44942" t="s">
        <v>188</v>
      </c>
      <c r="L44942">
        <v>43</v>
      </c>
      <c r="M44942" t="s">
        <v>56</v>
      </c>
      <c r="N44942" t="s">
        <v>1093</v>
      </c>
      <c r="O44942" t="s">
        <v>264</v>
      </c>
      <c r="P44942">
        <v>4302</v>
      </c>
    </row>
    <row r="44943" spans="1:16" x14ac:dyDescent="0.2">
      <c r="A44943">
        <v>2019</v>
      </c>
      <c r="B44943" t="s">
        <v>785</v>
      </c>
      <c r="C44943" t="s">
        <v>127</v>
      </c>
      <c r="D44943" t="s">
        <v>3</v>
      </c>
      <c r="E44943" t="s">
        <v>9</v>
      </c>
      <c r="F44943" t="s">
        <v>196</v>
      </c>
      <c r="G44943">
        <v>466</v>
      </c>
      <c r="H44943">
        <v>1608</v>
      </c>
      <c r="I44943">
        <v>0.28980099502487561</v>
      </c>
      <c r="J44943" t="s">
        <v>201</v>
      </c>
      <c r="K44943" t="s">
        <v>188</v>
      </c>
      <c r="L44943">
        <v>43</v>
      </c>
      <c r="M44943" t="s">
        <v>56</v>
      </c>
      <c r="N44943" t="s">
        <v>1093</v>
      </c>
      <c r="O44943" t="s">
        <v>264</v>
      </c>
      <c r="P44943">
        <v>4302</v>
      </c>
    </row>
    <row r="44944" spans="1:16" x14ac:dyDescent="0.2">
      <c r="A44944">
        <v>2019</v>
      </c>
      <c r="B44944" t="s">
        <v>785</v>
      </c>
      <c r="C44944" t="s">
        <v>127</v>
      </c>
      <c r="D44944" t="s">
        <v>3</v>
      </c>
      <c r="E44944" t="s">
        <v>9</v>
      </c>
      <c r="F44944" t="s">
        <v>197</v>
      </c>
      <c r="G44944">
        <v>16</v>
      </c>
      <c r="H44944">
        <v>1608</v>
      </c>
      <c r="I44944">
        <v>9.9502487562189053E-3</v>
      </c>
      <c r="J44944" t="s">
        <v>202</v>
      </c>
      <c r="K44944" t="s">
        <v>188</v>
      </c>
      <c r="L44944">
        <v>43</v>
      </c>
      <c r="M44944" t="s">
        <v>56</v>
      </c>
      <c r="N44944" t="s">
        <v>1093</v>
      </c>
      <c r="O44944" t="s">
        <v>264</v>
      </c>
      <c r="P44944">
        <v>4302</v>
      </c>
    </row>
    <row r="44945" spans="1:16" x14ac:dyDescent="0.2">
      <c r="A44945">
        <v>2019</v>
      </c>
      <c r="B44945" t="s">
        <v>785</v>
      </c>
      <c r="C44945" t="s">
        <v>127</v>
      </c>
      <c r="D44945" t="s">
        <v>3</v>
      </c>
      <c r="E44945" t="s">
        <v>9</v>
      </c>
      <c r="F44945" t="s">
        <v>195</v>
      </c>
      <c r="G44945">
        <v>482</v>
      </c>
      <c r="H44945">
        <v>1608</v>
      </c>
      <c r="I44945">
        <v>0.29975124378109452</v>
      </c>
      <c r="J44945" t="s">
        <v>200</v>
      </c>
      <c r="K44945" t="s">
        <v>188</v>
      </c>
      <c r="L44945">
        <v>43</v>
      </c>
      <c r="M44945" t="s">
        <v>56</v>
      </c>
      <c r="N44945" t="s">
        <v>1093</v>
      </c>
      <c r="O44945" t="s">
        <v>264</v>
      </c>
      <c r="P44945">
        <v>4302</v>
      </c>
    </row>
    <row r="44946" spans="1:16" x14ac:dyDescent="0.2">
      <c r="A44946">
        <v>2019</v>
      </c>
      <c r="B44946" t="s">
        <v>785</v>
      </c>
      <c r="C44946" t="s">
        <v>127</v>
      </c>
      <c r="D44946" t="s">
        <v>3</v>
      </c>
      <c r="E44946" t="s">
        <v>61</v>
      </c>
      <c r="F44946" t="s">
        <v>194</v>
      </c>
      <c r="G44946">
        <v>2192</v>
      </c>
      <c r="J44946" t="s">
        <v>199</v>
      </c>
      <c r="K44946" t="s">
        <v>188</v>
      </c>
      <c r="L44946">
        <v>43</v>
      </c>
      <c r="M44946" t="s">
        <v>56</v>
      </c>
      <c r="N44946" t="s">
        <v>1093</v>
      </c>
      <c r="O44946" t="s">
        <v>264</v>
      </c>
      <c r="P44946">
        <v>4302</v>
      </c>
    </row>
    <row r="44947" spans="1:16" x14ac:dyDescent="0.2">
      <c r="A44947">
        <v>2019</v>
      </c>
      <c r="B44947" t="s">
        <v>785</v>
      </c>
      <c r="C44947" t="s">
        <v>127</v>
      </c>
      <c r="D44947" t="s">
        <v>3</v>
      </c>
      <c r="E44947" t="s">
        <v>61</v>
      </c>
      <c r="F44947" t="s">
        <v>196</v>
      </c>
      <c r="G44947">
        <v>814</v>
      </c>
      <c r="J44947" t="s">
        <v>201</v>
      </c>
      <c r="K44947" t="s">
        <v>188</v>
      </c>
      <c r="L44947">
        <v>43</v>
      </c>
      <c r="M44947" t="s">
        <v>56</v>
      </c>
      <c r="N44947" t="s">
        <v>1093</v>
      </c>
      <c r="O44947" t="s">
        <v>264</v>
      </c>
      <c r="P44947">
        <v>4302</v>
      </c>
    </row>
    <row r="44948" spans="1:16" x14ac:dyDescent="0.2">
      <c r="A44948">
        <v>2019</v>
      </c>
      <c r="B44948" t="s">
        <v>785</v>
      </c>
      <c r="C44948" t="s">
        <v>127</v>
      </c>
      <c r="D44948" t="s">
        <v>2</v>
      </c>
      <c r="E44948" t="s">
        <v>8</v>
      </c>
      <c r="F44948" t="s">
        <v>194</v>
      </c>
      <c r="G44948">
        <v>1214</v>
      </c>
      <c r="J44948" t="s">
        <v>199</v>
      </c>
      <c r="K44948" t="s">
        <v>188</v>
      </c>
      <c r="L44948">
        <v>43</v>
      </c>
      <c r="M44948" t="s">
        <v>56</v>
      </c>
      <c r="N44948" t="s">
        <v>1093</v>
      </c>
      <c r="O44948" t="s">
        <v>264</v>
      </c>
      <c r="P44948">
        <v>4302</v>
      </c>
    </row>
    <row r="44949" spans="1:16" x14ac:dyDescent="0.2">
      <c r="A44949">
        <v>2019</v>
      </c>
      <c r="B44949" t="s">
        <v>785</v>
      </c>
      <c r="C44949" t="s">
        <v>127</v>
      </c>
      <c r="D44949" t="s">
        <v>2</v>
      </c>
      <c r="E44949" t="s">
        <v>8</v>
      </c>
      <c r="F44949" t="s">
        <v>196</v>
      </c>
      <c r="G44949">
        <v>395</v>
      </c>
      <c r="J44949" t="s">
        <v>201</v>
      </c>
      <c r="K44949" t="s">
        <v>188</v>
      </c>
      <c r="L44949">
        <v>43</v>
      </c>
      <c r="M44949" t="s">
        <v>56</v>
      </c>
      <c r="N44949" t="s">
        <v>1093</v>
      </c>
      <c r="O44949" t="s">
        <v>264</v>
      </c>
      <c r="P44949">
        <v>4302</v>
      </c>
    </row>
    <row r="44950" spans="1:16" x14ac:dyDescent="0.2">
      <c r="A44950">
        <v>2019</v>
      </c>
      <c r="B44950" t="s">
        <v>785</v>
      </c>
      <c r="C44950" t="s">
        <v>127</v>
      </c>
      <c r="D44950" t="s">
        <v>2</v>
      </c>
      <c r="E44950" t="s">
        <v>9</v>
      </c>
      <c r="F44950" t="s">
        <v>194</v>
      </c>
      <c r="G44950">
        <v>1105</v>
      </c>
      <c r="H44950">
        <v>1581</v>
      </c>
      <c r="I44950">
        <v>0.69892473118279574</v>
      </c>
      <c r="J44950" t="s">
        <v>199</v>
      </c>
      <c r="K44950" t="s">
        <v>188</v>
      </c>
      <c r="L44950">
        <v>43</v>
      </c>
      <c r="M44950" t="s">
        <v>56</v>
      </c>
      <c r="N44950" t="s">
        <v>1093</v>
      </c>
      <c r="O44950" t="s">
        <v>264</v>
      </c>
      <c r="P44950">
        <v>4302</v>
      </c>
    </row>
    <row r="44951" spans="1:16" x14ac:dyDescent="0.2">
      <c r="A44951">
        <v>2019</v>
      </c>
      <c r="B44951" t="s">
        <v>785</v>
      </c>
      <c r="C44951" t="s">
        <v>127</v>
      </c>
      <c r="D44951" t="s">
        <v>2</v>
      </c>
      <c r="E44951" t="s">
        <v>9</v>
      </c>
      <c r="F44951" t="s">
        <v>196</v>
      </c>
      <c r="G44951">
        <v>453</v>
      </c>
      <c r="H44951">
        <v>1581</v>
      </c>
      <c r="I44951">
        <v>0.28652751423149903</v>
      </c>
      <c r="J44951" t="s">
        <v>201</v>
      </c>
      <c r="K44951" t="s">
        <v>188</v>
      </c>
      <c r="L44951">
        <v>43</v>
      </c>
      <c r="M44951" t="s">
        <v>56</v>
      </c>
      <c r="N44951" t="s">
        <v>1093</v>
      </c>
      <c r="O44951" t="s">
        <v>264</v>
      </c>
      <c r="P44951">
        <v>4302</v>
      </c>
    </row>
    <row r="44952" spans="1:16" x14ac:dyDescent="0.2">
      <c r="A44952">
        <v>2019</v>
      </c>
      <c r="B44952" t="s">
        <v>785</v>
      </c>
      <c r="C44952" t="s">
        <v>127</v>
      </c>
      <c r="D44952" t="s">
        <v>2</v>
      </c>
      <c r="E44952" t="s">
        <v>9</v>
      </c>
      <c r="F44952" t="s">
        <v>197</v>
      </c>
      <c r="G44952">
        <v>23</v>
      </c>
      <c r="H44952">
        <v>1581</v>
      </c>
      <c r="I44952">
        <v>1.4547754585705249E-2</v>
      </c>
      <c r="J44952" t="s">
        <v>202</v>
      </c>
      <c r="K44952" t="s">
        <v>188</v>
      </c>
      <c r="L44952">
        <v>43</v>
      </c>
      <c r="M44952" t="s">
        <v>56</v>
      </c>
      <c r="N44952" t="s">
        <v>1093</v>
      </c>
      <c r="O44952" t="s">
        <v>264</v>
      </c>
      <c r="P44952">
        <v>4302</v>
      </c>
    </row>
    <row r="44953" spans="1:16" x14ac:dyDescent="0.2">
      <c r="A44953">
        <v>2019</v>
      </c>
      <c r="B44953" t="s">
        <v>785</v>
      </c>
      <c r="C44953" t="s">
        <v>127</v>
      </c>
      <c r="D44953" t="s">
        <v>2</v>
      </c>
      <c r="E44953" t="s">
        <v>9</v>
      </c>
      <c r="F44953" t="s">
        <v>195</v>
      </c>
      <c r="G44953">
        <v>476</v>
      </c>
      <c r="H44953">
        <v>1581</v>
      </c>
      <c r="I44953">
        <v>0.30107526881720431</v>
      </c>
      <c r="J44953" t="s">
        <v>200</v>
      </c>
      <c r="K44953" t="s">
        <v>188</v>
      </c>
      <c r="L44953">
        <v>43</v>
      </c>
      <c r="M44953" t="s">
        <v>56</v>
      </c>
      <c r="N44953" t="s">
        <v>1093</v>
      </c>
      <c r="O44953" t="s">
        <v>264</v>
      </c>
      <c r="P44953">
        <v>4302</v>
      </c>
    </row>
    <row r="44954" spans="1:16" x14ac:dyDescent="0.2">
      <c r="A44954">
        <v>2019</v>
      </c>
      <c r="B44954" t="s">
        <v>785</v>
      </c>
      <c r="C44954" t="s">
        <v>127</v>
      </c>
      <c r="D44954" t="s">
        <v>2</v>
      </c>
      <c r="E44954" t="s">
        <v>61</v>
      </c>
      <c r="F44954" t="s">
        <v>194</v>
      </c>
      <c r="G44954">
        <v>2319</v>
      </c>
      <c r="J44954" t="s">
        <v>199</v>
      </c>
      <c r="K44954" t="s">
        <v>188</v>
      </c>
      <c r="L44954">
        <v>43</v>
      </c>
      <c r="M44954" t="s">
        <v>56</v>
      </c>
      <c r="N44954" t="s">
        <v>1093</v>
      </c>
      <c r="O44954" t="s">
        <v>264</v>
      </c>
      <c r="P44954">
        <v>4302</v>
      </c>
    </row>
    <row r="44955" spans="1:16" x14ac:dyDescent="0.2">
      <c r="A44955">
        <v>2019</v>
      </c>
      <c r="B44955" t="s">
        <v>785</v>
      </c>
      <c r="C44955" t="s">
        <v>127</v>
      </c>
      <c r="D44955" t="s">
        <v>2</v>
      </c>
      <c r="E44955" t="s">
        <v>61</v>
      </c>
      <c r="F44955" t="s">
        <v>196</v>
      </c>
      <c r="G44955">
        <v>848</v>
      </c>
      <c r="J44955" t="s">
        <v>201</v>
      </c>
      <c r="K44955" t="s">
        <v>188</v>
      </c>
      <c r="L44955">
        <v>43</v>
      </c>
      <c r="M44955" t="s">
        <v>56</v>
      </c>
      <c r="N44955" t="s">
        <v>1093</v>
      </c>
      <c r="O44955" t="s">
        <v>264</v>
      </c>
      <c r="P44955">
        <v>4302</v>
      </c>
    </row>
    <row r="44956" spans="1:16" x14ac:dyDescent="0.2">
      <c r="A44956">
        <v>2019</v>
      </c>
      <c r="B44956" t="s">
        <v>785</v>
      </c>
      <c r="C44956" t="s">
        <v>127</v>
      </c>
      <c r="D44956" t="s">
        <v>1</v>
      </c>
      <c r="E44956" t="s">
        <v>8</v>
      </c>
      <c r="F44956" t="s">
        <v>194</v>
      </c>
      <c r="G44956">
        <v>1143</v>
      </c>
      <c r="H44956">
        <v>1478</v>
      </c>
      <c r="I44956">
        <v>0.77334235453315292</v>
      </c>
      <c r="J44956" t="s">
        <v>199</v>
      </c>
      <c r="K44956" t="s">
        <v>188</v>
      </c>
      <c r="L44956">
        <v>43</v>
      </c>
      <c r="M44956" t="s">
        <v>56</v>
      </c>
      <c r="N44956" t="s">
        <v>1093</v>
      </c>
      <c r="O44956" t="s">
        <v>264</v>
      </c>
      <c r="P44956">
        <v>4302</v>
      </c>
    </row>
    <row r="44957" spans="1:16" x14ac:dyDescent="0.2">
      <c r="A44957">
        <v>2019</v>
      </c>
      <c r="B44957" t="s">
        <v>785</v>
      </c>
      <c r="C44957" t="s">
        <v>127</v>
      </c>
      <c r="D44957" t="s">
        <v>1</v>
      </c>
      <c r="E44957" t="s">
        <v>8</v>
      </c>
      <c r="F44957" t="s">
        <v>196</v>
      </c>
      <c r="G44957">
        <v>324</v>
      </c>
      <c r="H44957">
        <v>1478</v>
      </c>
      <c r="I44957">
        <v>0.21921515561569688</v>
      </c>
      <c r="J44957" t="s">
        <v>201</v>
      </c>
      <c r="K44957" t="s">
        <v>188</v>
      </c>
      <c r="L44957">
        <v>43</v>
      </c>
      <c r="M44957" t="s">
        <v>56</v>
      </c>
      <c r="N44957" t="s">
        <v>1093</v>
      </c>
      <c r="O44957" t="s">
        <v>264</v>
      </c>
      <c r="P44957">
        <v>4302</v>
      </c>
    </row>
    <row r="44958" spans="1:16" x14ac:dyDescent="0.2">
      <c r="A44958">
        <v>2019</v>
      </c>
      <c r="B44958" t="s">
        <v>785</v>
      </c>
      <c r="C44958" t="s">
        <v>127</v>
      </c>
      <c r="D44958" t="s">
        <v>1</v>
      </c>
      <c r="E44958" t="s">
        <v>8</v>
      </c>
      <c r="F44958" t="s">
        <v>197</v>
      </c>
      <c r="G44958">
        <v>11</v>
      </c>
      <c r="H44958">
        <v>1478</v>
      </c>
      <c r="I44958">
        <v>7.4424898511502033E-3</v>
      </c>
      <c r="J44958" t="s">
        <v>202</v>
      </c>
      <c r="K44958" t="s">
        <v>188</v>
      </c>
      <c r="L44958">
        <v>43</v>
      </c>
      <c r="M44958" t="s">
        <v>56</v>
      </c>
      <c r="N44958" t="s">
        <v>1093</v>
      </c>
      <c r="O44958" t="s">
        <v>264</v>
      </c>
      <c r="P44958">
        <v>4302</v>
      </c>
    </row>
    <row r="44959" spans="1:16" x14ac:dyDescent="0.2">
      <c r="A44959">
        <v>2019</v>
      </c>
      <c r="B44959" t="s">
        <v>785</v>
      </c>
      <c r="C44959" t="s">
        <v>127</v>
      </c>
      <c r="D44959" t="s">
        <v>1</v>
      </c>
      <c r="E44959" t="s">
        <v>8</v>
      </c>
      <c r="F44959" t="s">
        <v>195</v>
      </c>
      <c r="G44959">
        <v>335</v>
      </c>
      <c r="H44959">
        <v>1478</v>
      </c>
      <c r="I44959">
        <v>0.22665764546684708</v>
      </c>
      <c r="J44959" t="s">
        <v>200</v>
      </c>
      <c r="K44959" t="s">
        <v>188</v>
      </c>
      <c r="L44959">
        <v>43</v>
      </c>
      <c r="M44959" t="s">
        <v>56</v>
      </c>
      <c r="N44959" t="s">
        <v>1093</v>
      </c>
      <c r="O44959" t="s">
        <v>264</v>
      </c>
      <c r="P44959">
        <v>4302</v>
      </c>
    </row>
    <row r="44960" spans="1:16" x14ac:dyDescent="0.2">
      <c r="A44960">
        <v>2019</v>
      </c>
      <c r="B44960" t="s">
        <v>785</v>
      </c>
      <c r="C44960" t="s">
        <v>127</v>
      </c>
      <c r="D44960" t="s">
        <v>1</v>
      </c>
      <c r="E44960" t="s">
        <v>9</v>
      </c>
      <c r="F44960" t="s">
        <v>194</v>
      </c>
      <c r="G44960">
        <v>988</v>
      </c>
      <c r="H44960">
        <v>1364</v>
      </c>
      <c r="I44960">
        <v>0.7243401759530792</v>
      </c>
      <c r="J44960" t="s">
        <v>199</v>
      </c>
      <c r="K44960" t="s">
        <v>188</v>
      </c>
      <c r="L44960">
        <v>43</v>
      </c>
      <c r="M44960" t="s">
        <v>56</v>
      </c>
      <c r="N44960" t="s">
        <v>1093</v>
      </c>
      <c r="O44960" t="s">
        <v>264</v>
      </c>
      <c r="P44960">
        <v>4302</v>
      </c>
    </row>
    <row r="44961" spans="1:16" x14ac:dyDescent="0.2">
      <c r="A44961">
        <v>2019</v>
      </c>
      <c r="B44961" t="s">
        <v>785</v>
      </c>
      <c r="C44961" t="s">
        <v>127</v>
      </c>
      <c r="D44961" t="s">
        <v>1</v>
      </c>
      <c r="E44961" t="s">
        <v>9</v>
      </c>
      <c r="F44961" t="s">
        <v>196</v>
      </c>
      <c r="G44961">
        <v>362</v>
      </c>
      <c r="H44961">
        <v>1364</v>
      </c>
      <c r="I44961">
        <v>0.26539589442815248</v>
      </c>
      <c r="J44961" t="s">
        <v>201</v>
      </c>
      <c r="K44961" t="s">
        <v>188</v>
      </c>
      <c r="L44961">
        <v>43</v>
      </c>
      <c r="M44961" t="s">
        <v>56</v>
      </c>
      <c r="N44961" t="s">
        <v>1093</v>
      </c>
      <c r="O44961" t="s">
        <v>264</v>
      </c>
      <c r="P44961">
        <v>4302</v>
      </c>
    </row>
    <row r="44962" spans="1:16" x14ac:dyDescent="0.2">
      <c r="A44962">
        <v>2019</v>
      </c>
      <c r="B44962" t="s">
        <v>785</v>
      </c>
      <c r="C44962" t="s">
        <v>127</v>
      </c>
      <c r="D44962" t="s">
        <v>1</v>
      </c>
      <c r="E44962" t="s">
        <v>9</v>
      </c>
      <c r="F44962" t="s">
        <v>197</v>
      </c>
      <c r="G44962">
        <v>14</v>
      </c>
      <c r="H44962">
        <v>1364</v>
      </c>
      <c r="I44962">
        <v>1.0263929618768328E-2</v>
      </c>
      <c r="J44962" t="s">
        <v>202</v>
      </c>
      <c r="K44962" t="s">
        <v>188</v>
      </c>
      <c r="L44962">
        <v>43</v>
      </c>
      <c r="M44962" t="s">
        <v>56</v>
      </c>
      <c r="N44962" t="s">
        <v>1093</v>
      </c>
      <c r="O44962" t="s">
        <v>264</v>
      </c>
      <c r="P44962">
        <v>4302</v>
      </c>
    </row>
    <row r="44963" spans="1:16" x14ac:dyDescent="0.2">
      <c r="A44963">
        <v>2019</v>
      </c>
      <c r="B44963" t="s">
        <v>785</v>
      </c>
      <c r="C44963" t="s">
        <v>127</v>
      </c>
      <c r="D44963" t="s">
        <v>1</v>
      </c>
      <c r="E44963" t="s">
        <v>9</v>
      </c>
      <c r="F44963" t="s">
        <v>195</v>
      </c>
      <c r="G44963">
        <v>376</v>
      </c>
      <c r="H44963">
        <v>1364</v>
      </c>
      <c r="I44963">
        <v>0.2756598240469208</v>
      </c>
      <c r="J44963" t="s">
        <v>200</v>
      </c>
      <c r="K44963" t="s">
        <v>188</v>
      </c>
      <c r="L44963">
        <v>43</v>
      </c>
      <c r="M44963" t="s">
        <v>56</v>
      </c>
      <c r="N44963" t="s">
        <v>1093</v>
      </c>
      <c r="O44963" t="s">
        <v>264</v>
      </c>
      <c r="P44963">
        <v>4302</v>
      </c>
    </row>
    <row r="44964" spans="1:16" x14ac:dyDescent="0.2">
      <c r="A44964">
        <v>2019</v>
      </c>
      <c r="B44964" t="s">
        <v>785</v>
      </c>
      <c r="C44964" t="s">
        <v>127</v>
      </c>
      <c r="D44964" t="s">
        <v>1</v>
      </c>
      <c r="E44964" t="s">
        <v>61</v>
      </c>
      <c r="F44964" t="s">
        <v>194</v>
      </c>
      <c r="G44964">
        <v>2131</v>
      </c>
      <c r="H44964">
        <v>2842</v>
      </c>
      <c r="I44964">
        <v>0.74982406755805775</v>
      </c>
      <c r="J44964" t="s">
        <v>199</v>
      </c>
      <c r="K44964" t="s">
        <v>188</v>
      </c>
      <c r="L44964">
        <v>43</v>
      </c>
      <c r="M44964" t="s">
        <v>56</v>
      </c>
      <c r="N44964" t="s">
        <v>1093</v>
      </c>
      <c r="O44964" t="s">
        <v>264</v>
      </c>
      <c r="P44964">
        <v>4302</v>
      </c>
    </row>
    <row r="44965" spans="1:16" x14ac:dyDescent="0.2">
      <c r="A44965">
        <v>2019</v>
      </c>
      <c r="B44965" t="s">
        <v>785</v>
      </c>
      <c r="C44965" t="s">
        <v>127</v>
      </c>
      <c r="D44965" t="s">
        <v>1</v>
      </c>
      <c r="E44965" t="s">
        <v>61</v>
      </c>
      <c r="F44965" t="s">
        <v>196</v>
      </c>
      <c r="G44965">
        <v>686</v>
      </c>
      <c r="H44965">
        <v>2842</v>
      </c>
      <c r="I44965">
        <v>0.2413793103448276</v>
      </c>
      <c r="J44965" t="s">
        <v>201</v>
      </c>
      <c r="K44965" t="s">
        <v>188</v>
      </c>
      <c r="L44965">
        <v>43</v>
      </c>
      <c r="M44965" t="s">
        <v>56</v>
      </c>
      <c r="N44965" t="s">
        <v>1093</v>
      </c>
      <c r="O44965" t="s">
        <v>264</v>
      </c>
      <c r="P44965">
        <v>4302</v>
      </c>
    </row>
    <row r="44966" spans="1:16" x14ac:dyDescent="0.2">
      <c r="A44966">
        <v>2019</v>
      </c>
      <c r="B44966" t="s">
        <v>785</v>
      </c>
      <c r="C44966" t="s">
        <v>127</v>
      </c>
      <c r="D44966" t="s">
        <v>1</v>
      </c>
      <c r="E44966" t="s">
        <v>61</v>
      </c>
      <c r="F44966" t="s">
        <v>197</v>
      </c>
      <c r="G44966">
        <v>25</v>
      </c>
      <c r="H44966">
        <v>2842</v>
      </c>
      <c r="I44966">
        <v>8.7966220971147074E-3</v>
      </c>
      <c r="J44966" t="s">
        <v>202</v>
      </c>
      <c r="K44966" t="s">
        <v>188</v>
      </c>
      <c r="L44966">
        <v>43</v>
      </c>
      <c r="M44966" t="s">
        <v>56</v>
      </c>
      <c r="N44966" t="s">
        <v>1093</v>
      </c>
      <c r="O44966" t="s">
        <v>264</v>
      </c>
      <c r="P44966">
        <v>4302</v>
      </c>
    </row>
    <row r="44967" spans="1:16" x14ac:dyDescent="0.2">
      <c r="A44967">
        <v>2019</v>
      </c>
      <c r="B44967" t="s">
        <v>785</v>
      </c>
      <c r="C44967" t="s">
        <v>127</v>
      </c>
      <c r="D44967" t="s">
        <v>1</v>
      </c>
      <c r="E44967" t="s">
        <v>61</v>
      </c>
      <c r="F44967" t="s">
        <v>195</v>
      </c>
      <c r="G44967">
        <v>711</v>
      </c>
      <c r="H44967">
        <v>2842</v>
      </c>
      <c r="I44967">
        <v>0.25017593244194231</v>
      </c>
      <c r="J44967" t="s">
        <v>200</v>
      </c>
      <c r="K44967" t="s">
        <v>188</v>
      </c>
      <c r="L44967">
        <v>43</v>
      </c>
      <c r="M44967" t="s">
        <v>56</v>
      </c>
      <c r="N44967" t="s">
        <v>1093</v>
      </c>
      <c r="O44967" t="s">
        <v>264</v>
      </c>
      <c r="P44967">
        <v>4302</v>
      </c>
    </row>
    <row r="44968" spans="1:16" x14ac:dyDescent="0.2">
      <c r="A44968">
        <v>2019</v>
      </c>
      <c r="B44968" t="s">
        <v>785</v>
      </c>
      <c r="C44968" t="s">
        <v>127</v>
      </c>
      <c r="D44968" t="s">
        <v>134</v>
      </c>
      <c r="E44968" t="s">
        <v>8</v>
      </c>
      <c r="F44968" t="s">
        <v>194</v>
      </c>
      <c r="G44968">
        <v>7842</v>
      </c>
      <c r="H44968">
        <v>9779</v>
      </c>
      <c r="I44968">
        <v>0.80192248696185708</v>
      </c>
      <c r="J44968" t="s">
        <v>199</v>
      </c>
      <c r="K44968" t="s">
        <v>188</v>
      </c>
      <c r="L44968">
        <v>43</v>
      </c>
      <c r="M44968" t="s">
        <v>56</v>
      </c>
      <c r="N44968" t="s">
        <v>1093</v>
      </c>
      <c r="O44968" t="s">
        <v>264</v>
      </c>
      <c r="P44968">
        <v>4302</v>
      </c>
    </row>
    <row r="44969" spans="1:16" x14ac:dyDescent="0.2">
      <c r="A44969">
        <v>2019</v>
      </c>
      <c r="B44969" t="s">
        <v>785</v>
      </c>
      <c r="C44969" t="s">
        <v>127</v>
      </c>
      <c r="D44969" t="s">
        <v>134</v>
      </c>
      <c r="E44969" t="s">
        <v>8</v>
      </c>
      <c r="F44969" t="s">
        <v>196</v>
      </c>
      <c r="G44969">
        <v>1891</v>
      </c>
      <c r="H44969">
        <v>9779</v>
      </c>
      <c r="I44969">
        <v>0.19337355557827998</v>
      </c>
      <c r="J44969" t="s">
        <v>201</v>
      </c>
      <c r="K44969" t="s">
        <v>188</v>
      </c>
      <c r="L44969">
        <v>43</v>
      </c>
      <c r="M44969" t="s">
        <v>56</v>
      </c>
      <c r="N44969" t="s">
        <v>1093</v>
      </c>
      <c r="O44969" t="s">
        <v>264</v>
      </c>
      <c r="P44969">
        <v>4302</v>
      </c>
    </row>
    <row r="44970" spans="1:16" x14ac:dyDescent="0.2">
      <c r="A44970">
        <v>2019</v>
      </c>
      <c r="B44970" t="s">
        <v>785</v>
      </c>
      <c r="C44970" t="s">
        <v>127</v>
      </c>
      <c r="D44970" t="s">
        <v>134</v>
      </c>
      <c r="E44970" t="s">
        <v>8</v>
      </c>
      <c r="F44970" t="s">
        <v>197</v>
      </c>
      <c r="G44970">
        <v>46</v>
      </c>
      <c r="H44970">
        <v>9779</v>
      </c>
      <c r="I44970">
        <v>4.7039574598629714E-3</v>
      </c>
      <c r="J44970" t="s">
        <v>202</v>
      </c>
      <c r="K44970" t="s">
        <v>188</v>
      </c>
      <c r="L44970">
        <v>43</v>
      </c>
      <c r="M44970" t="s">
        <v>56</v>
      </c>
      <c r="N44970" t="s">
        <v>1093</v>
      </c>
      <c r="O44970" t="s">
        <v>264</v>
      </c>
      <c r="P44970">
        <v>4302</v>
      </c>
    </row>
    <row r="44971" spans="1:16" x14ac:dyDescent="0.2">
      <c r="A44971">
        <v>2019</v>
      </c>
      <c r="B44971" t="s">
        <v>785</v>
      </c>
      <c r="C44971" t="s">
        <v>127</v>
      </c>
      <c r="D44971" t="s">
        <v>134</v>
      </c>
      <c r="E44971" t="s">
        <v>8</v>
      </c>
      <c r="F44971" t="s">
        <v>195</v>
      </c>
      <c r="G44971">
        <v>1937</v>
      </c>
      <c r="H44971">
        <v>9779</v>
      </c>
      <c r="I44971">
        <v>0.19807751303814297</v>
      </c>
      <c r="J44971" t="s">
        <v>200</v>
      </c>
      <c r="K44971" t="s">
        <v>188</v>
      </c>
      <c r="L44971">
        <v>43</v>
      </c>
      <c r="M44971" t="s">
        <v>56</v>
      </c>
      <c r="N44971" t="s">
        <v>1093</v>
      </c>
      <c r="O44971" t="s">
        <v>264</v>
      </c>
      <c r="P44971">
        <v>4302</v>
      </c>
    </row>
    <row r="44972" spans="1:16" x14ac:dyDescent="0.2">
      <c r="A44972">
        <v>2019</v>
      </c>
      <c r="B44972" t="s">
        <v>785</v>
      </c>
      <c r="C44972" t="s">
        <v>127</v>
      </c>
      <c r="D44972" t="s">
        <v>134</v>
      </c>
      <c r="E44972" t="s">
        <v>9</v>
      </c>
      <c r="F44972" t="s">
        <v>194</v>
      </c>
      <c r="G44972">
        <v>8422</v>
      </c>
      <c r="H44972">
        <v>11114</v>
      </c>
      <c r="I44972">
        <v>0.75778297642612924</v>
      </c>
      <c r="J44972" t="s">
        <v>199</v>
      </c>
      <c r="K44972" t="s">
        <v>188</v>
      </c>
      <c r="L44972">
        <v>43</v>
      </c>
      <c r="M44972" t="s">
        <v>56</v>
      </c>
      <c r="N44972" t="s">
        <v>1093</v>
      </c>
      <c r="O44972" t="s">
        <v>264</v>
      </c>
      <c r="P44972">
        <v>4302</v>
      </c>
    </row>
    <row r="44973" spans="1:16" x14ac:dyDescent="0.2">
      <c r="A44973">
        <v>2019</v>
      </c>
      <c r="B44973" t="s">
        <v>785</v>
      </c>
      <c r="C44973" t="s">
        <v>127</v>
      </c>
      <c r="D44973" t="s">
        <v>134</v>
      </c>
      <c r="E44973" t="s">
        <v>9</v>
      </c>
      <c r="F44973" t="s">
        <v>196</v>
      </c>
      <c r="G44973">
        <v>2579</v>
      </c>
      <c r="H44973">
        <v>11114</v>
      </c>
      <c r="I44973">
        <v>0.2320496670865575</v>
      </c>
      <c r="J44973" t="s">
        <v>201</v>
      </c>
      <c r="K44973" t="s">
        <v>188</v>
      </c>
      <c r="L44973">
        <v>43</v>
      </c>
      <c r="M44973" t="s">
        <v>56</v>
      </c>
      <c r="N44973" t="s">
        <v>1093</v>
      </c>
      <c r="O44973" t="s">
        <v>264</v>
      </c>
      <c r="P44973">
        <v>4302</v>
      </c>
    </row>
    <row r="44974" spans="1:16" x14ac:dyDescent="0.2">
      <c r="A44974">
        <v>2019</v>
      </c>
      <c r="B44974" t="s">
        <v>785</v>
      </c>
      <c r="C44974" t="s">
        <v>127</v>
      </c>
      <c r="D44974" t="s">
        <v>134</v>
      </c>
      <c r="E44974" t="s">
        <v>9</v>
      </c>
      <c r="F44974" t="s">
        <v>197</v>
      </c>
      <c r="G44974">
        <v>113</v>
      </c>
      <c r="H44974">
        <v>11114</v>
      </c>
      <c r="I44974">
        <v>1.0167356487313298E-2</v>
      </c>
      <c r="J44974" t="s">
        <v>202</v>
      </c>
      <c r="K44974" t="s">
        <v>188</v>
      </c>
      <c r="L44974">
        <v>43</v>
      </c>
      <c r="M44974" t="s">
        <v>56</v>
      </c>
      <c r="N44974" t="s">
        <v>1093</v>
      </c>
      <c r="O44974" t="s">
        <v>264</v>
      </c>
      <c r="P44974">
        <v>4302</v>
      </c>
    </row>
    <row r="44975" spans="1:16" x14ac:dyDescent="0.2">
      <c r="A44975">
        <v>2019</v>
      </c>
      <c r="B44975" t="s">
        <v>785</v>
      </c>
      <c r="C44975" t="s">
        <v>127</v>
      </c>
      <c r="D44975" t="s">
        <v>134</v>
      </c>
      <c r="E44975" t="s">
        <v>9</v>
      </c>
      <c r="F44975" t="s">
        <v>195</v>
      </c>
      <c r="G44975">
        <v>2692</v>
      </c>
      <c r="H44975">
        <v>11114</v>
      </c>
      <c r="I44975">
        <v>0.24221702357387079</v>
      </c>
      <c r="J44975" t="s">
        <v>200</v>
      </c>
      <c r="K44975" t="s">
        <v>188</v>
      </c>
      <c r="L44975">
        <v>43</v>
      </c>
      <c r="M44975" t="s">
        <v>56</v>
      </c>
      <c r="N44975" t="s">
        <v>1093</v>
      </c>
      <c r="O44975" t="s">
        <v>264</v>
      </c>
      <c r="P44975">
        <v>4302</v>
      </c>
    </row>
    <row r="44976" spans="1:16" x14ac:dyDescent="0.2">
      <c r="A44976">
        <v>2019</v>
      </c>
      <c r="B44976" t="s">
        <v>785</v>
      </c>
      <c r="C44976" t="s">
        <v>127</v>
      </c>
      <c r="D44976" t="s">
        <v>134</v>
      </c>
      <c r="E44976" t="s">
        <v>61</v>
      </c>
      <c r="F44976" t="s">
        <v>194</v>
      </c>
      <c r="G44976">
        <v>16264</v>
      </c>
      <c r="H44976">
        <v>20893</v>
      </c>
      <c r="I44976">
        <v>0.77844254056382522</v>
      </c>
      <c r="J44976" t="s">
        <v>199</v>
      </c>
      <c r="K44976" t="s">
        <v>188</v>
      </c>
      <c r="L44976">
        <v>43</v>
      </c>
      <c r="M44976" t="s">
        <v>56</v>
      </c>
      <c r="N44976" t="s">
        <v>1093</v>
      </c>
      <c r="O44976" t="s">
        <v>264</v>
      </c>
      <c r="P44976">
        <v>4302</v>
      </c>
    </row>
    <row r="44977" spans="1:16" x14ac:dyDescent="0.2">
      <c r="A44977">
        <v>2019</v>
      </c>
      <c r="B44977" t="s">
        <v>785</v>
      </c>
      <c r="C44977" t="s">
        <v>127</v>
      </c>
      <c r="D44977" t="s">
        <v>134</v>
      </c>
      <c r="E44977" t="s">
        <v>61</v>
      </c>
      <c r="F44977" t="s">
        <v>196</v>
      </c>
      <c r="G44977">
        <v>4470</v>
      </c>
      <c r="H44977">
        <v>20893</v>
      </c>
      <c r="I44977">
        <v>0.21394725506150386</v>
      </c>
      <c r="J44977" t="s">
        <v>201</v>
      </c>
      <c r="K44977" t="s">
        <v>188</v>
      </c>
      <c r="L44977">
        <v>43</v>
      </c>
      <c r="M44977" t="s">
        <v>56</v>
      </c>
      <c r="N44977" t="s">
        <v>1093</v>
      </c>
      <c r="O44977" t="s">
        <v>264</v>
      </c>
      <c r="P44977">
        <v>4302</v>
      </c>
    </row>
    <row r="44978" spans="1:16" x14ac:dyDescent="0.2">
      <c r="A44978">
        <v>2019</v>
      </c>
      <c r="B44978" t="s">
        <v>785</v>
      </c>
      <c r="C44978" t="s">
        <v>127</v>
      </c>
      <c r="D44978" t="s">
        <v>134</v>
      </c>
      <c r="E44978" t="s">
        <v>61</v>
      </c>
      <c r="F44978" t="s">
        <v>197</v>
      </c>
      <c r="G44978">
        <v>159</v>
      </c>
      <c r="H44978">
        <v>20893</v>
      </c>
      <c r="I44978">
        <v>7.6102043746709425E-3</v>
      </c>
      <c r="J44978" t="s">
        <v>202</v>
      </c>
      <c r="K44978" t="s">
        <v>188</v>
      </c>
      <c r="L44978">
        <v>43</v>
      </c>
      <c r="M44978" t="s">
        <v>56</v>
      </c>
      <c r="N44978" t="s">
        <v>1093</v>
      </c>
      <c r="O44978" t="s">
        <v>264</v>
      </c>
      <c r="P44978">
        <v>4302</v>
      </c>
    </row>
    <row r="44979" spans="1:16" x14ac:dyDescent="0.2">
      <c r="A44979">
        <v>2019</v>
      </c>
      <c r="B44979" t="s">
        <v>785</v>
      </c>
      <c r="C44979" t="s">
        <v>127</v>
      </c>
      <c r="D44979" t="s">
        <v>134</v>
      </c>
      <c r="E44979" t="s">
        <v>61</v>
      </c>
      <c r="F44979" t="s">
        <v>195</v>
      </c>
      <c r="G44979">
        <v>4629</v>
      </c>
      <c r="H44979">
        <v>20893</v>
      </c>
      <c r="I44979">
        <v>0.2215574594361748</v>
      </c>
      <c r="J44979" t="s">
        <v>200</v>
      </c>
      <c r="K44979" t="s">
        <v>188</v>
      </c>
      <c r="L44979">
        <v>43</v>
      </c>
      <c r="M44979" t="s">
        <v>56</v>
      </c>
      <c r="N44979" t="s">
        <v>1093</v>
      </c>
      <c r="O44979" t="s">
        <v>264</v>
      </c>
      <c r="P44979">
        <v>4302</v>
      </c>
    </row>
    <row r="44980" spans="1:16" x14ac:dyDescent="0.2">
      <c r="A44980">
        <v>2019</v>
      </c>
      <c r="B44980" t="s">
        <v>786</v>
      </c>
      <c r="C44980" t="s">
        <v>127</v>
      </c>
      <c r="D44980" t="s">
        <v>7</v>
      </c>
      <c r="E44980" t="s">
        <v>8</v>
      </c>
      <c r="F44980" t="s">
        <v>194</v>
      </c>
      <c r="G44980">
        <v>1621</v>
      </c>
      <c r="J44980" t="s">
        <v>199</v>
      </c>
      <c r="K44980" t="s">
        <v>188</v>
      </c>
      <c r="L44980">
        <v>43</v>
      </c>
      <c r="M44980" t="s">
        <v>56</v>
      </c>
      <c r="N44980" t="s">
        <v>1094</v>
      </c>
      <c r="O44980" t="s">
        <v>263</v>
      </c>
      <c r="P44980">
        <v>4303</v>
      </c>
    </row>
    <row r="44981" spans="1:16" x14ac:dyDescent="0.2">
      <c r="A44981">
        <v>2019</v>
      </c>
      <c r="B44981" t="s">
        <v>786</v>
      </c>
      <c r="C44981" t="s">
        <v>127</v>
      </c>
      <c r="D44981" t="s">
        <v>7</v>
      </c>
      <c r="E44981" t="s">
        <v>8</v>
      </c>
      <c r="F44981" t="s">
        <v>196</v>
      </c>
      <c r="G44981">
        <v>156</v>
      </c>
      <c r="J44981" t="s">
        <v>201</v>
      </c>
      <c r="K44981" t="s">
        <v>188</v>
      </c>
      <c r="L44981">
        <v>43</v>
      </c>
      <c r="M44981" t="s">
        <v>56</v>
      </c>
      <c r="N44981" t="s">
        <v>1094</v>
      </c>
      <c r="O44981" t="s">
        <v>263</v>
      </c>
      <c r="P44981">
        <v>4303</v>
      </c>
    </row>
    <row r="44982" spans="1:16" x14ac:dyDescent="0.2">
      <c r="A44982">
        <v>2019</v>
      </c>
      <c r="B44982" t="s">
        <v>786</v>
      </c>
      <c r="C44982" t="s">
        <v>127</v>
      </c>
      <c r="D44982" t="s">
        <v>7</v>
      </c>
      <c r="E44982" t="s">
        <v>9</v>
      </c>
      <c r="F44982" t="s">
        <v>194</v>
      </c>
      <c r="G44982">
        <v>2058</v>
      </c>
      <c r="H44982">
        <v>2384</v>
      </c>
      <c r="I44982">
        <v>0.86325503355704702</v>
      </c>
      <c r="J44982" t="s">
        <v>199</v>
      </c>
      <c r="K44982" t="s">
        <v>188</v>
      </c>
      <c r="L44982">
        <v>43</v>
      </c>
      <c r="M44982" t="s">
        <v>56</v>
      </c>
      <c r="N44982" t="s">
        <v>1094</v>
      </c>
      <c r="O44982" t="s">
        <v>263</v>
      </c>
      <c r="P44982">
        <v>4303</v>
      </c>
    </row>
    <row r="44983" spans="1:16" x14ac:dyDescent="0.2">
      <c r="A44983">
        <v>2019</v>
      </c>
      <c r="B44983" t="s">
        <v>786</v>
      </c>
      <c r="C44983" t="s">
        <v>127</v>
      </c>
      <c r="D44983" t="s">
        <v>7</v>
      </c>
      <c r="E44983" t="s">
        <v>9</v>
      </c>
      <c r="F44983" t="s">
        <v>196</v>
      </c>
      <c r="G44983">
        <v>308</v>
      </c>
      <c r="H44983">
        <v>2384</v>
      </c>
      <c r="I44983">
        <v>0.12919463087248323</v>
      </c>
      <c r="J44983" t="s">
        <v>201</v>
      </c>
      <c r="K44983" t="s">
        <v>188</v>
      </c>
      <c r="L44983">
        <v>43</v>
      </c>
      <c r="M44983" t="s">
        <v>56</v>
      </c>
      <c r="N44983" t="s">
        <v>1094</v>
      </c>
      <c r="O44983" t="s">
        <v>263</v>
      </c>
      <c r="P44983">
        <v>4303</v>
      </c>
    </row>
    <row r="44984" spans="1:16" x14ac:dyDescent="0.2">
      <c r="A44984">
        <v>2019</v>
      </c>
      <c r="B44984" t="s">
        <v>786</v>
      </c>
      <c r="C44984" t="s">
        <v>127</v>
      </c>
      <c r="D44984" t="s">
        <v>7</v>
      </c>
      <c r="E44984" t="s">
        <v>9</v>
      </c>
      <c r="F44984" t="s">
        <v>197</v>
      </c>
      <c r="G44984">
        <v>18</v>
      </c>
      <c r="H44984">
        <v>2384</v>
      </c>
      <c r="I44984">
        <v>7.550335570469799E-3</v>
      </c>
      <c r="J44984" t="s">
        <v>202</v>
      </c>
      <c r="K44984" t="s">
        <v>188</v>
      </c>
      <c r="L44984">
        <v>43</v>
      </c>
      <c r="M44984" t="s">
        <v>56</v>
      </c>
      <c r="N44984" t="s">
        <v>1094</v>
      </c>
      <c r="O44984" t="s">
        <v>263</v>
      </c>
      <c r="P44984">
        <v>4303</v>
      </c>
    </row>
    <row r="44985" spans="1:16" x14ac:dyDescent="0.2">
      <c r="A44985">
        <v>2019</v>
      </c>
      <c r="B44985" t="s">
        <v>786</v>
      </c>
      <c r="C44985" t="s">
        <v>127</v>
      </c>
      <c r="D44985" t="s">
        <v>7</v>
      </c>
      <c r="E44985" t="s">
        <v>9</v>
      </c>
      <c r="F44985" t="s">
        <v>195</v>
      </c>
      <c r="G44985">
        <v>326</v>
      </c>
      <c r="H44985">
        <v>2384</v>
      </c>
      <c r="I44985">
        <v>0.13674496644295303</v>
      </c>
      <c r="J44985" t="s">
        <v>200</v>
      </c>
      <c r="K44985" t="s">
        <v>188</v>
      </c>
      <c r="L44985">
        <v>43</v>
      </c>
      <c r="M44985" t="s">
        <v>56</v>
      </c>
      <c r="N44985" t="s">
        <v>1094</v>
      </c>
      <c r="O44985" t="s">
        <v>263</v>
      </c>
      <c r="P44985">
        <v>4303</v>
      </c>
    </row>
    <row r="44986" spans="1:16" x14ac:dyDescent="0.2">
      <c r="A44986">
        <v>2019</v>
      </c>
      <c r="B44986" t="s">
        <v>786</v>
      </c>
      <c r="C44986" t="s">
        <v>127</v>
      </c>
      <c r="D44986" t="s">
        <v>7</v>
      </c>
      <c r="E44986" t="s">
        <v>61</v>
      </c>
      <c r="F44986" t="s">
        <v>194</v>
      </c>
      <c r="G44986">
        <v>3679</v>
      </c>
      <c r="J44986" t="s">
        <v>199</v>
      </c>
      <c r="K44986" t="s">
        <v>188</v>
      </c>
      <c r="L44986">
        <v>43</v>
      </c>
      <c r="M44986" t="s">
        <v>56</v>
      </c>
      <c r="N44986" t="s">
        <v>1094</v>
      </c>
      <c r="O44986" t="s">
        <v>263</v>
      </c>
      <c r="P44986">
        <v>4303</v>
      </c>
    </row>
    <row r="44987" spans="1:16" x14ac:dyDescent="0.2">
      <c r="A44987">
        <v>2019</v>
      </c>
      <c r="B44987" t="s">
        <v>786</v>
      </c>
      <c r="C44987" t="s">
        <v>127</v>
      </c>
      <c r="D44987" t="s">
        <v>7</v>
      </c>
      <c r="E44987" t="s">
        <v>61</v>
      </c>
      <c r="F44987" t="s">
        <v>196</v>
      </c>
      <c r="G44987">
        <v>464</v>
      </c>
      <c r="J44987" t="s">
        <v>201</v>
      </c>
      <c r="K44987" t="s">
        <v>188</v>
      </c>
      <c r="L44987">
        <v>43</v>
      </c>
      <c r="M44987" t="s">
        <v>56</v>
      </c>
      <c r="N44987" t="s">
        <v>1094</v>
      </c>
      <c r="O44987" t="s">
        <v>263</v>
      </c>
      <c r="P44987">
        <v>4303</v>
      </c>
    </row>
    <row r="44988" spans="1:16" x14ac:dyDescent="0.2">
      <c r="A44988">
        <v>2019</v>
      </c>
      <c r="B44988" t="s">
        <v>786</v>
      </c>
      <c r="C44988" t="s">
        <v>127</v>
      </c>
      <c r="D44988" t="s">
        <v>6</v>
      </c>
      <c r="E44988" t="s">
        <v>8</v>
      </c>
      <c r="F44988" t="s">
        <v>194</v>
      </c>
      <c r="G44988">
        <v>1703</v>
      </c>
      <c r="J44988" t="s">
        <v>199</v>
      </c>
      <c r="K44988" t="s">
        <v>188</v>
      </c>
      <c r="L44988">
        <v>43</v>
      </c>
      <c r="M44988" t="s">
        <v>56</v>
      </c>
      <c r="N44988" t="s">
        <v>1094</v>
      </c>
      <c r="O44988" t="s">
        <v>263</v>
      </c>
      <c r="P44988">
        <v>4303</v>
      </c>
    </row>
    <row r="44989" spans="1:16" x14ac:dyDescent="0.2">
      <c r="A44989">
        <v>2019</v>
      </c>
      <c r="B44989" t="s">
        <v>786</v>
      </c>
      <c r="C44989" t="s">
        <v>127</v>
      </c>
      <c r="D44989" t="s">
        <v>6</v>
      </c>
      <c r="E44989" t="s">
        <v>8</v>
      </c>
      <c r="F44989" t="s">
        <v>196</v>
      </c>
      <c r="G44989">
        <v>219</v>
      </c>
      <c r="J44989" t="s">
        <v>201</v>
      </c>
      <c r="K44989" t="s">
        <v>188</v>
      </c>
      <c r="L44989">
        <v>43</v>
      </c>
      <c r="M44989" t="s">
        <v>56</v>
      </c>
      <c r="N44989" t="s">
        <v>1094</v>
      </c>
      <c r="O44989" t="s">
        <v>263</v>
      </c>
      <c r="P44989">
        <v>4303</v>
      </c>
    </row>
    <row r="44990" spans="1:16" x14ac:dyDescent="0.2">
      <c r="A44990">
        <v>2019</v>
      </c>
      <c r="B44990" t="s">
        <v>786</v>
      </c>
      <c r="C44990" t="s">
        <v>127</v>
      </c>
      <c r="D44990" t="s">
        <v>6</v>
      </c>
      <c r="E44990" t="s">
        <v>9</v>
      </c>
      <c r="F44990" t="s">
        <v>194</v>
      </c>
      <c r="G44990">
        <v>1910</v>
      </c>
      <c r="H44990">
        <v>2325</v>
      </c>
      <c r="I44990">
        <v>0.82150537634408605</v>
      </c>
      <c r="J44990" t="s">
        <v>199</v>
      </c>
      <c r="K44990" t="s">
        <v>188</v>
      </c>
      <c r="L44990">
        <v>43</v>
      </c>
      <c r="M44990" t="s">
        <v>56</v>
      </c>
      <c r="N44990" t="s">
        <v>1094</v>
      </c>
      <c r="O44990" t="s">
        <v>263</v>
      </c>
      <c r="P44990">
        <v>4303</v>
      </c>
    </row>
    <row r="44991" spans="1:16" x14ac:dyDescent="0.2">
      <c r="A44991">
        <v>2019</v>
      </c>
      <c r="B44991" t="s">
        <v>786</v>
      </c>
      <c r="C44991" t="s">
        <v>127</v>
      </c>
      <c r="D44991" t="s">
        <v>6</v>
      </c>
      <c r="E44991" t="s">
        <v>9</v>
      </c>
      <c r="F44991" t="s">
        <v>196</v>
      </c>
      <c r="G44991">
        <v>395</v>
      </c>
      <c r="H44991">
        <v>2325</v>
      </c>
      <c r="I44991">
        <v>0.16989247311827957</v>
      </c>
      <c r="J44991" t="s">
        <v>201</v>
      </c>
      <c r="K44991" t="s">
        <v>188</v>
      </c>
      <c r="L44991">
        <v>43</v>
      </c>
      <c r="M44991" t="s">
        <v>56</v>
      </c>
      <c r="N44991" t="s">
        <v>1094</v>
      </c>
      <c r="O44991" t="s">
        <v>263</v>
      </c>
      <c r="P44991">
        <v>4303</v>
      </c>
    </row>
    <row r="44992" spans="1:16" x14ac:dyDescent="0.2">
      <c r="A44992">
        <v>2019</v>
      </c>
      <c r="B44992" t="s">
        <v>786</v>
      </c>
      <c r="C44992" t="s">
        <v>127</v>
      </c>
      <c r="D44992" t="s">
        <v>6</v>
      </c>
      <c r="E44992" t="s">
        <v>9</v>
      </c>
      <c r="F44992" t="s">
        <v>197</v>
      </c>
      <c r="G44992">
        <v>20</v>
      </c>
      <c r="H44992">
        <v>2325</v>
      </c>
      <c r="I44992">
        <v>8.6021505376344086E-3</v>
      </c>
      <c r="J44992" t="s">
        <v>202</v>
      </c>
      <c r="K44992" t="s">
        <v>188</v>
      </c>
      <c r="L44992">
        <v>43</v>
      </c>
      <c r="M44992" t="s">
        <v>56</v>
      </c>
      <c r="N44992" t="s">
        <v>1094</v>
      </c>
      <c r="O44992" t="s">
        <v>263</v>
      </c>
      <c r="P44992">
        <v>4303</v>
      </c>
    </row>
    <row r="44993" spans="1:16" x14ac:dyDescent="0.2">
      <c r="A44993">
        <v>2019</v>
      </c>
      <c r="B44993" t="s">
        <v>786</v>
      </c>
      <c r="C44993" t="s">
        <v>127</v>
      </c>
      <c r="D44993" t="s">
        <v>6</v>
      </c>
      <c r="E44993" t="s">
        <v>9</v>
      </c>
      <c r="F44993" t="s">
        <v>195</v>
      </c>
      <c r="G44993">
        <v>415</v>
      </c>
      <c r="H44993">
        <v>2325</v>
      </c>
      <c r="I44993">
        <v>0.17849462365591398</v>
      </c>
      <c r="J44993" t="s">
        <v>200</v>
      </c>
      <c r="K44993" t="s">
        <v>188</v>
      </c>
      <c r="L44993">
        <v>43</v>
      </c>
      <c r="M44993" t="s">
        <v>56</v>
      </c>
      <c r="N44993" t="s">
        <v>1094</v>
      </c>
      <c r="O44993" t="s">
        <v>263</v>
      </c>
      <c r="P44993">
        <v>4303</v>
      </c>
    </row>
    <row r="44994" spans="1:16" x14ac:dyDescent="0.2">
      <c r="A44994">
        <v>2019</v>
      </c>
      <c r="B44994" t="s">
        <v>786</v>
      </c>
      <c r="C44994" t="s">
        <v>127</v>
      </c>
      <c r="D44994" t="s">
        <v>6</v>
      </c>
      <c r="E44994" t="s">
        <v>61</v>
      </c>
      <c r="F44994" t="s">
        <v>194</v>
      </c>
      <c r="G44994">
        <v>3613</v>
      </c>
      <c r="J44994" t="s">
        <v>199</v>
      </c>
      <c r="K44994" t="s">
        <v>188</v>
      </c>
      <c r="L44994">
        <v>43</v>
      </c>
      <c r="M44994" t="s">
        <v>56</v>
      </c>
      <c r="N44994" t="s">
        <v>1094</v>
      </c>
      <c r="O44994" t="s">
        <v>263</v>
      </c>
      <c r="P44994">
        <v>4303</v>
      </c>
    </row>
    <row r="44995" spans="1:16" x14ac:dyDescent="0.2">
      <c r="A44995">
        <v>2019</v>
      </c>
      <c r="B44995" t="s">
        <v>786</v>
      </c>
      <c r="C44995" t="s">
        <v>127</v>
      </c>
      <c r="D44995" t="s">
        <v>6</v>
      </c>
      <c r="E44995" t="s">
        <v>61</v>
      </c>
      <c r="F44995" t="s">
        <v>196</v>
      </c>
      <c r="G44995">
        <v>614</v>
      </c>
      <c r="J44995" t="s">
        <v>201</v>
      </c>
      <c r="K44995" t="s">
        <v>188</v>
      </c>
      <c r="L44995">
        <v>43</v>
      </c>
      <c r="M44995" t="s">
        <v>56</v>
      </c>
      <c r="N44995" t="s">
        <v>1094</v>
      </c>
      <c r="O44995" t="s">
        <v>263</v>
      </c>
      <c r="P44995">
        <v>4303</v>
      </c>
    </row>
    <row r="44996" spans="1:16" x14ac:dyDescent="0.2">
      <c r="A44996">
        <v>2019</v>
      </c>
      <c r="B44996" t="s">
        <v>786</v>
      </c>
      <c r="C44996" t="s">
        <v>127</v>
      </c>
      <c r="D44996" t="s">
        <v>5</v>
      </c>
      <c r="E44996" t="s">
        <v>8</v>
      </c>
      <c r="F44996" t="s">
        <v>194</v>
      </c>
      <c r="G44996">
        <v>1536</v>
      </c>
      <c r="J44996" t="s">
        <v>199</v>
      </c>
      <c r="K44996" t="s">
        <v>188</v>
      </c>
      <c r="L44996">
        <v>43</v>
      </c>
      <c r="M44996" t="s">
        <v>56</v>
      </c>
      <c r="N44996" t="s">
        <v>1094</v>
      </c>
      <c r="O44996" t="s">
        <v>263</v>
      </c>
      <c r="P44996">
        <v>4303</v>
      </c>
    </row>
    <row r="44997" spans="1:16" x14ac:dyDescent="0.2">
      <c r="A44997">
        <v>2019</v>
      </c>
      <c r="B44997" t="s">
        <v>786</v>
      </c>
      <c r="C44997" t="s">
        <v>127</v>
      </c>
      <c r="D44997" t="s">
        <v>5</v>
      </c>
      <c r="E44997" t="s">
        <v>8</v>
      </c>
      <c r="F44997" t="s">
        <v>196</v>
      </c>
      <c r="G44997">
        <v>225</v>
      </c>
      <c r="J44997" t="s">
        <v>201</v>
      </c>
      <c r="K44997" t="s">
        <v>188</v>
      </c>
      <c r="L44997">
        <v>43</v>
      </c>
      <c r="M44997" t="s">
        <v>56</v>
      </c>
      <c r="N44997" t="s">
        <v>1094</v>
      </c>
      <c r="O44997" t="s">
        <v>263</v>
      </c>
      <c r="P44997">
        <v>4303</v>
      </c>
    </row>
    <row r="44998" spans="1:16" x14ac:dyDescent="0.2">
      <c r="A44998">
        <v>2019</v>
      </c>
      <c r="B44998" t="s">
        <v>786</v>
      </c>
      <c r="C44998" t="s">
        <v>127</v>
      </c>
      <c r="D44998" t="s">
        <v>5</v>
      </c>
      <c r="E44998" t="s">
        <v>9</v>
      </c>
      <c r="F44998" t="s">
        <v>194</v>
      </c>
      <c r="G44998">
        <v>1678</v>
      </c>
      <c r="H44998">
        <v>2095</v>
      </c>
      <c r="I44998">
        <v>0.80095465393794751</v>
      </c>
      <c r="J44998" t="s">
        <v>199</v>
      </c>
      <c r="K44998" t="s">
        <v>188</v>
      </c>
      <c r="L44998">
        <v>43</v>
      </c>
      <c r="M44998" t="s">
        <v>56</v>
      </c>
      <c r="N44998" t="s">
        <v>1094</v>
      </c>
      <c r="O44998" t="s">
        <v>263</v>
      </c>
      <c r="P44998">
        <v>4303</v>
      </c>
    </row>
    <row r="44999" spans="1:16" x14ac:dyDescent="0.2">
      <c r="A44999">
        <v>2019</v>
      </c>
      <c r="B44999" t="s">
        <v>786</v>
      </c>
      <c r="C44999" t="s">
        <v>127</v>
      </c>
      <c r="D44999" t="s">
        <v>5</v>
      </c>
      <c r="E44999" t="s">
        <v>9</v>
      </c>
      <c r="F44999" t="s">
        <v>196</v>
      </c>
      <c r="G44999">
        <v>390</v>
      </c>
      <c r="H44999">
        <v>2095</v>
      </c>
      <c r="I44999">
        <v>0.18615751789976134</v>
      </c>
      <c r="J44999" t="s">
        <v>201</v>
      </c>
      <c r="K44999" t="s">
        <v>188</v>
      </c>
      <c r="L44999">
        <v>43</v>
      </c>
      <c r="M44999" t="s">
        <v>56</v>
      </c>
      <c r="N44999" t="s">
        <v>1094</v>
      </c>
      <c r="O44999" t="s">
        <v>263</v>
      </c>
      <c r="P44999">
        <v>4303</v>
      </c>
    </row>
    <row r="45000" spans="1:16" x14ac:dyDescent="0.2">
      <c r="A45000">
        <v>2019</v>
      </c>
      <c r="B45000" t="s">
        <v>786</v>
      </c>
      <c r="C45000" t="s">
        <v>127</v>
      </c>
      <c r="D45000" t="s">
        <v>5</v>
      </c>
      <c r="E45000" t="s">
        <v>9</v>
      </c>
      <c r="F45000" t="s">
        <v>197</v>
      </c>
      <c r="G45000">
        <v>27</v>
      </c>
      <c r="H45000">
        <v>2095</v>
      </c>
      <c r="I45000">
        <v>1.2887828162291169E-2</v>
      </c>
      <c r="J45000" t="s">
        <v>202</v>
      </c>
      <c r="K45000" t="s">
        <v>188</v>
      </c>
      <c r="L45000">
        <v>43</v>
      </c>
      <c r="M45000" t="s">
        <v>56</v>
      </c>
      <c r="N45000" t="s">
        <v>1094</v>
      </c>
      <c r="O45000" t="s">
        <v>263</v>
      </c>
      <c r="P45000">
        <v>4303</v>
      </c>
    </row>
    <row r="45001" spans="1:16" x14ac:dyDescent="0.2">
      <c r="A45001">
        <v>2019</v>
      </c>
      <c r="B45001" t="s">
        <v>786</v>
      </c>
      <c r="C45001" t="s">
        <v>127</v>
      </c>
      <c r="D45001" t="s">
        <v>5</v>
      </c>
      <c r="E45001" t="s">
        <v>9</v>
      </c>
      <c r="F45001" t="s">
        <v>195</v>
      </c>
      <c r="G45001">
        <v>417</v>
      </c>
      <c r="H45001">
        <v>2095</v>
      </c>
      <c r="I45001">
        <v>0.19904534606205251</v>
      </c>
      <c r="J45001" t="s">
        <v>200</v>
      </c>
      <c r="K45001" t="s">
        <v>188</v>
      </c>
      <c r="L45001">
        <v>43</v>
      </c>
      <c r="M45001" t="s">
        <v>56</v>
      </c>
      <c r="N45001" t="s">
        <v>1094</v>
      </c>
      <c r="O45001" t="s">
        <v>263</v>
      </c>
      <c r="P45001">
        <v>4303</v>
      </c>
    </row>
    <row r="45002" spans="1:16" x14ac:dyDescent="0.2">
      <c r="A45002">
        <v>2019</v>
      </c>
      <c r="B45002" t="s">
        <v>786</v>
      </c>
      <c r="C45002" t="s">
        <v>127</v>
      </c>
      <c r="D45002" t="s">
        <v>5</v>
      </c>
      <c r="E45002" t="s">
        <v>61</v>
      </c>
      <c r="F45002" t="s">
        <v>194</v>
      </c>
      <c r="G45002">
        <v>3214</v>
      </c>
      <c r="J45002" t="s">
        <v>199</v>
      </c>
      <c r="K45002" t="s">
        <v>188</v>
      </c>
      <c r="L45002">
        <v>43</v>
      </c>
      <c r="M45002" t="s">
        <v>56</v>
      </c>
      <c r="N45002" t="s">
        <v>1094</v>
      </c>
      <c r="O45002" t="s">
        <v>263</v>
      </c>
      <c r="P45002">
        <v>4303</v>
      </c>
    </row>
    <row r="45003" spans="1:16" x14ac:dyDescent="0.2">
      <c r="A45003">
        <v>2019</v>
      </c>
      <c r="B45003" t="s">
        <v>786</v>
      </c>
      <c r="C45003" t="s">
        <v>127</v>
      </c>
      <c r="D45003" t="s">
        <v>5</v>
      </c>
      <c r="E45003" t="s">
        <v>61</v>
      </c>
      <c r="F45003" t="s">
        <v>196</v>
      </c>
      <c r="G45003">
        <v>615</v>
      </c>
      <c r="J45003" t="s">
        <v>201</v>
      </c>
      <c r="K45003" t="s">
        <v>188</v>
      </c>
      <c r="L45003">
        <v>43</v>
      </c>
      <c r="M45003" t="s">
        <v>56</v>
      </c>
      <c r="N45003" t="s">
        <v>1094</v>
      </c>
      <c r="O45003" t="s">
        <v>263</v>
      </c>
      <c r="P45003">
        <v>4303</v>
      </c>
    </row>
    <row r="45004" spans="1:16" x14ac:dyDescent="0.2">
      <c r="A45004">
        <v>2019</v>
      </c>
      <c r="B45004" t="s">
        <v>786</v>
      </c>
      <c r="C45004" t="s">
        <v>127</v>
      </c>
      <c r="D45004" t="s">
        <v>4</v>
      </c>
      <c r="E45004" t="s">
        <v>8</v>
      </c>
      <c r="F45004" t="s">
        <v>194</v>
      </c>
      <c r="G45004">
        <v>1643</v>
      </c>
      <c r="H45004">
        <v>1971</v>
      </c>
      <c r="I45004">
        <v>0.83358701166920346</v>
      </c>
      <c r="J45004" t="s">
        <v>199</v>
      </c>
      <c r="K45004" t="s">
        <v>188</v>
      </c>
      <c r="L45004">
        <v>43</v>
      </c>
      <c r="M45004" t="s">
        <v>56</v>
      </c>
      <c r="N45004" t="s">
        <v>1094</v>
      </c>
      <c r="O45004" t="s">
        <v>263</v>
      </c>
      <c r="P45004">
        <v>4303</v>
      </c>
    </row>
    <row r="45005" spans="1:16" x14ac:dyDescent="0.2">
      <c r="A45005">
        <v>2019</v>
      </c>
      <c r="B45005" t="s">
        <v>786</v>
      </c>
      <c r="C45005" t="s">
        <v>127</v>
      </c>
      <c r="D45005" t="s">
        <v>4</v>
      </c>
      <c r="E45005" t="s">
        <v>8</v>
      </c>
      <c r="F45005" t="s">
        <v>196</v>
      </c>
      <c r="G45005">
        <v>314</v>
      </c>
      <c r="H45005">
        <v>1971</v>
      </c>
      <c r="I45005">
        <v>0.15930999492643327</v>
      </c>
      <c r="J45005" t="s">
        <v>201</v>
      </c>
      <c r="K45005" t="s">
        <v>188</v>
      </c>
      <c r="L45005">
        <v>43</v>
      </c>
      <c r="M45005" t="s">
        <v>56</v>
      </c>
      <c r="N45005" t="s">
        <v>1094</v>
      </c>
      <c r="O45005" t="s">
        <v>263</v>
      </c>
      <c r="P45005">
        <v>4303</v>
      </c>
    </row>
    <row r="45006" spans="1:16" x14ac:dyDescent="0.2">
      <c r="A45006">
        <v>2019</v>
      </c>
      <c r="B45006" t="s">
        <v>786</v>
      </c>
      <c r="C45006" t="s">
        <v>127</v>
      </c>
      <c r="D45006" t="s">
        <v>4</v>
      </c>
      <c r="E45006" t="s">
        <v>8</v>
      </c>
      <c r="F45006" t="s">
        <v>197</v>
      </c>
      <c r="G45006">
        <v>14</v>
      </c>
      <c r="H45006">
        <v>1971</v>
      </c>
      <c r="I45006">
        <v>7.102993404363267E-3</v>
      </c>
      <c r="J45006" t="s">
        <v>202</v>
      </c>
      <c r="K45006" t="s">
        <v>188</v>
      </c>
      <c r="L45006">
        <v>43</v>
      </c>
      <c r="M45006" t="s">
        <v>56</v>
      </c>
      <c r="N45006" t="s">
        <v>1094</v>
      </c>
      <c r="O45006" t="s">
        <v>263</v>
      </c>
      <c r="P45006">
        <v>4303</v>
      </c>
    </row>
    <row r="45007" spans="1:16" x14ac:dyDescent="0.2">
      <c r="A45007">
        <v>2019</v>
      </c>
      <c r="B45007" t="s">
        <v>786</v>
      </c>
      <c r="C45007" t="s">
        <v>127</v>
      </c>
      <c r="D45007" t="s">
        <v>4</v>
      </c>
      <c r="E45007" t="s">
        <v>8</v>
      </c>
      <c r="F45007" t="s">
        <v>195</v>
      </c>
      <c r="G45007">
        <v>328</v>
      </c>
      <c r="H45007">
        <v>1971</v>
      </c>
      <c r="I45007">
        <v>0.16641298833079654</v>
      </c>
      <c r="J45007" t="s">
        <v>200</v>
      </c>
      <c r="K45007" t="s">
        <v>188</v>
      </c>
      <c r="L45007">
        <v>43</v>
      </c>
      <c r="M45007" t="s">
        <v>56</v>
      </c>
      <c r="N45007" t="s">
        <v>1094</v>
      </c>
      <c r="O45007" t="s">
        <v>263</v>
      </c>
      <c r="P45007">
        <v>4303</v>
      </c>
    </row>
    <row r="45008" spans="1:16" x14ac:dyDescent="0.2">
      <c r="A45008">
        <v>2019</v>
      </c>
      <c r="B45008" t="s">
        <v>786</v>
      </c>
      <c r="C45008" t="s">
        <v>127</v>
      </c>
      <c r="D45008" t="s">
        <v>4</v>
      </c>
      <c r="E45008" t="s">
        <v>9</v>
      </c>
      <c r="F45008" t="s">
        <v>194</v>
      </c>
      <c r="G45008">
        <v>1593</v>
      </c>
      <c r="H45008">
        <v>2146</v>
      </c>
      <c r="I45008">
        <v>0.74231127679403541</v>
      </c>
      <c r="J45008" t="s">
        <v>199</v>
      </c>
      <c r="K45008" t="s">
        <v>188</v>
      </c>
      <c r="L45008">
        <v>43</v>
      </c>
      <c r="M45008" t="s">
        <v>56</v>
      </c>
      <c r="N45008" t="s">
        <v>1094</v>
      </c>
      <c r="O45008" t="s">
        <v>263</v>
      </c>
      <c r="P45008">
        <v>4303</v>
      </c>
    </row>
    <row r="45009" spans="1:16" x14ac:dyDescent="0.2">
      <c r="A45009">
        <v>2019</v>
      </c>
      <c r="B45009" t="s">
        <v>786</v>
      </c>
      <c r="C45009" t="s">
        <v>127</v>
      </c>
      <c r="D45009" t="s">
        <v>4</v>
      </c>
      <c r="E45009" t="s">
        <v>9</v>
      </c>
      <c r="F45009" t="s">
        <v>196</v>
      </c>
      <c r="G45009">
        <v>529</v>
      </c>
      <c r="H45009">
        <v>2146</v>
      </c>
      <c r="I45009">
        <v>0.24650512581547065</v>
      </c>
      <c r="J45009" t="s">
        <v>201</v>
      </c>
      <c r="K45009" t="s">
        <v>188</v>
      </c>
      <c r="L45009">
        <v>43</v>
      </c>
      <c r="M45009" t="s">
        <v>56</v>
      </c>
      <c r="N45009" t="s">
        <v>1094</v>
      </c>
      <c r="O45009" t="s">
        <v>263</v>
      </c>
      <c r="P45009">
        <v>4303</v>
      </c>
    </row>
    <row r="45010" spans="1:16" x14ac:dyDescent="0.2">
      <c r="A45010">
        <v>2019</v>
      </c>
      <c r="B45010" t="s">
        <v>786</v>
      </c>
      <c r="C45010" t="s">
        <v>127</v>
      </c>
      <c r="D45010" t="s">
        <v>4</v>
      </c>
      <c r="E45010" t="s">
        <v>9</v>
      </c>
      <c r="F45010" t="s">
        <v>197</v>
      </c>
      <c r="G45010">
        <v>24</v>
      </c>
      <c r="H45010">
        <v>2146</v>
      </c>
      <c r="I45010">
        <v>1.1183597390493943E-2</v>
      </c>
      <c r="J45010" t="s">
        <v>202</v>
      </c>
      <c r="K45010" t="s">
        <v>188</v>
      </c>
      <c r="L45010">
        <v>43</v>
      </c>
      <c r="M45010" t="s">
        <v>56</v>
      </c>
      <c r="N45010" t="s">
        <v>1094</v>
      </c>
      <c r="O45010" t="s">
        <v>263</v>
      </c>
      <c r="P45010">
        <v>4303</v>
      </c>
    </row>
    <row r="45011" spans="1:16" x14ac:dyDescent="0.2">
      <c r="A45011">
        <v>2019</v>
      </c>
      <c r="B45011" t="s">
        <v>786</v>
      </c>
      <c r="C45011" t="s">
        <v>127</v>
      </c>
      <c r="D45011" t="s">
        <v>4</v>
      </c>
      <c r="E45011" t="s">
        <v>9</v>
      </c>
      <c r="F45011" t="s">
        <v>195</v>
      </c>
      <c r="G45011">
        <v>553</v>
      </c>
      <c r="H45011">
        <v>2146</v>
      </c>
      <c r="I45011">
        <v>0.25768872320596459</v>
      </c>
      <c r="J45011" t="s">
        <v>200</v>
      </c>
      <c r="K45011" t="s">
        <v>188</v>
      </c>
      <c r="L45011">
        <v>43</v>
      </c>
      <c r="M45011" t="s">
        <v>56</v>
      </c>
      <c r="N45011" t="s">
        <v>1094</v>
      </c>
      <c r="O45011" t="s">
        <v>263</v>
      </c>
      <c r="P45011">
        <v>4303</v>
      </c>
    </row>
    <row r="45012" spans="1:16" x14ac:dyDescent="0.2">
      <c r="A45012">
        <v>2019</v>
      </c>
      <c r="B45012" t="s">
        <v>786</v>
      </c>
      <c r="C45012" t="s">
        <v>127</v>
      </c>
      <c r="D45012" t="s">
        <v>4</v>
      </c>
      <c r="E45012" t="s">
        <v>61</v>
      </c>
      <c r="F45012" t="s">
        <v>194</v>
      </c>
      <c r="G45012">
        <v>3236</v>
      </c>
      <c r="H45012">
        <v>4117</v>
      </c>
      <c r="I45012">
        <v>0.78600923002186063</v>
      </c>
      <c r="J45012" t="s">
        <v>199</v>
      </c>
      <c r="K45012" t="s">
        <v>188</v>
      </c>
      <c r="L45012">
        <v>43</v>
      </c>
      <c r="M45012" t="s">
        <v>56</v>
      </c>
      <c r="N45012" t="s">
        <v>1094</v>
      </c>
      <c r="O45012" t="s">
        <v>263</v>
      </c>
      <c r="P45012">
        <v>4303</v>
      </c>
    </row>
    <row r="45013" spans="1:16" x14ac:dyDescent="0.2">
      <c r="A45013">
        <v>2019</v>
      </c>
      <c r="B45013" t="s">
        <v>786</v>
      </c>
      <c r="C45013" t="s">
        <v>127</v>
      </c>
      <c r="D45013" t="s">
        <v>4</v>
      </c>
      <c r="E45013" t="s">
        <v>61</v>
      </c>
      <c r="F45013" t="s">
        <v>196</v>
      </c>
      <c r="G45013">
        <v>843</v>
      </c>
      <c r="H45013">
        <v>4117</v>
      </c>
      <c r="I45013">
        <v>0.20476074811756134</v>
      </c>
      <c r="J45013" t="s">
        <v>201</v>
      </c>
      <c r="K45013" t="s">
        <v>188</v>
      </c>
      <c r="L45013">
        <v>43</v>
      </c>
      <c r="M45013" t="s">
        <v>56</v>
      </c>
      <c r="N45013" t="s">
        <v>1094</v>
      </c>
      <c r="O45013" t="s">
        <v>263</v>
      </c>
      <c r="P45013">
        <v>4303</v>
      </c>
    </row>
    <row r="45014" spans="1:16" x14ac:dyDescent="0.2">
      <c r="A45014">
        <v>2019</v>
      </c>
      <c r="B45014" t="s">
        <v>786</v>
      </c>
      <c r="C45014" t="s">
        <v>127</v>
      </c>
      <c r="D45014" t="s">
        <v>4</v>
      </c>
      <c r="E45014" t="s">
        <v>61</v>
      </c>
      <c r="F45014" t="s">
        <v>197</v>
      </c>
      <c r="G45014">
        <v>38</v>
      </c>
      <c r="H45014">
        <v>4117</v>
      </c>
      <c r="I45014">
        <v>9.2300218605780911E-3</v>
      </c>
      <c r="J45014" t="s">
        <v>202</v>
      </c>
      <c r="K45014" t="s">
        <v>188</v>
      </c>
      <c r="L45014">
        <v>43</v>
      </c>
      <c r="M45014" t="s">
        <v>56</v>
      </c>
      <c r="N45014" t="s">
        <v>1094</v>
      </c>
      <c r="O45014" t="s">
        <v>263</v>
      </c>
      <c r="P45014">
        <v>4303</v>
      </c>
    </row>
    <row r="45015" spans="1:16" x14ac:dyDescent="0.2">
      <c r="A45015">
        <v>2019</v>
      </c>
      <c r="B45015" t="s">
        <v>786</v>
      </c>
      <c r="C45015" t="s">
        <v>127</v>
      </c>
      <c r="D45015" t="s">
        <v>4</v>
      </c>
      <c r="E45015" t="s">
        <v>61</v>
      </c>
      <c r="F45015" t="s">
        <v>195</v>
      </c>
      <c r="G45015">
        <v>881</v>
      </c>
      <c r="H45015">
        <v>4117</v>
      </c>
      <c r="I45015">
        <v>0.21399076997813943</v>
      </c>
      <c r="J45015" t="s">
        <v>200</v>
      </c>
      <c r="K45015" t="s">
        <v>188</v>
      </c>
      <c r="L45015">
        <v>43</v>
      </c>
      <c r="M45015" t="s">
        <v>56</v>
      </c>
      <c r="N45015" t="s">
        <v>1094</v>
      </c>
      <c r="O45015" t="s">
        <v>263</v>
      </c>
      <c r="P45015">
        <v>4303</v>
      </c>
    </row>
    <row r="45016" spans="1:16" x14ac:dyDescent="0.2">
      <c r="A45016">
        <v>2019</v>
      </c>
      <c r="B45016" t="s">
        <v>786</v>
      </c>
      <c r="C45016" t="s">
        <v>127</v>
      </c>
      <c r="D45016" t="s">
        <v>3</v>
      </c>
      <c r="E45016" t="s">
        <v>8</v>
      </c>
      <c r="F45016" t="s">
        <v>194</v>
      </c>
      <c r="G45016">
        <v>1520</v>
      </c>
      <c r="J45016" t="s">
        <v>199</v>
      </c>
      <c r="K45016" t="s">
        <v>188</v>
      </c>
      <c r="L45016">
        <v>43</v>
      </c>
      <c r="M45016" t="s">
        <v>56</v>
      </c>
      <c r="N45016" t="s">
        <v>1094</v>
      </c>
      <c r="O45016" t="s">
        <v>263</v>
      </c>
      <c r="P45016">
        <v>4303</v>
      </c>
    </row>
    <row r="45017" spans="1:16" x14ac:dyDescent="0.2">
      <c r="A45017">
        <v>2019</v>
      </c>
      <c r="B45017" t="s">
        <v>786</v>
      </c>
      <c r="C45017" t="s">
        <v>127</v>
      </c>
      <c r="D45017" t="s">
        <v>3</v>
      </c>
      <c r="E45017" t="s">
        <v>8</v>
      </c>
      <c r="F45017" t="s">
        <v>196</v>
      </c>
      <c r="G45017">
        <v>313</v>
      </c>
      <c r="J45017" t="s">
        <v>201</v>
      </c>
      <c r="K45017" t="s">
        <v>188</v>
      </c>
      <c r="L45017">
        <v>43</v>
      </c>
      <c r="M45017" t="s">
        <v>56</v>
      </c>
      <c r="N45017" t="s">
        <v>1094</v>
      </c>
      <c r="O45017" t="s">
        <v>263</v>
      </c>
      <c r="P45017">
        <v>4303</v>
      </c>
    </row>
    <row r="45018" spans="1:16" x14ac:dyDescent="0.2">
      <c r="A45018">
        <v>2019</v>
      </c>
      <c r="B45018" t="s">
        <v>786</v>
      </c>
      <c r="C45018" t="s">
        <v>127</v>
      </c>
      <c r="D45018" t="s">
        <v>3</v>
      </c>
      <c r="E45018" t="s">
        <v>9</v>
      </c>
      <c r="F45018" t="s">
        <v>194</v>
      </c>
      <c r="G45018">
        <v>1636</v>
      </c>
      <c r="H45018">
        <v>2236</v>
      </c>
      <c r="I45018">
        <v>0.73166368515205726</v>
      </c>
      <c r="J45018" t="s">
        <v>199</v>
      </c>
      <c r="K45018" t="s">
        <v>188</v>
      </c>
      <c r="L45018">
        <v>43</v>
      </c>
      <c r="M45018" t="s">
        <v>56</v>
      </c>
      <c r="N45018" t="s">
        <v>1094</v>
      </c>
      <c r="O45018" t="s">
        <v>263</v>
      </c>
      <c r="P45018">
        <v>4303</v>
      </c>
    </row>
    <row r="45019" spans="1:16" x14ac:dyDescent="0.2">
      <c r="A45019">
        <v>2019</v>
      </c>
      <c r="B45019" t="s">
        <v>786</v>
      </c>
      <c r="C45019" t="s">
        <v>127</v>
      </c>
      <c r="D45019" t="s">
        <v>3</v>
      </c>
      <c r="E45019" t="s">
        <v>9</v>
      </c>
      <c r="F45019" t="s">
        <v>196</v>
      </c>
      <c r="G45019">
        <v>562</v>
      </c>
      <c r="H45019">
        <v>2236</v>
      </c>
      <c r="I45019">
        <v>0.25134168157423969</v>
      </c>
      <c r="J45019" t="s">
        <v>201</v>
      </c>
      <c r="K45019" t="s">
        <v>188</v>
      </c>
      <c r="L45019">
        <v>43</v>
      </c>
      <c r="M45019" t="s">
        <v>56</v>
      </c>
      <c r="N45019" t="s">
        <v>1094</v>
      </c>
      <c r="O45019" t="s">
        <v>263</v>
      </c>
      <c r="P45019">
        <v>4303</v>
      </c>
    </row>
    <row r="45020" spans="1:16" x14ac:dyDescent="0.2">
      <c r="A45020">
        <v>2019</v>
      </c>
      <c r="B45020" t="s">
        <v>786</v>
      </c>
      <c r="C45020" t="s">
        <v>127</v>
      </c>
      <c r="D45020" t="s">
        <v>3</v>
      </c>
      <c r="E45020" t="s">
        <v>9</v>
      </c>
      <c r="F45020" t="s">
        <v>197</v>
      </c>
      <c r="G45020">
        <v>38</v>
      </c>
      <c r="H45020">
        <v>2236</v>
      </c>
      <c r="I45020">
        <v>1.6994633273703041E-2</v>
      </c>
      <c r="J45020" t="s">
        <v>202</v>
      </c>
      <c r="K45020" t="s">
        <v>188</v>
      </c>
      <c r="L45020">
        <v>43</v>
      </c>
      <c r="M45020" t="s">
        <v>56</v>
      </c>
      <c r="N45020" t="s">
        <v>1094</v>
      </c>
      <c r="O45020" t="s">
        <v>263</v>
      </c>
      <c r="P45020">
        <v>4303</v>
      </c>
    </row>
    <row r="45021" spans="1:16" x14ac:dyDescent="0.2">
      <c r="A45021">
        <v>2019</v>
      </c>
      <c r="B45021" t="s">
        <v>786</v>
      </c>
      <c r="C45021" t="s">
        <v>127</v>
      </c>
      <c r="D45021" t="s">
        <v>3</v>
      </c>
      <c r="E45021" t="s">
        <v>9</v>
      </c>
      <c r="F45021" t="s">
        <v>195</v>
      </c>
      <c r="G45021">
        <v>600</v>
      </c>
      <c r="H45021">
        <v>2236</v>
      </c>
      <c r="I45021">
        <v>0.26833631484794274</v>
      </c>
      <c r="J45021" t="s">
        <v>200</v>
      </c>
      <c r="K45021" t="s">
        <v>188</v>
      </c>
      <c r="L45021">
        <v>43</v>
      </c>
      <c r="M45021" t="s">
        <v>56</v>
      </c>
      <c r="N45021" t="s">
        <v>1094</v>
      </c>
      <c r="O45021" t="s">
        <v>263</v>
      </c>
      <c r="P45021">
        <v>4303</v>
      </c>
    </row>
    <row r="45022" spans="1:16" x14ac:dyDescent="0.2">
      <c r="A45022">
        <v>2019</v>
      </c>
      <c r="B45022" t="s">
        <v>786</v>
      </c>
      <c r="C45022" t="s">
        <v>127</v>
      </c>
      <c r="D45022" t="s">
        <v>3</v>
      </c>
      <c r="E45022" t="s">
        <v>61</v>
      </c>
      <c r="F45022" t="s">
        <v>194</v>
      </c>
      <c r="G45022">
        <v>3156</v>
      </c>
      <c r="J45022" t="s">
        <v>199</v>
      </c>
      <c r="K45022" t="s">
        <v>188</v>
      </c>
      <c r="L45022">
        <v>43</v>
      </c>
      <c r="M45022" t="s">
        <v>56</v>
      </c>
      <c r="N45022" t="s">
        <v>1094</v>
      </c>
      <c r="O45022" t="s">
        <v>263</v>
      </c>
      <c r="P45022">
        <v>4303</v>
      </c>
    </row>
    <row r="45023" spans="1:16" x14ac:dyDescent="0.2">
      <c r="A45023">
        <v>2019</v>
      </c>
      <c r="B45023" t="s">
        <v>786</v>
      </c>
      <c r="C45023" t="s">
        <v>127</v>
      </c>
      <c r="D45023" t="s">
        <v>3</v>
      </c>
      <c r="E45023" t="s">
        <v>61</v>
      </c>
      <c r="F45023" t="s">
        <v>196</v>
      </c>
      <c r="G45023">
        <v>875</v>
      </c>
      <c r="J45023" t="s">
        <v>201</v>
      </c>
      <c r="K45023" t="s">
        <v>188</v>
      </c>
      <c r="L45023">
        <v>43</v>
      </c>
      <c r="M45023" t="s">
        <v>56</v>
      </c>
      <c r="N45023" t="s">
        <v>1094</v>
      </c>
      <c r="O45023" t="s">
        <v>263</v>
      </c>
      <c r="P45023">
        <v>4303</v>
      </c>
    </row>
    <row r="45024" spans="1:16" x14ac:dyDescent="0.2">
      <c r="A45024">
        <v>2019</v>
      </c>
      <c r="B45024" t="s">
        <v>786</v>
      </c>
      <c r="C45024" t="s">
        <v>127</v>
      </c>
      <c r="D45024" t="s">
        <v>2</v>
      </c>
      <c r="E45024" t="s">
        <v>8</v>
      </c>
      <c r="F45024" t="s">
        <v>194</v>
      </c>
      <c r="G45024">
        <v>1500</v>
      </c>
      <c r="J45024" t="s">
        <v>199</v>
      </c>
      <c r="K45024" t="s">
        <v>188</v>
      </c>
      <c r="L45024">
        <v>43</v>
      </c>
      <c r="M45024" t="s">
        <v>56</v>
      </c>
      <c r="N45024" t="s">
        <v>1094</v>
      </c>
      <c r="O45024" t="s">
        <v>263</v>
      </c>
      <c r="P45024">
        <v>4303</v>
      </c>
    </row>
    <row r="45025" spans="1:16" x14ac:dyDescent="0.2">
      <c r="A45025">
        <v>2019</v>
      </c>
      <c r="B45025" t="s">
        <v>786</v>
      </c>
      <c r="C45025" t="s">
        <v>127</v>
      </c>
      <c r="D45025" t="s">
        <v>2</v>
      </c>
      <c r="E45025" t="s">
        <v>8</v>
      </c>
      <c r="F45025" t="s">
        <v>196</v>
      </c>
      <c r="G45025">
        <v>424</v>
      </c>
      <c r="J45025" t="s">
        <v>201</v>
      </c>
      <c r="K45025" t="s">
        <v>188</v>
      </c>
      <c r="L45025">
        <v>43</v>
      </c>
      <c r="M45025" t="s">
        <v>56</v>
      </c>
      <c r="N45025" t="s">
        <v>1094</v>
      </c>
      <c r="O45025" t="s">
        <v>263</v>
      </c>
      <c r="P45025">
        <v>4303</v>
      </c>
    </row>
    <row r="45026" spans="1:16" x14ac:dyDescent="0.2">
      <c r="A45026">
        <v>2019</v>
      </c>
      <c r="B45026" t="s">
        <v>786</v>
      </c>
      <c r="C45026" t="s">
        <v>127</v>
      </c>
      <c r="D45026" t="s">
        <v>2</v>
      </c>
      <c r="E45026" t="s">
        <v>9</v>
      </c>
      <c r="F45026" t="s">
        <v>194</v>
      </c>
      <c r="G45026">
        <v>1446</v>
      </c>
      <c r="H45026">
        <v>1981</v>
      </c>
      <c r="I45026">
        <v>0.72993437657748617</v>
      </c>
      <c r="J45026" t="s">
        <v>199</v>
      </c>
      <c r="K45026" t="s">
        <v>188</v>
      </c>
      <c r="L45026">
        <v>43</v>
      </c>
      <c r="M45026" t="s">
        <v>56</v>
      </c>
      <c r="N45026" t="s">
        <v>1094</v>
      </c>
      <c r="O45026" t="s">
        <v>263</v>
      </c>
      <c r="P45026">
        <v>4303</v>
      </c>
    </row>
    <row r="45027" spans="1:16" x14ac:dyDescent="0.2">
      <c r="A45027">
        <v>2019</v>
      </c>
      <c r="B45027" t="s">
        <v>786</v>
      </c>
      <c r="C45027" t="s">
        <v>127</v>
      </c>
      <c r="D45027" t="s">
        <v>2</v>
      </c>
      <c r="E45027" t="s">
        <v>9</v>
      </c>
      <c r="F45027" t="s">
        <v>196</v>
      </c>
      <c r="G45027">
        <v>503</v>
      </c>
      <c r="H45027">
        <v>1981</v>
      </c>
      <c r="I45027">
        <v>0.25391216557294294</v>
      </c>
      <c r="J45027" t="s">
        <v>201</v>
      </c>
      <c r="K45027" t="s">
        <v>188</v>
      </c>
      <c r="L45027">
        <v>43</v>
      </c>
      <c r="M45027" t="s">
        <v>56</v>
      </c>
      <c r="N45027" t="s">
        <v>1094</v>
      </c>
      <c r="O45027" t="s">
        <v>263</v>
      </c>
      <c r="P45027">
        <v>4303</v>
      </c>
    </row>
    <row r="45028" spans="1:16" x14ac:dyDescent="0.2">
      <c r="A45028">
        <v>2019</v>
      </c>
      <c r="B45028" t="s">
        <v>786</v>
      </c>
      <c r="C45028" t="s">
        <v>127</v>
      </c>
      <c r="D45028" t="s">
        <v>2</v>
      </c>
      <c r="E45028" t="s">
        <v>9</v>
      </c>
      <c r="F45028" t="s">
        <v>197</v>
      </c>
      <c r="G45028">
        <v>32</v>
      </c>
      <c r="H45028">
        <v>1981</v>
      </c>
      <c r="I45028">
        <v>1.6153457849570924E-2</v>
      </c>
      <c r="J45028" t="s">
        <v>202</v>
      </c>
      <c r="K45028" t="s">
        <v>188</v>
      </c>
      <c r="L45028">
        <v>43</v>
      </c>
      <c r="M45028" t="s">
        <v>56</v>
      </c>
      <c r="N45028" t="s">
        <v>1094</v>
      </c>
      <c r="O45028" t="s">
        <v>263</v>
      </c>
      <c r="P45028">
        <v>4303</v>
      </c>
    </row>
    <row r="45029" spans="1:16" x14ac:dyDescent="0.2">
      <c r="A45029">
        <v>2019</v>
      </c>
      <c r="B45029" t="s">
        <v>786</v>
      </c>
      <c r="C45029" t="s">
        <v>127</v>
      </c>
      <c r="D45029" t="s">
        <v>2</v>
      </c>
      <c r="E45029" t="s">
        <v>9</v>
      </c>
      <c r="F45029" t="s">
        <v>195</v>
      </c>
      <c r="G45029">
        <v>535</v>
      </c>
      <c r="H45029">
        <v>1981</v>
      </c>
      <c r="I45029">
        <v>0.27006562342251389</v>
      </c>
      <c r="J45029" t="s">
        <v>200</v>
      </c>
      <c r="K45029" t="s">
        <v>188</v>
      </c>
      <c r="L45029">
        <v>43</v>
      </c>
      <c r="M45029" t="s">
        <v>56</v>
      </c>
      <c r="N45029" t="s">
        <v>1094</v>
      </c>
      <c r="O45029" t="s">
        <v>263</v>
      </c>
      <c r="P45029">
        <v>4303</v>
      </c>
    </row>
    <row r="45030" spans="1:16" x14ac:dyDescent="0.2">
      <c r="A45030">
        <v>2019</v>
      </c>
      <c r="B45030" t="s">
        <v>786</v>
      </c>
      <c r="C45030" t="s">
        <v>127</v>
      </c>
      <c r="D45030" t="s">
        <v>2</v>
      </c>
      <c r="E45030" t="s">
        <v>61</v>
      </c>
      <c r="F45030" t="s">
        <v>194</v>
      </c>
      <c r="G45030">
        <v>2946</v>
      </c>
      <c r="J45030" t="s">
        <v>199</v>
      </c>
      <c r="K45030" t="s">
        <v>188</v>
      </c>
      <c r="L45030">
        <v>43</v>
      </c>
      <c r="M45030" t="s">
        <v>56</v>
      </c>
      <c r="N45030" t="s">
        <v>1094</v>
      </c>
      <c r="O45030" t="s">
        <v>263</v>
      </c>
      <c r="P45030">
        <v>4303</v>
      </c>
    </row>
    <row r="45031" spans="1:16" x14ac:dyDescent="0.2">
      <c r="A45031">
        <v>2019</v>
      </c>
      <c r="B45031" t="s">
        <v>786</v>
      </c>
      <c r="C45031" t="s">
        <v>127</v>
      </c>
      <c r="D45031" t="s">
        <v>2</v>
      </c>
      <c r="E45031" t="s">
        <v>61</v>
      </c>
      <c r="F45031" t="s">
        <v>196</v>
      </c>
      <c r="G45031">
        <v>927</v>
      </c>
      <c r="J45031" t="s">
        <v>201</v>
      </c>
      <c r="K45031" t="s">
        <v>188</v>
      </c>
      <c r="L45031">
        <v>43</v>
      </c>
      <c r="M45031" t="s">
        <v>56</v>
      </c>
      <c r="N45031" t="s">
        <v>1094</v>
      </c>
      <c r="O45031" t="s">
        <v>263</v>
      </c>
      <c r="P45031">
        <v>4303</v>
      </c>
    </row>
    <row r="45032" spans="1:16" x14ac:dyDescent="0.2">
      <c r="A45032">
        <v>2019</v>
      </c>
      <c r="B45032" t="s">
        <v>786</v>
      </c>
      <c r="C45032" t="s">
        <v>127</v>
      </c>
      <c r="D45032" t="s">
        <v>1</v>
      </c>
      <c r="E45032" t="s">
        <v>8</v>
      </c>
      <c r="F45032" t="s">
        <v>194</v>
      </c>
      <c r="G45032">
        <v>1440</v>
      </c>
      <c r="J45032" t="s">
        <v>199</v>
      </c>
      <c r="K45032" t="s">
        <v>188</v>
      </c>
      <c r="L45032">
        <v>43</v>
      </c>
      <c r="M45032" t="s">
        <v>56</v>
      </c>
      <c r="N45032" t="s">
        <v>1094</v>
      </c>
      <c r="O45032" t="s">
        <v>263</v>
      </c>
      <c r="P45032">
        <v>4303</v>
      </c>
    </row>
    <row r="45033" spans="1:16" x14ac:dyDescent="0.2">
      <c r="A45033">
        <v>2019</v>
      </c>
      <c r="B45033" t="s">
        <v>786</v>
      </c>
      <c r="C45033" t="s">
        <v>127</v>
      </c>
      <c r="D45033" t="s">
        <v>1</v>
      </c>
      <c r="E45033" t="s">
        <v>8</v>
      </c>
      <c r="F45033" t="s">
        <v>196</v>
      </c>
      <c r="G45033">
        <v>394</v>
      </c>
      <c r="J45033" t="s">
        <v>201</v>
      </c>
      <c r="K45033" t="s">
        <v>188</v>
      </c>
      <c r="L45033">
        <v>43</v>
      </c>
      <c r="M45033" t="s">
        <v>56</v>
      </c>
      <c r="N45033" t="s">
        <v>1094</v>
      </c>
      <c r="O45033" t="s">
        <v>263</v>
      </c>
      <c r="P45033">
        <v>4303</v>
      </c>
    </row>
    <row r="45034" spans="1:16" x14ac:dyDescent="0.2">
      <c r="A45034">
        <v>2019</v>
      </c>
      <c r="B45034" t="s">
        <v>786</v>
      </c>
      <c r="C45034" t="s">
        <v>127</v>
      </c>
      <c r="D45034" t="s">
        <v>1</v>
      </c>
      <c r="E45034" t="s">
        <v>9</v>
      </c>
      <c r="F45034" t="s">
        <v>194</v>
      </c>
      <c r="G45034">
        <v>1281</v>
      </c>
      <c r="H45034">
        <v>1736</v>
      </c>
      <c r="I45034">
        <v>0.73790322580645162</v>
      </c>
      <c r="J45034" t="s">
        <v>199</v>
      </c>
      <c r="K45034" t="s">
        <v>188</v>
      </c>
      <c r="L45034">
        <v>43</v>
      </c>
      <c r="M45034" t="s">
        <v>56</v>
      </c>
      <c r="N45034" t="s">
        <v>1094</v>
      </c>
      <c r="O45034" t="s">
        <v>263</v>
      </c>
      <c r="P45034">
        <v>4303</v>
      </c>
    </row>
    <row r="45035" spans="1:16" x14ac:dyDescent="0.2">
      <c r="A45035">
        <v>2019</v>
      </c>
      <c r="B45035" t="s">
        <v>786</v>
      </c>
      <c r="C45035" t="s">
        <v>127</v>
      </c>
      <c r="D45035" t="s">
        <v>1</v>
      </c>
      <c r="E45035" t="s">
        <v>9</v>
      </c>
      <c r="F45035" t="s">
        <v>196</v>
      </c>
      <c r="G45035">
        <v>439</v>
      </c>
      <c r="H45035">
        <v>1736</v>
      </c>
      <c r="I45035">
        <v>0.25288018433179721</v>
      </c>
      <c r="J45035" t="s">
        <v>201</v>
      </c>
      <c r="K45035" t="s">
        <v>188</v>
      </c>
      <c r="L45035">
        <v>43</v>
      </c>
      <c r="M45035" t="s">
        <v>56</v>
      </c>
      <c r="N45035" t="s">
        <v>1094</v>
      </c>
      <c r="O45035" t="s">
        <v>263</v>
      </c>
      <c r="P45035">
        <v>4303</v>
      </c>
    </row>
    <row r="45036" spans="1:16" x14ac:dyDescent="0.2">
      <c r="A45036">
        <v>2019</v>
      </c>
      <c r="B45036" t="s">
        <v>786</v>
      </c>
      <c r="C45036" t="s">
        <v>127</v>
      </c>
      <c r="D45036" t="s">
        <v>1</v>
      </c>
      <c r="E45036" t="s">
        <v>9</v>
      </c>
      <c r="F45036" t="s">
        <v>197</v>
      </c>
      <c r="G45036">
        <v>16</v>
      </c>
      <c r="H45036">
        <v>1736</v>
      </c>
      <c r="I45036">
        <v>9.2165898617511521E-3</v>
      </c>
      <c r="J45036" t="s">
        <v>202</v>
      </c>
      <c r="K45036" t="s">
        <v>188</v>
      </c>
      <c r="L45036">
        <v>43</v>
      </c>
      <c r="M45036" t="s">
        <v>56</v>
      </c>
      <c r="N45036" t="s">
        <v>1094</v>
      </c>
      <c r="O45036" t="s">
        <v>263</v>
      </c>
      <c r="P45036">
        <v>4303</v>
      </c>
    </row>
    <row r="45037" spans="1:16" x14ac:dyDescent="0.2">
      <c r="A45037">
        <v>2019</v>
      </c>
      <c r="B45037" t="s">
        <v>786</v>
      </c>
      <c r="C45037" t="s">
        <v>127</v>
      </c>
      <c r="D45037" t="s">
        <v>1</v>
      </c>
      <c r="E45037" t="s">
        <v>9</v>
      </c>
      <c r="F45037" t="s">
        <v>195</v>
      </c>
      <c r="G45037">
        <v>455</v>
      </c>
      <c r="H45037">
        <v>1736</v>
      </c>
      <c r="I45037">
        <v>0.26209677419354838</v>
      </c>
      <c r="J45037" t="s">
        <v>200</v>
      </c>
      <c r="K45037" t="s">
        <v>188</v>
      </c>
      <c r="L45037">
        <v>43</v>
      </c>
      <c r="M45037" t="s">
        <v>56</v>
      </c>
      <c r="N45037" t="s">
        <v>1094</v>
      </c>
      <c r="O45037" t="s">
        <v>263</v>
      </c>
      <c r="P45037">
        <v>4303</v>
      </c>
    </row>
    <row r="45038" spans="1:16" x14ac:dyDescent="0.2">
      <c r="A45038">
        <v>2019</v>
      </c>
      <c r="B45038" t="s">
        <v>786</v>
      </c>
      <c r="C45038" t="s">
        <v>127</v>
      </c>
      <c r="D45038" t="s">
        <v>1</v>
      </c>
      <c r="E45038" t="s">
        <v>61</v>
      </c>
      <c r="F45038" t="s">
        <v>194</v>
      </c>
      <c r="G45038">
        <v>2721</v>
      </c>
      <c r="J45038" t="s">
        <v>199</v>
      </c>
      <c r="K45038" t="s">
        <v>188</v>
      </c>
      <c r="L45038">
        <v>43</v>
      </c>
      <c r="M45038" t="s">
        <v>56</v>
      </c>
      <c r="N45038" t="s">
        <v>1094</v>
      </c>
      <c r="O45038" t="s">
        <v>263</v>
      </c>
      <c r="P45038">
        <v>4303</v>
      </c>
    </row>
    <row r="45039" spans="1:16" x14ac:dyDescent="0.2">
      <c r="A45039">
        <v>2019</v>
      </c>
      <c r="B45039" t="s">
        <v>786</v>
      </c>
      <c r="C45039" t="s">
        <v>127</v>
      </c>
      <c r="D45039" t="s">
        <v>1</v>
      </c>
      <c r="E45039" t="s">
        <v>61</v>
      </c>
      <c r="F45039" t="s">
        <v>196</v>
      </c>
      <c r="G45039">
        <v>833</v>
      </c>
      <c r="J45039" t="s">
        <v>201</v>
      </c>
      <c r="K45039" t="s">
        <v>188</v>
      </c>
      <c r="L45039">
        <v>43</v>
      </c>
      <c r="M45039" t="s">
        <v>56</v>
      </c>
      <c r="N45039" t="s">
        <v>1094</v>
      </c>
      <c r="O45039" t="s">
        <v>263</v>
      </c>
      <c r="P45039">
        <v>4303</v>
      </c>
    </row>
    <row r="45040" spans="1:16" x14ac:dyDescent="0.2">
      <c r="A45040">
        <v>2019</v>
      </c>
      <c r="B45040" t="s">
        <v>786</v>
      </c>
      <c r="C45040" t="s">
        <v>127</v>
      </c>
      <c r="D45040" t="s">
        <v>134</v>
      </c>
      <c r="E45040" t="s">
        <v>8</v>
      </c>
      <c r="F45040" t="s">
        <v>194</v>
      </c>
      <c r="G45040">
        <v>10963</v>
      </c>
      <c r="H45040">
        <v>13059</v>
      </c>
      <c r="I45040">
        <v>0.83949766444597596</v>
      </c>
      <c r="J45040" t="s">
        <v>199</v>
      </c>
      <c r="K45040" t="s">
        <v>188</v>
      </c>
      <c r="L45040">
        <v>43</v>
      </c>
      <c r="M45040" t="s">
        <v>56</v>
      </c>
      <c r="N45040" t="s">
        <v>1094</v>
      </c>
      <c r="O45040" t="s">
        <v>263</v>
      </c>
      <c r="P45040">
        <v>4303</v>
      </c>
    </row>
    <row r="45041" spans="1:16" x14ac:dyDescent="0.2">
      <c r="A45041">
        <v>2019</v>
      </c>
      <c r="B45041" t="s">
        <v>786</v>
      </c>
      <c r="C45041" t="s">
        <v>127</v>
      </c>
      <c r="D45041" t="s">
        <v>134</v>
      </c>
      <c r="E45041" t="s">
        <v>8</v>
      </c>
      <c r="F45041" t="s">
        <v>196</v>
      </c>
      <c r="G45041">
        <v>2045</v>
      </c>
      <c r="H45041">
        <v>13059</v>
      </c>
      <c r="I45041">
        <v>0.15659698292365418</v>
      </c>
      <c r="J45041" t="s">
        <v>201</v>
      </c>
      <c r="K45041" t="s">
        <v>188</v>
      </c>
      <c r="L45041">
        <v>43</v>
      </c>
      <c r="M45041" t="s">
        <v>56</v>
      </c>
      <c r="N45041" t="s">
        <v>1094</v>
      </c>
      <c r="O45041" t="s">
        <v>263</v>
      </c>
      <c r="P45041">
        <v>4303</v>
      </c>
    </row>
    <row r="45042" spans="1:16" x14ac:dyDescent="0.2">
      <c r="A45042">
        <v>2019</v>
      </c>
      <c r="B45042" t="s">
        <v>786</v>
      </c>
      <c r="C45042" t="s">
        <v>127</v>
      </c>
      <c r="D45042" t="s">
        <v>134</v>
      </c>
      <c r="E45042" t="s">
        <v>8</v>
      </c>
      <c r="F45042" t="s">
        <v>197</v>
      </c>
      <c r="G45042">
        <v>51</v>
      </c>
      <c r="H45042">
        <v>13059</v>
      </c>
      <c r="I45042">
        <v>3.90535263036986E-3</v>
      </c>
      <c r="J45042" t="s">
        <v>202</v>
      </c>
      <c r="K45042" t="s">
        <v>188</v>
      </c>
      <c r="L45042">
        <v>43</v>
      </c>
      <c r="M45042" t="s">
        <v>56</v>
      </c>
      <c r="N45042" t="s">
        <v>1094</v>
      </c>
      <c r="O45042" t="s">
        <v>263</v>
      </c>
      <c r="P45042">
        <v>4303</v>
      </c>
    </row>
    <row r="45043" spans="1:16" x14ac:dyDescent="0.2">
      <c r="A45043">
        <v>2019</v>
      </c>
      <c r="B45043" t="s">
        <v>786</v>
      </c>
      <c r="C45043" t="s">
        <v>127</v>
      </c>
      <c r="D45043" t="s">
        <v>134</v>
      </c>
      <c r="E45043" t="s">
        <v>8</v>
      </c>
      <c r="F45043" t="s">
        <v>195</v>
      </c>
      <c r="G45043">
        <v>2096</v>
      </c>
      <c r="H45043">
        <v>13059</v>
      </c>
      <c r="I45043">
        <v>0.16050233555402404</v>
      </c>
      <c r="J45043" t="s">
        <v>200</v>
      </c>
      <c r="K45043" t="s">
        <v>188</v>
      </c>
      <c r="L45043">
        <v>43</v>
      </c>
      <c r="M45043" t="s">
        <v>56</v>
      </c>
      <c r="N45043" t="s">
        <v>1094</v>
      </c>
      <c r="O45043" t="s">
        <v>263</v>
      </c>
      <c r="P45043">
        <v>4303</v>
      </c>
    </row>
    <row r="45044" spans="1:16" x14ac:dyDescent="0.2">
      <c r="A45044">
        <v>2019</v>
      </c>
      <c r="B45044" t="s">
        <v>786</v>
      </c>
      <c r="C45044" t="s">
        <v>127</v>
      </c>
      <c r="D45044" t="s">
        <v>134</v>
      </c>
      <c r="E45044" t="s">
        <v>9</v>
      </c>
      <c r="F45044" t="s">
        <v>194</v>
      </c>
      <c r="G45044">
        <v>11602</v>
      </c>
      <c r="H45044">
        <v>14903</v>
      </c>
      <c r="I45044">
        <v>0.77850097295846477</v>
      </c>
      <c r="J45044" t="s">
        <v>199</v>
      </c>
      <c r="K45044" t="s">
        <v>188</v>
      </c>
      <c r="L45044">
        <v>43</v>
      </c>
      <c r="M45044" t="s">
        <v>56</v>
      </c>
      <c r="N45044" t="s">
        <v>1094</v>
      </c>
      <c r="O45044" t="s">
        <v>263</v>
      </c>
      <c r="P45044">
        <v>4303</v>
      </c>
    </row>
    <row r="45045" spans="1:16" x14ac:dyDescent="0.2">
      <c r="A45045">
        <v>2019</v>
      </c>
      <c r="B45045" t="s">
        <v>786</v>
      </c>
      <c r="C45045" t="s">
        <v>127</v>
      </c>
      <c r="D45045" t="s">
        <v>134</v>
      </c>
      <c r="E45045" t="s">
        <v>9</v>
      </c>
      <c r="F45045" t="s">
        <v>196</v>
      </c>
      <c r="G45045">
        <v>3126</v>
      </c>
      <c r="H45045">
        <v>14903</v>
      </c>
      <c r="I45045">
        <v>0.20975642488089646</v>
      </c>
      <c r="J45045" t="s">
        <v>201</v>
      </c>
      <c r="K45045" t="s">
        <v>188</v>
      </c>
      <c r="L45045">
        <v>43</v>
      </c>
      <c r="M45045" t="s">
        <v>56</v>
      </c>
      <c r="N45045" t="s">
        <v>1094</v>
      </c>
      <c r="O45045" t="s">
        <v>263</v>
      </c>
      <c r="P45045">
        <v>4303</v>
      </c>
    </row>
    <row r="45046" spans="1:16" x14ac:dyDescent="0.2">
      <c r="A45046">
        <v>2019</v>
      </c>
      <c r="B45046" t="s">
        <v>786</v>
      </c>
      <c r="C45046" t="s">
        <v>127</v>
      </c>
      <c r="D45046" t="s">
        <v>134</v>
      </c>
      <c r="E45046" t="s">
        <v>9</v>
      </c>
      <c r="F45046" t="s">
        <v>197</v>
      </c>
      <c r="G45046">
        <v>175</v>
      </c>
      <c r="H45046">
        <v>14903</v>
      </c>
      <c r="I45046">
        <v>1.1742602160638797E-2</v>
      </c>
      <c r="J45046" t="s">
        <v>202</v>
      </c>
      <c r="K45046" t="s">
        <v>188</v>
      </c>
      <c r="L45046">
        <v>43</v>
      </c>
      <c r="M45046" t="s">
        <v>56</v>
      </c>
      <c r="N45046" t="s">
        <v>1094</v>
      </c>
      <c r="O45046" t="s">
        <v>263</v>
      </c>
      <c r="P45046">
        <v>4303</v>
      </c>
    </row>
    <row r="45047" spans="1:16" x14ac:dyDescent="0.2">
      <c r="A45047">
        <v>2019</v>
      </c>
      <c r="B45047" t="s">
        <v>786</v>
      </c>
      <c r="C45047" t="s">
        <v>127</v>
      </c>
      <c r="D45047" t="s">
        <v>134</v>
      </c>
      <c r="E45047" t="s">
        <v>9</v>
      </c>
      <c r="F45047" t="s">
        <v>195</v>
      </c>
      <c r="G45047">
        <v>3301</v>
      </c>
      <c r="H45047">
        <v>14903</v>
      </c>
      <c r="I45047">
        <v>0.22149902704153526</v>
      </c>
      <c r="J45047" t="s">
        <v>200</v>
      </c>
      <c r="K45047" t="s">
        <v>188</v>
      </c>
      <c r="L45047">
        <v>43</v>
      </c>
      <c r="M45047" t="s">
        <v>56</v>
      </c>
      <c r="N45047" t="s">
        <v>1094</v>
      </c>
      <c r="O45047" t="s">
        <v>263</v>
      </c>
      <c r="P45047">
        <v>4303</v>
      </c>
    </row>
    <row r="45048" spans="1:16" x14ac:dyDescent="0.2">
      <c r="A45048">
        <v>2019</v>
      </c>
      <c r="B45048" t="s">
        <v>786</v>
      </c>
      <c r="C45048" t="s">
        <v>127</v>
      </c>
      <c r="D45048" t="s">
        <v>134</v>
      </c>
      <c r="E45048" t="s">
        <v>61</v>
      </c>
      <c r="F45048" t="s">
        <v>194</v>
      </c>
      <c r="G45048">
        <v>22565</v>
      </c>
      <c r="H45048">
        <v>27962</v>
      </c>
      <c r="I45048">
        <v>0.8069880552177956</v>
      </c>
      <c r="J45048" t="s">
        <v>199</v>
      </c>
      <c r="K45048" t="s">
        <v>188</v>
      </c>
      <c r="L45048">
        <v>43</v>
      </c>
      <c r="M45048" t="s">
        <v>56</v>
      </c>
      <c r="N45048" t="s">
        <v>1094</v>
      </c>
      <c r="O45048" t="s">
        <v>263</v>
      </c>
      <c r="P45048">
        <v>4303</v>
      </c>
    </row>
    <row r="45049" spans="1:16" x14ac:dyDescent="0.2">
      <c r="A45049">
        <v>2019</v>
      </c>
      <c r="B45049" t="s">
        <v>786</v>
      </c>
      <c r="C45049" t="s">
        <v>127</v>
      </c>
      <c r="D45049" t="s">
        <v>134</v>
      </c>
      <c r="E45049" t="s">
        <v>61</v>
      </c>
      <c r="F45049" t="s">
        <v>196</v>
      </c>
      <c r="G45049">
        <v>5171</v>
      </c>
      <c r="H45049">
        <v>27962</v>
      </c>
      <c r="I45049">
        <v>0.18492954724268651</v>
      </c>
      <c r="J45049" t="s">
        <v>201</v>
      </c>
      <c r="K45049" t="s">
        <v>188</v>
      </c>
      <c r="L45049">
        <v>43</v>
      </c>
      <c r="M45049" t="s">
        <v>56</v>
      </c>
      <c r="N45049" t="s">
        <v>1094</v>
      </c>
      <c r="O45049" t="s">
        <v>263</v>
      </c>
      <c r="P45049">
        <v>4303</v>
      </c>
    </row>
    <row r="45050" spans="1:16" x14ac:dyDescent="0.2">
      <c r="A45050">
        <v>2019</v>
      </c>
      <c r="B45050" t="s">
        <v>786</v>
      </c>
      <c r="C45050" t="s">
        <v>127</v>
      </c>
      <c r="D45050" t="s">
        <v>134</v>
      </c>
      <c r="E45050" t="s">
        <v>61</v>
      </c>
      <c r="F45050" t="s">
        <v>197</v>
      </c>
      <c r="G45050">
        <v>226</v>
      </c>
      <c r="H45050">
        <v>27962</v>
      </c>
      <c r="I45050">
        <v>8.082397539517918E-3</v>
      </c>
      <c r="J45050" t="s">
        <v>202</v>
      </c>
      <c r="K45050" t="s">
        <v>188</v>
      </c>
      <c r="L45050">
        <v>43</v>
      </c>
      <c r="M45050" t="s">
        <v>56</v>
      </c>
      <c r="N45050" t="s">
        <v>1094</v>
      </c>
      <c r="O45050" t="s">
        <v>263</v>
      </c>
      <c r="P45050">
        <v>4303</v>
      </c>
    </row>
    <row r="45051" spans="1:16" x14ac:dyDescent="0.2">
      <c r="A45051">
        <v>2019</v>
      </c>
      <c r="B45051" t="s">
        <v>786</v>
      </c>
      <c r="C45051" t="s">
        <v>127</v>
      </c>
      <c r="D45051" t="s">
        <v>134</v>
      </c>
      <c r="E45051" t="s">
        <v>61</v>
      </c>
      <c r="F45051" t="s">
        <v>195</v>
      </c>
      <c r="G45051">
        <v>5397</v>
      </c>
      <c r="H45051">
        <v>27962</v>
      </c>
      <c r="I45051">
        <v>0.19301194478220443</v>
      </c>
      <c r="J45051" t="s">
        <v>200</v>
      </c>
      <c r="K45051" t="s">
        <v>188</v>
      </c>
      <c r="L45051">
        <v>43</v>
      </c>
      <c r="M45051" t="s">
        <v>56</v>
      </c>
      <c r="N45051" t="s">
        <v>1094</v>
      </c>
      <c r="O45051" t="s">
        <v>263</v>
      </c>
      <c r="P45051">
        <v>4303</v>
      </c>
    </row>
    <row r="45052" spans="1:16" x14ac:dyDescent="0.2">
      <c r="A45052">
        <v>2019</v>
      </c>
      <c r="B45052" t="s">
        <v>787</v>
      </c>
      <c r="C45052" t="s">
        <v>127</v>
      </c>
      <c r="D45052" t="s">
        <v>7</v>
      </c>
      <c r="E45052" t="s">
        <v>8</v>
      </c>
      <c r="F45052" t="s">
        <v>194</v>
      </c>
      <c r="G45052">
        <v>524</v>
      </c>
      <c r="J45052" t="s">
        <v>199</v>
      </c>
      <c r="K45052" t="s">
        <v>188</v>
      </c>
      <c r="L45052">
        <v>43</v>
      </c>
      <c r="M45052" t="s">
        <v>56</v>
      </c>
      <c r="N45052" t="s">
        <v>1095</v>
      </c>
      <c r="O45052" t="s">
        <v>262</v>
      </c>
      <c r="P45052">
        <v>4304</v>
      </c>
    </row>
    <row r="45053" spans="1:16" x14ac:dyDescent="0.2">
      <c r="A45053">
        <v>2019</v>
      </c>
      <c r="B45053" t="s">
        <v>787</v>
      </c>
      <c r="C45053" t="s">
        <v>127</v>
      </c>
      <c r="D45053" t="s">
        <v>7</v>
      </c>
      <c r="E45053" t="s">
        <v>8</v>
      </c>
      <c r="F45053" t="s">
        <v>196</v>
      </c>
      <c r="G45053">
        <v>53</v>
      </c>
      <c r="J45053" t="s">
        <v>201</v>
      </c>
      <c r="K45053" t="s">
        <v>188</v>
      </c>
      <c r="L45053">
        <v>43</v>
      </c>
      <c r="M45053" t="s">
        <v>56</v>
      </c>
      <c r="N45053" t="s">
        <v>1095</v>
      </c>
      <c r="O45053" t="s">
        <v>262</v>
      </c>
      <c r="P45053">
        <v>4304</v>
      </c>
    </row>
    <row r="45054" spans="1:16" x14ac:dyDescent="0.2">
      <c r="A45054">
        <v>2019</v>
      </c>
      <c r="B45054" t="s">
        <v>787</v>
      </c>
      <c r="C45054" t="s">
        <v>127</v>
      </c>
      <c r="D45054" t="s">
        <v>7</v>
      </c>
      <c r="E45054" t="s">
        <v>9</v>
      </c>
      <c r="F45054" t="s">
        <v>194</v>
      </c>
      <c r="G45054">
        <v>697</v>
      </c>
      <c r="J45054" t="s">
        <v>199</v>
      </c>
      <c r="K45054" t="s">
        <v>188</v>
      </c>
      <c r="L45054">
        <v>43</v>
      </c>
      <c r="M45054" t="s">
        <v>56</v>
      </c>
      <c r="N45054" t="s">
        <v>1095</v>
      </c>
      <c r="O45054" t="s">
        <v>262</v>
      </c>
      <c r="P45054">
        <v>4304</v>
      </c>
    </row>
    <row r="45055" spans="1:16" x14ac:dyDescent="0.2">
      <c r="A45055">
        <v>2019</v>
      </c>
      <c r="B45055" t="s">
        <v>787</v>
      </c>
      <c r="C45055" t="s">
        <v>127</v>
      </c>
      <c r="D45055" t="s">
        <v>7</v>
      </c>
      <c r="E45055" t="s">
        <v>9</v>
      </c>
      <c r="F45055" t="s">
        <v>196</v>
      </c>
      <c r="G45055">
        <v>98</v>
      </c>
      <c r="J45055" t="s">
        <v>201</v>
      </c>
      <c r="K45055" t="s">
        <v>188</v>
      </c>
      <c r="L45055">
        <v>43</v>
      </c>
      <c r="M45055" t="s">
        <v>56</v>
      </c>
      <c r="N45055" t="s">
        <v>1095</v>
      </c>
      <c r="O45055" t="s">
        <v>262</v>
      </c>
      <c r="P45055">
        <v>4304</v>
      </c>
    </row>
    <row r="45056" spans="1:16" x14ac:dyDescent="0.2">
      <c r="A45056">
        <v>2019</v>
      </c>
      <c r="B45056" t="s">
        <v>787</v>
      </c>
      <c r="C45056" t="s">
        <v>127</v>
      </c>
      <c r="D45056" t="s">
        <v>7</v>
      </c>
      <c r="E45056" t="s">
        <v>61</v>
      </c>
      <c r="F45056" t="s">
        <v>194</v>
      </c>
      <c r="G45056">
        <v>1221</v>
      </c>
      <c r="J45056" t="s">
        <v>199</v>
      </c>
      <c r="K45056" t="s">
        <v>188</v>
      </c>
      <c r="L45056">
        <v>43</v>
      </c>
      <c r="M45056" t="s">
        <v>56</v>
      </c>
      <c r="N45056" t="s">
        <v>1095</v>
      </c>
      <c r="O45056" t="s">
        <v>262</v>
      </c>
      <c r="P45056">
        <v>4304</v>
      </c>
    </row>
    <row r="45057" spans="1:16" x14ac:dyDescent="0.2">
      <c r="A45057">
        <v>2019</v>
      </c>
      <c r="B45057" t="s">
        <v>787</v>
      </c>
      <c r="C45057" t="s">
        <v>127</v>
      </c>
      <c r="D45057" t="s">
        <v>7</v>
      </c>
      <c r="E45057" t="s">
        <v>61</v>
      </c>
      <c r="F45057" t="s">
        <v>196</v>
      </c>
      <c r="G45057">
        <v>151</v>
      </c>
      <c r="J45057" t="s">
        <v>201</v>
      </c>
      <c r="K45057" t="s">
        <v>188</v>
      </c>
      <c r="L45057">
        <v>43</v>
      </c>
      <c r="M45057" t="s">
        <v>56</v>
      </c>
      <c r="N45057" t="s">
        <v>1095</v>
      </c>
      <c r="O45057" t="s">
        <v>262</v>
      </c>
      <c r="P45057">
        <v>4304</v>
      </c>
    </row>
    <row r="45058" spans="1:16" x14ac:dyDescent="0.2">
      <c r="A45058">
        <v>2019</v>
      </c>
      <c r="B45058" t="s">
        <v>787</v>
      </c>
      <c r="C45058" t="s">
        <v>127</v>
      </c>
      <c r="D45058" t="s">
        <v>6</v>
      </c>
      <c r="E45058" t="s">
        <v>8</v>
      </c>
      <c r="F45058" t="s">
        <v>194</v>
      </c>
      <c r="G45058">
        <v>572</v>
      </c>
      <c r="J45058" t="s">
        <v>199</v>
      </c>
      <c r="K45058" t="s">
        <v>188</v>
      </c>
      <c r="L45058">
        <v>43</v>
      </c>
      <c r="M45058" t="s">
        <v>56</v>
      </c>
      <c r="N45058" t="s">
        <v>1095</v>
      </c>
      <c r="O45058" t="s">
        <v>262</v>
      </c>
      <c r="P45058">
        <v>4304</v>
      </c>
    </row>
    <row r="45059" spans="1:16" x14ac:dyDescent="0.2">
      <c r="A45059">
        <v>2019</v>
      </c>
      <c r="B45059" t="s">
        <v>787</v>
      </c>
      <c r="C45059" t="s">
        <v>127</v>
      </c>
      <c r="D45059" t="s">
        <v>6</v>
      </c>
      <c r="E45059" t="s">
        <v>8</v>
      </c>
      <c r="F45059" t="s">
        <v>196</v>
      </c>
      <c r="G45059">
        <v>90</v>
      </c>
      <c r="J45059" t="s">
        <v>201</v>
      </c>
      <c r="K45059" t="s">
        <v>188</v>
      </c>
      <c r="L45059">
        <v>43</v>
      </c>
      <c r="M45059" t="s">
        <v>56</v>
      </c>
      <c r="N45059" t="s">
        <v>1095</v>
      </c>
      <c r="O45059" t="s">
        <v>262</v>
      </c>
      <c r="P45059">
        <v>4304</v>
      </c>
    </row>
    <row r="45060" spans="1:16" x14ac:dyDescent="0.2">
      <c r="A45060">
        <v>2019</v>
      </c>
      <c r="B45060" t="s">
        <v>787</v>
      </c>
      <c r="C45060" t="s">
        <v>127</v>
      </c>
      <c r="D45060" t="s">
        <v>6</v>
      </c>
      <c r="E45060" t="s">
        <v>9</v>
      </c>
      <c r="F45060" t="s">
        <v>194</v>
      </c>
      <c r="G45060">
        <v>654</v>
      </c>
      <c r="J45060" t="s">
        <v>199</v>
      </c>
      <c r="K45060" t="s">
        <v>188</v>
      </c>
      <c r="L45060">
        <v>43</v>
      </c>
      <c r="M45060" t="s">
        <v>56</v>
      </c>
      <c r="N45060" t="s">
        <v>1095</v>
      </c>
      <c r="O45060" t="s">
        <v>262</v>
      </c>
      <c r="P45060">
        <v>4304</v>
      </c>
    </row>
    <row r="45061" spans="1:16" x14ac:dyDescent="0.2">
      <c r="A45061">
        <v>2019</v>
      </c>
      <c r="B45061" t="s">
        <v>787</v>
      </c>
      <c r="C45061" t="s">
        <v>127</v>
      </c>
      <c r="D45061" t="s">
        <v>6</v>
      </c>
      <c r="E45061" t="s">
        <v>9</v>
      </c>
      <c r="F45061" t="s">
        <v>196</v>
      </c>
      <c r="G45061">
        <v>124</v>
      </c>
      <c r="J45061" t="s">
        <v>201</v>
      </c>
      <c r="K45061" t="s">
        <v>188</v>
      </c>
      <c r="L45061">
        <v>43</v>
      </c>
      <c r="M45061" t="s">
        <v>56</v>
      </c>
      <c r="N45061" t="s">
        <v>1095</v>
      </c>
      <c r="O45061" t="s">
        <v>262</v>
      </c>
      <c r="P45061">
        <v>4304</v>
      </c>
    </row>
    <row r="45062" spans="1:16" x14ac:dyDescent="0.2">
      <c r="A45062">
        <v>2019</v>
      </c>
      <c r="B45062" t="s">
        <v>787</v>
      </c>
      <c r="C45062" t="s">
        <v>127</v>
      </c>
      <c r="D45062" t="s">
        <v>6</v>
      </c>
      <c r="E45062" t="s">
        <v>61</v>
      </c>
      <c r="F45062" t="s">
        <v>194</v>
      </c>
      <c r="G45062">
        <v>1226</v>
      </c>
      <c r="J45062" t="s">
        <v>199</v>
      </c>
      <c r="K45062" t="s">
        <v>188</v>
      </c>
      <c r="L45062">
        <v>43</v>
      </c>
      <c r="M45062" t="s">
        <v>56</v>
      </c>
      <c r="N45062" t="s">
        <v>1095</v>
      </c>
      <c r="O45062" t="s">
        <v>262</v>
      </c>
      <c r="P45062">
        <v>4304</v>
      </c>
    </row>
    <row r="45063" spans="1:16" x14ac:dyDescent="0.2">
      <c r="A45063">
        <v>2019</v>
      </c>
      <c r="B45063" t="s">
        <v>787</v>
      </c>
      <c r="C45063" t="s">
        <v>127</v>
      </c>
      <c r="D45063" t="s">
        <v>6</v>
      </c>
      <c r="E45063" t="s">
        <v>61</v>
      </c>
      <c r="F45063" t="s">
        <v>196</v>
      </c>
      <c r="G45063">
        <v>214</v>
      </c>
      <c r="J45063" t="s">
        <v>201</v>
      </c>
      <c r="K45063" t="s">
        <v>188</v>
      </c>
      <c r="L45063">
        <v>43</v>
      </c>
      <c r="M45063" t="s">
        <v>56</v>
      </c>
      <c r="N45063" t="s">
        <v>1095</v>
      </c>
      <c r="O45063" t="s">
        <v>262</v>
      </c>
      <c r="P45063">
        <v>4304</v>
      </c>
    </row>
    <row r="45064" spans="1:16" x14ac:dyDescent="0.2">
      <c r="A45064">
        <v>2019</v>
      </c>
      <c r="B45064" t="s">
        <v>787</v>
      </c>
      <c r="C45064" t="s">
        <v>127</v>
      </c>
      <c r="D45064" t="s">
        <v>5</v>
      </c>
      <c r="E45064" t="s">
        <v>8</v>
      </c>
      <c r="F45064" t="s">
        <v>194</v>
      </c>
      <c r="G45064">
        <v>579</v>
      </c>
      <c r="J45064" t="s">
        <v>199</v>
      </c>
      <c r="K45064" t="s">
        <v>188</v>
      </c>
      <c r="L45064">
        <v>43</v>
      </c>
      <c r="M45064" t="s">
        <v>56</v>
      </c>
      <c r="N45064" t="s">
        <v>1095</v>
      </c>
      <c r="O45064" t="s">
        <v>262</v>
      </c>
      <c r="P45064">
        <v>4304</v>
      </c>
    </row>
    <row r="45065" spans="1:16" x14ac:dyDescent="0.2">
      <c r="A45065">
        <v>2019</v>
      </c>
      <c r="B45065" t="s">
        <v>787</v>
      </c>
      <c r="C45065" t="s">
        <v>127</v>
      </c>
      <c r="D45065" t="s">
        <v>5</v>
      </c>
      <c r="E45065" t="s">
        <v>8</v>
      </c>
      <c r="F45065" t="s">
        <v>196</v>
      </c>
      <c r="G45065">
        <v>105</v>
      </c>
      <c r="J45065" t="s">
        <v>201</v>
      </c>
      <c r="K45065" t="s">
        <v>188</v>
      </c>
      <c r="L45065">
        <v>43</v>
      </c>
      <c r="M45065" t="s">
        <v>56</v>
      </c>
      <c r="N45065" t="s">
        <v>1095</v>
      </c>
      <c r="O45065" t="s">
        <v>262</v>
      </c>
      <c r="P45065">
        <v>4304</v>
      </c>
    </row>
    <row r="45066" spans="1:16" x14ac:dyDescent="0.2">
      <c r="A45066">
        <v>2019</v>
      </c>
      <c r="B45066" t="s">
        <v>787</v>
      </c>
      <c r="C45066" t="s">
        <v>127</v>
      </c>
      <c r="D45066" t="s">
        <v>5</v>
      </c>
      <c r="E45066" t="s">
        <v>9</v>
      </c>
      <c r="F45066" t="s">
        <v>194</v>
      </c>
      <c r="G45066">
        <v>594</v>
      </c>
      <c r="J45066" t="s">
        <v>199</v>
      </c>
      <c r="K45066" t="s">
        <v>188</v>
      </c>
      <c r="L45066">
        <v>43</v>
      </c>
      <c r="M45066" t="s">
        <v>56</v>
      </c>
      <c r="N45066" t="s">
        <v>1095</v>
      </c>
      <c r="O45066" t="s">
        <v>262</v>
      </c>
      <c r="P45066">
        <v>4304</v>
      </c>
    </row>
    <row r="45067" spans="1:16" x14ac:dyDescent="0.2">
      <c r="A45067">
        <v>2019</v>
      </c>
      <c r="B45067" t="s">
        <v>787</v>
      </c>
      <c r="C45067" t="s">
        <v>127</v>
      </c>
      <c r="D45067" t="s">
        <v>5</v>
      </c>
      <c r="E45067" t="s">
        <v>9</v>
      </c>
      <c r="F45067" t="s">
        <v>196</v>
      </c>
      <c r="G45067">
        <v>162</v>
      </c>
      <c r="J45067" t="s">
        <v>201</v>
      </c>
      <c r="K45067" t="s">
        <v>188</v>
      </c>
      <c r="L45067">
        <v>43</v>
      </c>
      <c r="M45067" t="s">
        <v>56</v>
      </c>
      <c r="N45067" t="s">
        <v>1095</v>
      </c>
      <c r="O45067" t="s">
        <v>262</v>
      </c>
      <c r="P45067">
        <v>4304</v>
      </c>
    </row>
    <row r="45068" spans="1:16" x14ac:dyDescent="0.2">
      <c r="A45068">
        <v>2019</v>
      </c>
      <c r="B45068" t="s">
        <v>787</v>
      </c>
      <c r="C45068" t="s">
        <v>127</v>
      </c>
      <c r="D45068" t="s">
        <v>5</v>
      </c>
      <c r="E45068" t="s">
        <v>61</v>
      </c>
      <c r="F45068" t="s">
        <v>194</v>
      </c>
      <c r="G45068">
        <v>1173</v>
      </c>
      <c r="J45068" t="s">
        <v>199</v>
      </c>
      <c r="K45068" t="s">
        <v>188</v>
      </c>
      <c r="L45068">
        <v>43</v>
      </c>
      <c r="M45068" t="s">
        <v>56</v>
      </c>
      <c r="N45068" t="s">
        <v>1095</v>
      </c>
      <c r="O45068" t="s">
        <v>262</v>
      </c>
      <c r="P45068">
        <v>4304</v>
      </c>
    </row>
    <row r="45069" spans="1:16" x14ac:dyDescent="0.2">
      <c r="A45069">
        <v>2019</v>
      </c>
      <c r="B45069" t="s">
        <v>787</v>
      </c>
      <c r="C45069" t="s">
        <v>127</v>
      </c>
      <c r="D45069" t="s">
        <v>5</v>
      </c>
      <c r="E45069" t="s">
        <v>61</v>
      </c>
      <c r="F45069" t="s">
        <v>196</v>
      </c>
      <c r="G45069">
        <v>267</v>
      </c>
      <c r="J45069" t="s">
        <v>201</v>
      </c>
      <c r="K45069" t="s">
        <v>188</v>
      </c>
      <c r="L45069">
        <v>43</v>
      </c>
      <c r="M45069" t="s">
        <v>56</v>
      </c>
      <c r="N45069" t="s">
        <v>1095</v>
      </c>
      <c r="O45069" t="s">
        <v>262</v>
      </c>
      <c r="P45069">
        <v>4304</v>
      </c>
    </row>
    <row r="45070" spans="1:16" x14ac:dyDescent="0.2">
      <c r="A45070">
        <v>2019</v>
      </c>
      <c r="B45070" t="s">
        <v>787</v>
      </c>
      <c r="C45070" t="s">
        <v>127</v>
      </c>
      <c r="D45070" t="s">
        <v>4</v>
      </c>
      <c r="E45070" t="s">
        <v>8</v>
      </c>
      <c r="F45070" t="s">
        <v>194</v>
      </c>
      <c r="G45070">
        <v>569</v>
      </c>
      <c r="J45070" t="s">
        <v>199</v>
      </c>
      <c r="K45070" t="s">
        <v>188</v>
      </c>
      <c r="L45070">
        <v>43</v>
      </c>
      <c r="M45070" t="s">
        <v>56</v>
      </c>
      <c r="N45070" t="s">
        <v>1095</v>
      </c>
      <c r="O45070" t="s">
        <v>262</v>
      </c>
      <c r="P45070">
        <v>4304</v>
      </c>
    </row>
    <row r="45071" spans="1:16" x14ac:dyDescent="0.2">
      <c r="A45071">
        <v>2019</v>
      </c>
      <c r="B45071" t="s">
        <v>787</v>
      </c>
      <c r="C45071" t="s">
        <v>127</v>
      </c>
      <c r="D45071" t="s">
        <v>4</v>
      </c>
      <c r="E45071" t="s">
        <v>8</v>
      </c>
      <c r="F45071" t="s">
        <v>196</v>
      </c>
      <c r="G45071">
        <v>118</v>
      </c>
      <c r="J45071" t="s">
        <v>201</v>
      </c>
      <c r="K45071" t="s">
        <v>188</v>
      </c>
      <c r="L45071">
        <v>43</v>
      </c>
      <c r="M45071" t="s">
        <v>56</v>
      </c>
      <c r="N45071" t="s">
        <v>1095</v>
      </c>
      <c r="O45071" t="s">
        <v>262</v>
      </c>
      <c r="P45071">
        <v>4304</v>
      </c>
    </row>
    <row r="45072" spans="1:16" x14ac:dyDescent="0.2">
      <c r="A45072">
        <v>2019</v>
      </c>
      <c r="B45072" t="s">
        <v>787</v>
      </c>
      <c r="C45072" t="s">
        <v>127</v>
      </c>
      <c r="D45072" t="s">
        <v>4</v>
      </c>
      <c r="E45072" t="s">
        <v>9</v>
      </c>
      <c r="F45072" t="s">
        <v>194</v>
      </c>
      <c r="G45072">
        <v>562</v>
      </c>
      <c r="J45072" t="s">
        <v>199</v>
      </c>
      <c r="K45072" t="s">
        <v>188</v>
      </c>
      <c r="L45072">
        <v>43</v>
      </c>
      <c r="M45072" t="s">
        <v>56</v>
      </c>
      <c r="N45072" t="s">
        <v>1095</v>
      </c>
      <c r="O45072" t="s">
        <v>262</v>
      </c>
      <c r="P45072">
        <v>4304</v>
      </c>
    </row>
    <row r="45073" spans="1:16" x14ac:dyDescent="0.2">
      <c r="A45073">
        <v>2019</v>
      </c>
      <c r="B45073" t="s">
        <v>787</v>
      </c>
      <c r="C45073" t="s">
        <v>127</v>
      </c>
      <c r="D45073" t="s">
        <v>4</v>
      </c>
      <c r="E45073" t="s">
        <v>9</v>
      </c>
      <c r="F45073" t="s">
        <v>196</v>
      </c>
      <c r="G45073">
        <v>197</v>
      </c>
      <c r="J45073" t="s">
        <v>201</v>
      </c>
      <c r="K45073" t="s">
        <v>188</v>
      </c>
      <c r="L45073">
        <v>43</v>
      </c>
      <c r="M45073" t="s">
        <v>56</v>
      </c>
      <c r="N45073" t="s">
        <v>1095</v>
      </c>
      <c r="O45073" t="s">
        <v>262</v>
      </c>
      <c r="P45073">
        <v>4304</v>
      </c>
    </row>
    <row r="45074" spans="1:16" x14ac:dyDescent="0.2">
      <c r="A45074">
        <v>2019</v>
      </c>
      <c r="B45074" t="s">
        <v>787</v>
      </c>
      <c r="C45074" t="s">
        <v>127</v>
      </c>
      <c r="D45074" t="s">
        <v>4</v>
      </c>
      <c r="E45074" t="s">
        <v>61</v>
      </c>
      <c r="F45074" t="s">
        <v>194</v>
      </c>
      <c r="G45074">
        <v>1131</v>
      </c>
      <c r="J45074" t="s">
        <v>199</v>
      </c>
      <c r="K45074" t="s">
        <v>188</v>
      </c>
      <c r="L45074">
        <v>43</v>
      </c>
      <c r="M45074" t="s">
        <v>56</v>
      </c>
      <c r="N45074" t="s">
        <v>1095</v>
      </c>
      <c r="O45074" t="s">
        <v>262</v>
      </c>
      <c r="P45074">
        <v>4304</v>
      </c>
    </row>
    <row r="45075" spans="1:16" x14ac:dyDescent="0.2">
      <c r="A45075">
        <v>2019</v>
      </c>
      <c r="B45075" t="s">
        <v>787</v>
      </c>
      <c r="C45075" t="s">
        <v>127</v>
      </c>
      <c r="D45075" t="s">
        <v>4</v>
      </c>
      <c r="E45075" t="s">
        <v>61</v>
      </c>
      <c r="F45075" t="s">
        <v>196</v>
      </c>
      <c r="G45075">
        <v>315</v>
      </c>
      <c r="J45075" t="s">
        <v>201</v>
      </c>
      <c r="K45075" t="s">
        <v>188</v>
      </c>
      <c r="L45075">
        <v>43</v>
      </c>
      <c r="M45075" t="s">
        <v>56</v>
      </c>
      <c r="N45075" t="s">
        <v>1095</v>
      </c>
      <c r="O45075" t="s">
        <v>262</v>
      </c>
      <c r="P45075">
        <v>4304</v>
      </c>
    </row>
    <row r="45076" spans="1:16" x14ac:dyDescent="0.2">
      <c r="A45076">
        <v>2019</v>
      </c>
      <c r="B45076" t="s">
        <v>787</v>
      </c>
      <c r="C45076" t="s">
        <v>127</v>
      </c>
      <c r="D45076" t="s">
        <v>3</v>
      </c>
      <c r="E45076" t="s">
        <v>8</v>
      </c>
      <c r="F45076" t="s">
        <v>194</v>
      </c>
      <c r="G45076">
        <v>572</v>
      </c>
      <c r="J45076" t="s">
        <v>199</v>
      </c>
      <c r="K45076" t="s">
        <v>188</v>
      </c>
      <c r="L45076">
        <v>43</v>
      </c>
      <c r="M45076" t="s">
        <v>56</v>
      </c>
      <c r="N45076" t="s">
        <v>1095</v>
      </c>
      <c r="O45076" t="s">
        <v>262</v>
      </c>
      <c r="P45076">
        <v>4304</v>
      </c>
    </row>
    <row r="45077" spans="1:16" x14ac:dyDescent="0.2">
      <c r="A45077">
        <v>2019</v>
      </c>
      <c r="B45077" t="s">
        <v>787</v>
      </c>
      <c r="C45077" t="s">
        <v>127</v>
      </c>
      <c r="D45077" t="s">
        <v>3</v>
      </c>
      <c r="E45077" t="s">
        <v>8</v>
      </c>
      <c r="F45077" t="s">
        <v>196</v>
      </c>
      <c r="G45077">
        <v>155</v>
      </c>
      <c r="J45077" t="s">
        <v>201</v>
      </c>
      <c r="K45077" t="s">
        <v>188</v>
      </c>
      <c r="L45077">
        <v>43</v>
      </c>
      <c r="M45077" t="s">
        <v>56</v>
      </c>
      <c r="N45077" t="s">
        <v>1095</v>
      </c>
      <c r="O45077" t="s">
        <v>262</v>
      </c>
      <c r="P45077">
        <v>4304</v>
      </c>
    </row>
    <row r="45078" spans="1:16" x14ac:dyDescent="0.2">
      <c r="A45078">
        <v>2019</v>
      </c>
      <c r="B45078" t="s">
        <v>787</v>
      </c>
      <c r="C45078" t="s">
        <v>127</v>
      </c>
      <c r="D45078" t="s">
        <v>3</v>
      </c>
      <c r="E45078" t="s">
        <v>9</v>
      </c>
      <c r="F45078" t="s">
        <v>194</v>
      </c>
      <c r="G45078">
        <v>570</v>
      </c>
      <c r="H45078">
        <v>782</v>
      </c>
      <c r="I45078">
        <v>0.7289002557544757</v>
      </c>
      <c r="J45078" t="s">
        <v>199</v>
      </c>
      <c r="K45078" t="s">
        <v>188</v>
      </c>
      <c r="L45078">
        <v>43</v>
      </c>
      <c r="M45078" t="s">
        <v>56</v>
      </c>
      <c r="N45078" t="s">
        <v>1095</v>
      </c>
      <c r="O45078" t="s">
        <v>262</v>
      </c>
      <c r="P45078">
        <v>4304</v>
      </c>
    </row>
    <row r="45079" spans="1:16" x14ac:dyDescent="0.2">
      <c r="A45079">
        <v>2019</v>
      </c>
      <c r="B45079" t="s">
        <v>787</v>
      </c>
      <c r="C45079" t="s">
        <v>127</v>
      </c>
      <c r="D45079" t="s">
        <v>3</v>
      </c>
      <c r="E45079" t="s">
        <v>9</v>
      </c>
      <c r="F45079" t="s">
        <v>196</v>
      </c>
      <c r="G45079">
        <v>200</v>
      </c>
      <c r="H45079">
        <v>782</v>
      </c>
      <c r="I45079">
        <v>0.25575447570332482</v>
      </c>
      <c r="J45079" t="s">
        <v>201</v>
      </c>
      <c r="K45079" t="s">
        <v>188</v>
      </c>
      <c r="L45079">
        <v>43</v>
      </c>
      <c r="M45079" t="s">
        <v>56</v>
      </c>
      <c r="N45079" t="s">
        <v>1095</v>
      </c>
      <c r="O45079" t="s">
        <v>262</v>
      </c>
      <c r="P45079">
        <v>4304</v>
      </c>
    </row>
    <row r="45080" spans="1:16" x14ac:dyDescent="0.2">
      <c r="A45080">
        <v>2019</v>
      </c>
      <c r="B45080" t="s">
        <v>787</v>
      </c>
      <c r="C45080" t="s">
        <v>127</v>
      </c>
      <c r="D45080" t="s">
        <v>3</v>
      </c>
      <c r="E45080" t="s">
        <v>9</v>
      </c>
      <c r="F45080" t="s">
        <v>197</v>
      </c>
      <c r="G45080">
        <v>12</v>
      </c>
      <c r="H45080">
        <v>782</v>
      </c>
      <c r="I45080">
        <v>1.5345268542199489E-2</v>
      </c>
      <c r="J45080" t="s">
        <v>202</v>
      </c>
      <c r="K45080" t="s">
        <v>188</v>
      </c>
      <c r="L45080">
        <v>43</v>
      </c>
      <c r="M45080" t="s">
        <v>56</v>
      </c>
      <c r="N45080" t="s">
        <v>1095</v>
      </c>
      <c r="O45080" t="s">
        <v>262</v>
      </c>
      <c r="P45080">
        <v>4304</v>
      </c>
    </row>
    <row r="45081" spans="1:16" x14ac:dyDescent="0.2">
      <c r="A45081">
        <v>2019</v>
      </c>
      <c r="B45081" t="s">
        <v>787</v>
      </c>
      <c r="C45081" t="s">
        <v>127</v>
      </c>
      <c r="D45081" t="s">
        <v>3</v>
      </c>
      <c r="E45081" t="s">
        <v>9</v>
      </c>
      <c r="F45081" t="s">
        <v>195</v>
      </c>
      <c r="G45081">
        <v>212</v>
      </c>
      <c r="H45081">
        <v>782</v>
      </c>
      <c r="I45081">
        <v>0.2710997442455243</v>
      </c>
      <c r="J45081" t="s">
        <v>200</v>
      </c>
      <c r="K45081" t="s">
        <v>188</v>
      </c>
      <c r="L45081">
        <v>43</v>
      </c>
      <c r="M45081" t="s">
        <v>56</v>
      </c>
      <c r="N45081" t="s">
        <v>1095</v>
      </c>
      <c r="O45081" t="s">
        <v>262</v>
      </c>
      <c r="P45081">
        <v>4304</v>
      </c>
    </row>
    <row r="45082" spans="1:16" x14ac:dyDescent="0.2">
      <c r="A45082">
        <v>2019</v>
      </c>
      <c r="B45082" t="s">
        <v>787</v>
      </c>
      <c r="C45082" t="s">
        <v>127</v>
      </c>
      <c r="D45082" t="s">
        <v>3</v>
      </c>
      <c r="E45082" t="s">
        <v>61</v>
      </c>
      <c r="F45082" t="s">
        <v>194</v>
      </c>
      <c r="G45082">
        <v>1142</v>
      </c>
      <c r="J45082" t="s">
        <v>199</v>
      </c>
      <c r="K45082" t="s">
        <v>188</v>
      </c>
      <c r="L45082">
        <v>43</v>
      </c>
      <c r="M45082" t="s">
        <v>56</v>
      </c>
      <c r="N45082" t="s">
        <v>1095</v>
      </c>
      <c r="O45082" t="s">
        <v>262</v>
      </c>
      <c r="P45082">
        <v>4304</v>
      </c>
    </row>
    <row r="45083" spans="1:16" x14ac:dyDescent="0.2">
      <c r="A45083">
        <v>2019</v>
      </c>
      <c r="B45083" t="s">
        <v>787</v>
      </c>
      <c r="C45083" t="s">
        <v>127</v>
      </c>
      <c r="D45083" t="s">
        <v>3</v>
      </c>
      <c r="E45083" t="s">
        <v>61</v>
      </c>
      <c r="F45083" t="s">
        <v>196</v>
      </c>
      <c r="G45083">
        <v>355</v>
      </c>
      <c r="J45083" t="s">
        <v>201</v>
      </c>
      <c r="K45083" t="s">
        <v>188</v>
      </c>
      <c r="L45083">
        <v>43</v>
      </c>
      <c r="M45083" t="s">
        <v>56</v>
      </c>
      <c r="N45083" t="s">
        <v>1095</v>
      </c>
      <c r="O45083" t="s">
        <v>262</v>
      </c>
      <c r="P45083">
        <v>4304</v>
      </c>
    </row>
    <row r="45084" spans="1:16" x14ac:dyDescent="0.2">
      <c r="A45084">
        <v>2019</v>
      </c>
      <c r="B45084" t="s">
        <v>787</v>
      </c>
      <c r="C45084" t="s">
        <v>127</v>
      </c>
      <c r="D45084" t="s">
        <v>2</v>
      </c>
      <c r="E45084" t="s">
        <v>8</v>
      </c>
      <c r="F45084" t="s">
        <v>194</v>
      </c>
      <c r="G45084">
        <v>587</v>
      </c>
      <c r="J45084" t="s">
        <v>199</v>
      </c>
      <c r="K45084" t="s">
        <v>188</v>
      </c>
      <c r="L45084">
        <v>43</v>
      </c>
      <c r="M45084" t="s">
        <v>56</v>
      </c>
      <c r="N45084" t="s">
        <v>1095</v>
      </c>
      <c r="O45084" t="s">
        <v>262</v>
      </c>
      <c r="P45084">
        <v>4304</v>
      </c>
    </row>
    <row r="45085" spans="1:16" x14ac:dyDescent="0.2">
      <c r="A45085">
        <v>2019</v>
      </c>
      <c r="B45085" t="s">
        <v>787</v>
      </c>
      <c r="C45085" t="s">
        <v>127</v>
      </c>
      <c r="D45085" t="s">
        <v>2</v>
      </c>
      <c r="E45085" t="s">
        <v>8</v>
      </c>
      <c r="F45085" t="s">
        <v>196</v>
      </c>
      <c r="G45085">
        <v>190</v>
      </c>
      <c r="J45085" t="s">
        <v>201</v>
      </c>
      <c r="K45085" t="s">
        <v>188</v>
      </c>
      <c r="L45085">
        <v>43</v>
      </c>
      <c r="M45085" t="s">
        <v>56</v>
      </c>
      <c r="N45085" t="s">
        <v>1095</v>
      </c>
      <c r="O45085" t="s">
        <v>262</v>
      </c>
      <c r="P45085">
        <v>4304</v>
      </c>
    </row>
    <row r="45086" spans="1:16" x14ac:dyDescent="0.2">
      <c r="A45086">
        <v>2019</v>
      </c>
      <c r="B45086" t="s">
        <v>787</v>
      </c>
      <c r="C45086" t="s">
        <v>127</v>
      </c>
      <c r="D45086" t="s">
        <v>2</v>
      </c>
      <c r="E45086" t="s">
        <v>9</v>
      </c>
      <c r="F45086" t="s">
        <v>194</v>
      </c>
      <c r="G45086">
        <v>552</v>
      </c>
      <c r="J45086" t="s">
        <v>199</v>
      </c>
      <c r="K45086" t="s">
        <v>188</v>
      </c>
      <c r="L45086">
        <v>43</v>
      </c>
      <c r="M45086" t="s">
        <v>56</v>
      </c>
      <c r="N45086" t="s">
        <v>1095</v>
      </c>
      <c r="O45086" t="s">
        <v>262</v>
      </c>
      <c r="P45086">
        <v>4304</v>
      </c>
    </row>
    <row r="45087" spans="1:16" x14ac:dyDescent="0.2">
      <c r="A45087">
        <v>2019</v>
      </c>
      <c r="B45087" t="s">
        <v>787</v>
      </c>
      <c r="C45087" t="s">
        <v>127</v>
      </c>
      <c r="D45087" t="s">
        <v>2</v>
      </c>
      <c r="E45087" t="s">
        <v>9</v>
      </c>
      <c r="F45087" t="s">
        <v>196</v>
      </c>
      <c r="G45087">
        <v>184</v>
      </c>
      <c r="J45087" t="s">
        <v>201</v>
      </c>
      <c r="K45087" t="s">
        <v>188</v>
      </c>
      <c r="L45087">
        <v>43</v>
      </c>
      <c r="M45087" t="s">
        <v>56</v>
      </c>
      <c r="N45087" t="s">
        <v>1095</v>
      </c>
      <c r="O45087" t="s">
        <v>262</v>
      </c>
      <c r="P45087">
        <v>4304</v>
      </c>
    </row>
    <row r="45088" spans="1:16" x14ac:dyDescent="0.2">
      <c r="A45088">
        <v>2019</v>
      </c>
      <c r="B45088" t="s">
        <v>787</v>
      </c>
      <c r="C45088" t="s">
        <v>127</v>
      </c>
      <c r="D45088" t="s">
        <v>2</v>
      </c>
      <c r="E45088" t="s">
        <v>61</v>
      </c>
      <c r="F45088" t="s">
        <v>194</v>
      </c>
      <c r="G45088">
        <v>1139</v>
      </c>
      <c r="J45088" t="s">
        <v>199</v>
      </c>
      <c r="K45088" t="s">
        <v>188</v>
      </c>
      <c r="L45088">
        <v>43</v>
      </c>
      <c r="M45088" t="s">
        <v>56</v>
      </c>
      <c r="N45088" t="s">
        <v>1095</v>
      </c>
      <c r="O45088" t="s">
        <v>262</v>
      </c>
      <c r="P45088">
        <v>4304</v>
      </c>
    </row>
    <row r="45089" spans="1:16" x14ac:dyDescent="0.2">
      <c r="A45089">
        <v>2019</v>
      </c>
      <c r="B45089" t="s">
        <v>787</v>
      </c>
      <c r="C45089" t="s">
        <v>127</v>
      </c>
      <c r="D45089" t="s">
        <v>2</v>
      </c>
      <c r="E45089" t="s">
        <v>61</v>
      </c>
      <c r="F45089" t="s">
        <v>196</v>
      </c>
      <c r="G45089">
        <v>374</v>
      </c>
      <c r="J45089" t="s">
        <v>201</v>
      </c>
      <c r="K45089" t="s">
        <v>188</v>
      </c>
      <c r="L45089">
        <v>43</v>
      </c>
      <c r="M45089" t="s">
        <v>56</v>
      </c>
      <c r="N45089" t="s">
        <v>1095</v>
      </c>
      <c r="O45089" t="s">
        <v>262</v>
      </c>
      <c r="P45089">
        <v>4304</v>
      </c>
    </row>
    <row r="45090" spans="1:16" x14ac:dyDescent="0.2">
      <c r="A45090">
        <v>2019</v>
      </c>
      <c r="B45090" t="s">
        <v>787</v>
      </c>
      <c r="C45090" t="s">
        <v>127</v>
      </c>
      <c r="D45090" t="s">
        <v>1</v>
      </c>
      <c r="E45090" t="s">
        <v>8</v>
      </c>
      <c r="F45090" t="s">
        <v>194</v>
      </c>
      <c r="G45090">
        <v>500</v>
      </c>
      <c r="J45090" t="s">
        <v>199</v>
      </c>
      <c r="K45090" t="s">
        <v>188</v>
      </c>
      <c r="L45090">
        <v>43</v>
      </c>
      <c r="M45090" t="s">
        <v>56</v>
      </c>
      <c r="N45090" t="s">
        <v>1095</v>
      </c>
      <c r="O45090" t="s">
        <v>262</v>
      </c>
      <c r="P45090">
        <v>4304</v>
      </c>
    </row>
    <row r="45091" spans="1:16" x14ac:dyDescent="0.2">
      <c r="A45091">
        <v>2019</v>
      </c>
      <c r="B45091" t="s">
        <v>787</v>
      </c>
      <c r="C45091" t="s">
        <v>127</v>
      </c>
      <c r="D45091" t="s">
        <v>1</v>
      </c>
      <c r="E45091" t="s">
        <v>8</v>
      </c>
      <c r="F45091" t="s">
        <v>196</v>
      </c>
      <c r="G45091">
        <v>155</v>
      </c>
      <c r="J45091" t="s">
        <v>201</v>
      </c>
      <c r="K45091" t="s">
        <v>188</v>
      </c>
      <c r="L45091">
        <v>43</v>
      </c>
      <c r="M45091" t="s">
        <v>56</v>
      </c>
      <c r="N45091" t="s">
        <v>1095</v>
      </c>
      <c r="O45091" t="s">
        <v>262</v>
      </c>
      <c r="P45091">
        <v>4304</v>
      </c>
    </row>
    <row r="45092" spans="1:16" x14ac:dyDescent="0.2">
      <c r="A45092">
        <v>2019</v>
      </c>
      <c r="B45092" t="s">
        <v>787</v>
      </c>
      <c r="C45092" t="s">
        <v>127</v>
      </c>
      <c r="D45092" t="s">
        <v>1</v>
      </c>
      <c r="E45092" t="s">
        <v>9</v>
      </c>
      <c r="F45092" t="s">
        <v>194</v>
      </c>
      <c r="G45092">
        <v>502</v>
      </c>
      <c r="J45092" t="s">
        <v>199</v>
      </c>
      <c r="K45092" t="s">
        <v>188</v>
      </c>
      <c r="L45092">
        <v>43</v>
      </c>
      <c r="M45092" t="s">
        <v>56</v>
      </c>
      <c r="N45092" t="s">
        <v>1095</v>
      </c>
      <c r="O45092" t="s">
        <v>262</v>
      </c>
      <c r="P45092">
        <v>4304</v>
      </c>
    </row>
    <row r="45093" spans="1:16" x14ac:dyDescent="0.2">
      <c r="A45093">
        <v>2019</v>
      </c>
      <c r="B45093" t="s">
        <v>787</v>
      </c>
      <c r="C45093" t="s">
        <v>127</v>
      </c>
      <c r="D45093" t="s">
        <v>1</v>
      </c>
      <c r="E45093" t="s">
        <v>9</v>
      </c>
      <c r="F45093" t="s">
        <v>196</v>
      </c>
      <c r="G45093">
        <v>155</v>
      </c>
      <c r="J45093" t="s">
        <v>201</v>
      </c>
      <c r="K45093" t="s">
        <v>188</v>
      </c>
      <c r="L45093">
        <v>43</v>
      </c>
      <c r="M45093" t="s">
        <v>56</v>
      </c>
      <c r="N45093" t="s">
        <v>1095</v>
      </c>
      <c r="O45093" t="s">
        <v>262</v>
      </c>
      <c r="P45093">
        <v>4304</v>
      </c>
    </row>
    <row r="45094" spans="1:16" x14ac:dyDescent="0.2">
      <c r="A45094">
        <v>2019</v>
      </c>
      <c r="B45094" t="s">
        <v>787</v>
      </c>
      <c r="C45094" t="s">
        <v>127</v>
      </c>
      <c r="D45094" t="s">
        <v>1</v>
      </c>
      <c r="E45094" t="s">
        <v>61</v>
      </c>
      <c r="F45094" t="s">
        <v>194</v>
      </c>
      <c r="G45094">
        <v>1002</v>
      </c>
      <c r="J45094" t="s">
        <v>199</v>
      </c>
      <c r="K45094" t="s">
        <v>188</v>
      </c>
      <c r="L45094">
        <v>43</v>
      </c>
      <c r="M45094" t="s">
        <v>56</v>
      </c>
      <c r="N45094" t="s">
        <v>1095</v>
      </c>
      <c r="O45094" t="s">
        <v>262</v>
      </c>
      <c r="P45094">
        <v>4304</v>
      </c>
    </row>
    <row r="45095" spans="1:16" x14ac:dyDescent="0.2">
      <c r="A45095">
        <v>2019</v>
      </c>
      <c r="B45095" t="s">
        <v>787</v>
      </c>
      <c r="C45095" t="s">
        <v>127</v>
      </c>
      <c r="D45095" t="s">
        <v>1</v>
      </c>
      <c r="E45095" t="s">
        <v>61</v>
      </c>
      <c r="F45095" t="s">
        <v>196</v>
      </c>
      <c r="G45095">
        <v>310</v>
      </c>
      <c r="J45095" t="s">
        <v>201</v>
      </c>
      <c r="K45095" t="s">
        <v>188</v>
      </c>
      <c r="L45095">
        <v>43</v>
      </c>
      <c r="M45095" t="s">
        <v>56</v>
      </c>
      <c r="N45095" t="s">
        <v>1095</v>
      </c>
      <c r="O45095" t="s">
        <v>262</v>
      </c>
      <c r="P45095">
        <v>4304</v>
      </c>
    </row>
    <row r="45096" spans="1:16" x14ac:dyDescent="0.2">
      <c r="A45096">
        <v>2019</v>
      </c>
      <c r="B45096" t="s">
        <v>787</v>
      </c>
      <c r="C45096" t="s">
        <v>127</v>
      </c>
      <c r="D45096" t="s">
        <v>134</v>
      </c>
      <c r="E45096" t="s">
        <v>8</v>
      </c>
      <c r="F45096" t="s">
        <v>194</v>
      </c>
      <c r="G45096">
        <v>3903</v>
      </c>
      <c r="J45096" t="s">
        <v>199</v>
      </c>
      <c r="K45096" t="s">
        <v>188</v>
      </c>
      <c r="L45096">
        <v>43</v>
      </c>
      <c r="M45096" t="s">
        <v>56</v>
      </c>
      <c r="N45096" t="s">
        <v>1095</v>
      </c>
      <c r="O45096" t="s">
        <v>262</v>
      </c>
      <c r="P45096">
        <v>4304</v>
      </c>
    </row>
    <row r="45097" spans="1:16" x14ac:dyDescent="0.2">
      <c r="A45097">
        <v>2019</v>
      </c>
      <c r="B45097" t="s">
        <v>787</v>
      </c>
      <c r="C45097" t="s">
        <v>127</v>
      </c>
      <c r="D45097" t="s">
        <v>134</v>
      </c>
      <c r="E45097" t="s">
        <v>8</v>
      </c>
      <c r="F45097" t="s">
        <v>196</v>
      </c>
      <c r="G45097">
        <v>866</v>
      </c>
      <c r="J45097" t="s">
        <v>201</v>
      </c>
      <c r="K45097" t="s">
        <v>188</v>
      </c>
      <c r="L45097">
        <v>43</v>
      </c>
      <c r="M45097" t="s">
        <v>56</v>
      </c>
      <c r="N45097" t="s">
        <v>1095</v>
      </c>
      <c r="O45097" t="s">
        <v>262</v>
      </c>
      <c r="P45097">
        <v>4304</v>
      </c>
    </row>
    <row r="45098" spans="1:16" x14ac:dyDescent="0.2">
      <c r="A45098">
        <v>2019</v>
      </c>
      <c r="B45098" t="s">
        <v>787</v>
      </c>
      <c r="C45098" t="s">
        <v>127</v>
      </c>
      <c r="D45098" t="s">
        <v>134</v>
      </c>
      <c r="E45098" t="s">
        <v>9</v>
      </c>
      <c r="F45098" t="s">
        <v>194</v>
      </c>
      <c r="G45098">
        <v>4131</v>
      </c>
      <c r="H45098">
        <v>5312</v>
      </c>
      <c r="I45098">
        <v>0.77767319277108438</v>
      </c>
      <c r="J45098" t="s">
        <v>199</v>
      </c>
      <c r="K45098" t="s">
        <v>188</v>
      </c>
      <c r="L45098">
        <v>43</v>
      </c>
      <c r="M45098" t="s">
        <v>56</v>
      </c>
      <c r="N45098" t="s">
        <v>1095</v>
      </c>
      <c r="O45098" t="s">
        <v>262</v>
      </c>
      <c r="P45098">
        <v>4304</v>
      </c>
    </row>
    <row r="45099" spans="1:16" x14ac:dyDescent="0.2">
      <c r="A45099">
        <v>2019</v>
      </c>
      <c r="B45099" t="s">
        <v>787</v>
      </c>
      <c r="C45099" t="s">
        <v>127</v>
      </c>
      <c r="D45099" t="s">
        <v>134</v>
      </c>
      <c r="E45099" t="s">
        <v>9</v>
      </c>
      <c r="F45099" t="s">
        <v>196</v>
      </c>
      <c r="G45099">
        <v>1120</v>
      </c>
      <c r="H45099">
        <v>5312</v>
      </c>
      <c r="I45099">
        <v>0.21084337349397592</v>
      </c>
      <c r="J45099" t="s">
        <v>201</v>
      </c>
      <c r="K45099" t="s">
        <v>188</v>
      </c>
      <c r="L45099">
        <v>43</v>
      </c>
      <c r="M45099" t="s">
        <v>56</v>
      </c>
      <c r="N45099" t="s">
        <v>1095</v>
      </c>
      <c r="O45099" t="s">
        <v>262</v>
      </c>
      <c r="P45099">
        <v>4304</v>
      </c>
    </row>
    <row r="45100" spans="1:16" x14ac:dyDescent="0.2">
      <c r="A45100">
        <v>2019</v>
      </c>
      <c r="B45100" t="s">
        <v>787</v>
      </c>
      <c r="C45100" t="s">
        <v>127</v>
      </c>
      <c r="D45100" t="s">
        <v>134</v>
      </c>
      <c r="E45100" t="s">
        <v>9</v>
      </c>
      <c r="F45100" t="s">
        <v>197</v>
      </c>
      <c r="G45100">
        <v>61</v>
      </c>
      <c r="H45100">
        <v>5312</v>
      </c>
      <c r="I45100">
        <v>1.148343373493976E-2</v>
      </c>
      <c r="J45100" t="s">
        <v>202</v>
      </c>
      <c r="K45100" t="s">
        <v>188</v>
      </c>
      <c r="L45100">
        <v>43</v>
      </c>
      <c r="M45100" t="s">
        <v>56</v>
      </c>
      <c r="N45100" t="s">
        <v>1095</v>
      </c>
      <c r="O45100" t="s">
        <v>262</v>
      </c>
      <c r="P45100">
        <v>4304</v>
      </c>
    </row>
    <row r="45101" spans="1:16" x14ac:dyDescent="0.2">
      <c r="A45101">
        <v>2019</v>
      </c>
      <c r="B45101" t="s">
        <v>787</v>
      </c>
      <c r="C45101" t="s">
        <v>127</v>
      </c>
      <c r="D45101" t="s">
        <v>134</v>
      </c>
      <c r="E45101" t="s">
        <v>9</v>
      </c>
      <c r="F45101" t="s">
        <v>195</v>
      </c>
      <c r="G45101">
        <v>1181</v>
      </c>
      <c r="H45101">
        <v>5312</v>
      </c>
      <c r="I45101">
        <v>0.22232680722891565</v>
      </c>
      <c r="J45101" t="s">
        <v>200</v>
      </c>
      <c r="K45101" t="s">
        <v>188</v>
      </c>
      <c r="L45101">
        <v>43</v>
      </c>
      <c r="M45101" t="s">
        <v>56</v>
      </c>
      <c r="N45101" t="s">
        <v>1095</v>
      </c>
      <c r="O45101" t="s">
        <v>262</v>
      </c>
      <c r="P45101">
        <v>4304</v>
      </c>
    </row>
    <row r="45102" spans="1:16" x14ac:dyDescent="0.2">
      <c r="A45102">
        <v>2019</v>
      </c>
      <c r="B45102" t="s">
        <v>787</v>
      </c>
      <c r="C45102" t="s">
        <v>127</v>
      </c>
      <c r="D45102" t="s">
        <v>134</v>
      </c>
      <c r="E45102" t="s">
        <v>61</v>
      </c>
      <c r="F45102" t="s">
        <v>194</v>
      </c>
      <c r="G45102">
        <v>8034</v>
      </c>
      <c r="J45102" t="s">
        <v>199</v>
      </c>
      <c r="K45102" t="s">
        <v>188</v>
      </c>
      <c r="L45102">
        <v>43</v>
      </c>
      <c r="M45102" t="s">
        <v>56</v>
      </c>
      <c r="N45102" t="s">
        <v>1095</v>
      </c>
      <c r="O45102" t="s">
        <v>262</v>
      </c>
      <c r="P45102">
        <v>4304</v>
      </c>
    </row>
    <row r="45103" spans="1:16" x14ac:dyDescent="0.2">
      <c r="A45103">
        <v>2019</v>
      </c>
      <c r="B45103" t="s">
        <v>787</v>
      </c>
      <c r="C45103" t="s">
        <v>127</v>
      </c>
      <c r="D45103" t="s">
        <v>134</v>
      </c>
      <c r="E45103" t="s">
        <v>61</v>
      </c>
      <c r="F45103" t="s">
        <v>196</v>
      </c>
      <c r="G45103">
        <v>1986</v>
      </c>
      <c r="J45103" t="s">
        <v>201</v>
      </c>
      <c r="K45103" t="s">
        <v>188</v>
      </c>
      <c r="L45103">
        <v>43</v>
      </c>
      <c r="M45103" t="s">
        <v>56</v>
      </c>
      <c r="N45103" t="s">
        <v>1095</v>
      </c>
      <c r="O45103" t="s">
        <v>262</v>
      </c>
      <c r="P45103">
        <v>4304</v>
      </c>
    </row>
    <row r="45104" spans="1:16" x14ac:dyDescent="0.2">
      <c r="A45104">
        <v>2019</v>
      </c>
      <c r="B45104" t="s">
        <v>788</v>
      </c>
      <c r="C45104" t="s">
        <v>127</v>
      </c>
      <c r="D45104" t="s">
        <v>7</v>
      </c>
      <c r="E45104" t="s">
        <v>8</v>
      </c>
      <c r="F45104" t="s">
        <v>194</v>
      </c>
      <c r="G45104">
        <v>2623</v>
      </c>
      <c r="H45104">
        <v>2958</v>
      </c>
      <c r="I45104">
        <v>0.88674780256930363</v>
      </c>
      <c r="J45104" t="s">
        <v>199</v>
      </c>
      <c r="K45104" t="s">
        <v>188</v>
      </c>
      <c r="L45104">
        <v>43</v>
      </c>
      <c r="M45104" t="s">
        <v>56</v>
      </c>
      <c r="N45104" t="s">
        <v>1096</v>
      </c>
      <c r="O45104" t="s">
        <v>261</v>
      </c>
      <c r="P45104">
        <v>4305</v>
      </c>
    </row>
    <row r="45105" spans="1:16" x14ac:dyDescent="0.2">
      <c r="A45105">
        <v>2019</v>
      </c>
      <c r="B45105" t="s">
        <v>788</v>
      </c>
      <c r="C45105" t="s">
        <v>127</v>
      </c>
      <c r="D45105" t="s">
        <v>7</v>
      </c>
      <c r="E45105" t="s">
        <v>8</v>
      </c>
      <c r="F45105" t="s">
        <v>196</v>
      </c>
      <c r="G45105">
        <v>325</v>
      </c>
      <c r="H45105">
        <v>2958</v>
      </c>
      <c r="I45105">
        <v>0.10987153482082489</v>
      </c>
      <c r="J45105" t="s">
        <v>201</v>
      </c>
      <c r="K45105" t="s">
        <v>188</v>
      </c>
      <c r="L45105">
        <v>43</v>
      </c>
      <c r="M45105" t="s">
        <v>56</v>
      </c>
      <c r="N45105" t="s">
        <v>1096</v>
      </c>
      <c r="O45105" t="s">
        <v>261</v>
      </c>
      <c r="P45105">
        <v>4305</v>
      </c>
    </row>
    <row r="45106" spans="1:16" x14ac:dyDescent="0.2">
      <c r="A45106">
        <v>2019</v>
      </c>
      <c r="B45106" t="s">
        <v>788</v>
      </c>
      <c r="C45106" t="s">
        <v>127</v>
      </c>
      <c r="D45106" t="s">
        <v>7</v>
      </c>
      <c r="E45106" t="s">
        <v>8</v>
      </c>
      <c r="F45106" t="s">
        <v>197</v>
      </c>
      <c r="G45106">
        <v>10</v>
      </c>
      <c r="H45106">
        <v>2958</v>
      </c>
      <c r="I45106">
        <v>3.3806626098715348E-3</v>
      </c>
      <c r="J45106" t="s">
        <v>202</v>
      </c>
      <c r="K45106" t="s">
        <v>188</v>
      </c>
      <c r="L45106">
        <v>43</v>
      </c>
      <c r="M45106" t="s">
        <v>56</v>
      </c>
      <c r="N45106" t="s">
        <v>1096</v>
      </c>
      <c r="O45106" t="s">
        <v>261</v>
      </c>
      <c r="P45106">
        <v>4305</v>
      </c>
    </row>
    <row r="45107" spans="1:16" x14ac:dyDescent="0.2">
      <c r="A45107">
        <v>2019</v>
      </c>
      <c r="B45107" t="s">
        <v>788</v>
      </c>
      <c r="C45107" t="s">
        <v>127</v>
      </c>
      <c r="D45107" t="s">
        <v>7</v>
      </c>
      <c r="E45107" t="s">
        <v>8</v>
      </c>
      <c r="F45107" t="s">
        <v>195</v>
      </c>
      <c r="G45107">
        <v>335</v>
      </c>
      <c r="H45107">
        <v>2958</v>
      </c>
      <c r="I45107">
        <v>0.11325219743069642</v>
      </c>
      <c r="J45107" t="s">
        <v>200</v>
      </c>
      <c r="K45107" t="s">
        <v>188</v>
      </c>
      <c r="L45107">
        <v>43</v>
      </c>
      <c r="M45107" t="s">
        <v>56</v>
      </c>
      <c r="N45107" t="s">
        <v>1096</v>
      </c>
      <c r="O45107" t="s">
        <v>261</v>
      </c>
      <c r="P45107">
        <v>4305</v>
      </c>
    </row>
    <row r="45108" spans="1:16" x14ac:dyDescent="0.2">
      <c r="A45108">
        <v>2019</v>
      </c>
      <c r="B45108" t="s">
        <v>788</v>
      </c>
      <c r="C45108" t="s">
        <v>127</v>
      </c>
      <c r="D45108" t="s">
        <v>7</v>
      </c>
      <c r="E45108" t="s">
        <v>9</v>
      </c>
      <c r="F45108" t="s">
        <v>194</v>
      </c>
      <c r="G45108">
        <v>3431</v>
      </c>
      <c r="H45108">
        <v>4022</v>
      </c>
      <c r="I45108">
        <v>0.85305818000994527</v>
      </c>
      <c r="J45108" t="s">
        <v>199</v>
      </c>
      <c r="K45108" t="s">
        <v>188</v>
      </c>
      <c r="L45108">
        <v>43</v>
      </c>
      <c r="M45108" t="s">
        <v>56</v>
      </c>
      <c r="N45108" t="s">
        <v>1096</v>
      </c>
      <c r="O45108" t="s">
        <v>261</v>
      </c>
      <c r="P45108">
        <v>4305</v>
      </c>
    </row>
    <row r="45109" spans="1:16" x14ac:dyDescent="0.2">
      <c r="A45109">
        <v>2019</v>
      </c>
      <c r="B45109" t="s">
        <v>788</v>
      </c>
      <c r="C45109" t="s">
        <v>127</v>
      </c>
      <c r="D45109" t="s">
        <v>7</v>
      </c>
      <c r="E45109" t="s">
        <v>9</v>
      </c>
      <c r="F45109" t="s">
        <v>196</v>
      </c>
      <c r="G45109">
        <v>571</v>
      </c>
      <c r="H45109">
        <v>4022</v>
      </c>
      <c r="I45109">
        <v>0.1419691695673794</v>
      </c>
      <c r="J45109" t="s">
        <v>201</v>
      </c>
      <c r="K45109" t="s">
        <v>188</v>
      </c>
      <c r="L45109">
        <v>43</v>
      </c>
      <c r="M45109" t="s">
        <v>56</v>
      </c>
      <c r="N45109" t="s">
        <v>1096</v>
      </c>
      <c r="O45109" t="s">
        <v>261</v>
      </c>
      <c r="P45109">
        <v>4305</v>
      </c>
    </row>
    <row r="45110" spans="1:16" x14ac:dyDescent="0.2">
      <c r="A45110">
        <v>2019</v>
      </c>
      <c r="B45110" t="s">
        <v>788</v>
      </c>
      <c r="C45110" t="s">
        <v>127</v>
      </c>
      <c r="D45110" t="s">
        <v>7</v>
      </c>
      <c r="E45110" t="s">
        <v>9</v>
      </c>
      <c r="F45110" t="s">
        <v>197</v>
      </c>
      <c r="G45110">
        <v>20</v>
      </c>
      <c r="H45110">
        <v>4022</v>
      </c>
      <c r="I45110">
        <v>4.9726504226752857E-3</v>
      </c>
      <c r="J45110" t="s">
        <v>202</v>
      </c>
      <c r="K45110" t="s">
        <v>188</v>
      </c>
      <c r="L45110">
        <v>43</v>
      </c>
      <c r="M45110" t="s">
        <v>56</v>
      </c>
      <c r="N45110" t="s">
        <v>1096</v>
      </c>
      <c r="O45110" t="s">
        <v>261</v>
      </c>
      <c r="P45110">
        <v>4305</v>
      </c>
    </row>
    <row r="45111" spans="1:16" x14ac:dyDescent="0.2">
      <c r="A45111">
        <v>2019</v>
      </c>
      <c r="B45111" t="s">
        <v>788</v>
      </c>
      <c r="C45111" t="s">
        <v>127</v>
      </c>
      <c r="D45111" t="s">
        <v>7</v>
      </c>
      <c r="E45111" t="s">
        <v>9</v>
      </c>
      <c r="F45111" t="s">
        <v>195</v>
      </c>
      <c r="G45111">
        <v>591</v>
      </c>
      <c r="H45111">
        <v>4022</v>
      </c>
      <c r="I45111">
        <v>0.14694181999005471</v>
      </c>
      <c r="J45111" t="s">
        <v>200</v>
      </c>
      <c r="K45111" t="s">
        <v>188</v>
      </c>
      <c r="L45111">
        <v>43</v>
      </c>
      <c r="M45111" t="s">
        <v>56</v>
      </c>
      <c r="N45111" t="s">
        <v>1096</v>
      </c>
      <c r="O45111" t="s">
        <v>261</v>
      </c>
      <c r="P45111">
        <v>4305</v>
      </c>
    </row>
    <row r="45112" spans="1:16" x14ac:dyDescent="0.2">
      <c r="A45112">
        <v>2019</v>
      </c>
      <c r="B45112" t="s">
        <v>788</v>
      </c>
      <c r="C45112" t="s">
        <v>127</v>
      </c>
      <c r="D45112" t="s">
        <v>7</v>
      </c>
      <c r="E45112" t="s">
        <v>61</v>
      </c>
      <c r="F45112" t="s">
        <v>194</v>
      </c>
      <c r="G45112">
        <v>6054</v>
      </c>
      <c r="H45112">
        <v>6980</v>
      </c>
      <c r="I45112">
        <v>0.86733524355300862</v>
      </c>
      <c r="J45112" t="s">
        <v>199</v>
      </c>
      <c r="K45112" t="s">
        <v>188</v>
      </c>
      <c r="L45112">
        <v>43</v>
      </c>
      <c r="M45112" t="s">
        <v>56</v>
      </c>
      <c r="N45112" t="s">
        <v>1096</v>
      </c>
      <c r="O45112" t="s">
        <v>261</v>
      </c>
      <c r="P45112">
        <v>4305</v>
      </c>
    </row>
    <row r="45113" spans="1:16" x14ac:dyDescent="0.2">
      <c r="A45113">
        <v>2019</v>
      </c>
      <c r="B45113" t="s">
        <v>788</v>
      </c>
      <c r="C45113" t="s">
        <v>127</v>
      </c>
      <c r="D45113" t="s">
        <v>7</v>
      </c>
      <c r="E45113" t="s">
        <v>61</v>
      </c>
      <c r="F45113" t="s">
        <v>196</v>
      </c>
      <c r="G45113">
        <v>896</v>
      </c>
      <c r="H45113">
        <v>6980</v>
      </c>
      <c r="I45113">
        <v>0.12836676217765042</v>
      </c>
      <c r="J45113" t="s">
        <v>201</v>
      </c>
      <c r="K45113" t="s">
        <v>188</v>
      </c>
      <c r="L45113">
        <v>43</v>
      </c>
      <c r="M45113" t="s">
        <v>56</v>
      </c>
      <c r="N45113" t="s">
        <v>1096</v>
      </c>
      <c r="O45113" t="s">
        <v>261</v>
      </c>
      <c r="P45113">
        <v>4305</v>
      </c>
    </row>
    <row r="45114" spans="1:16" x14ac:dyDescent="0.2">
      <c r="A45114">
        <v>2019</v>
      </c>
      <c r="B45114" t="s">
        <v>788</v>
      </c>
      <c r="C45114" t="s">
        <v>127</v>
      </c>
      <c r="D45114" t="s">
        <v>7</v>
      </c>
      <c r="E45114" t="s">
        <v>61</v>
      </c>
      <c r="F45114" t="s">
        <v>197</v>
      </c>
      <c r="G45114">
        <v>30</v>
      </c>
      <c r="H45114">
        <v>6980</v>
      </c>
      <c r="I45114">
        <v>4.2979942693409743E-3</v>
      </c>
      <c r="J45114" t="s">
        <v>202</v>
      </c>
      <c r="K45114" t="s">
        <v>188</v>
      </c>
      <c r="L45114">
        <v>43</v>
      </c>
      <c r="M45114" t="s">
        <v>56</v>
      </c>
      <c r="N45114" t="s">
        <v>1096</v>
      </c>
      <c r="O45114" t="s">
        <v>261</v>
      </c>
      <c r="P45114">
        <v>4305</v>
      </c>
    </row>
    <row r="45115" spans="1:16" x14ac:dyDescent="0.2">
      <c r="A45115">
        <v>2019</v>
      </c>
      <c r="B45115" t="s">
        <v>788</v>
      </c>
      <c r="C45115" t="s">
        <v>127</v>
      </c>
      <c r="D45115" t="s">
        <v>7</v>
      </c>
      <c r="E45115" t="s">
        <v>61</v>
      </c>
      <c r="F45115" t="s">
        <v>195</v>
      </c>
      <c r="G45115">
        <v>926</v>
      </c>
      <c r="H45115">
        <v>6980</v>
      </c>
      <c r="I45115">
        <v>0.13266475644699141</v>
      </c>
      <c r="J45115" t="s">
        <v>200</v>
      </c>
      <c r="K45115" t="s">
        <v>188</v>
      </c>
      <c r="L45115">
        <v>43</v>
      </c>
      <c r="M45115" t="s">
        <v>56</v>
      </c>
      <c r="N45115" t="s">
        <v>1096</v>
      </c>
      <c r="O45115" t="s">
        <v>261</v>
      </c>
      <c r="P45115">
        <v>4305</v>
      </c>
    </row>
    <row r="45116" spans="1:16" x14ac:dyDescent="0.2">
      <c r="A45116">
        <v>2019</v>
      </c>
      <c r="B45116" t="s">
        <v>788</v>
      </c>
      <c r="C45116" t="s">
        <v>127</v>
      </c>
      <c r="D45116" t="s">
        <v>6</v>
      </c>
      <c r="E45116" t="s">
        <v>8</v>
      </c>
      <c r="F45116" t="s">
        <v>194</v>
      </c>
      <c r="G45116">
        <v>2521</v>
      </c>
      <c r="J45116" t="s">
        <v>199</v>
      </c>
      <c r="K45116" t="s">
        <v>188</v>
      </c>
      <c r="L45116">
        <v>43</v>
      </c>
      <c r="M45116" t="s">
        <v>56</v>
      </c>
      <c r="N45116" t="s">
        <v>1096</v>
      </c>
      <c r="O45116" t="s">
        <v>261</v>
      </c>
      <c r="P45116">
        <v>4305</v>
      </c>
    </row>
    <row r="45117" spans="1:16" x14ac:dyDescent="0.2">
      <c r="A45117">
        <v>2019</v>
      </c>
      <c r="B45117" t="s">
        <v>788</v>
      </c>
      <c r="C45117" t="s">
        <v>127</v>
      </c>
      <c r="D45117" t="s">
        <v>6</v>
      </c>
      <c r="E45117" t="s">
        <v>8</v>
      </c>
      <c r="F45117" t="s">
        <v>196</v>
      </c>
      <c r="G45117">
        <v>369</v>
      </c>
      <c r="J45117" t="s">
        <v>201</v>
      </c>
      <c r="K45117" t="s">
        <v>188</v>
      </c>
      <c r="L45117">
        <v>43</v>
      </c>
      <c r="M45117" t="s">
        <v>56</v>
      </c>
      <c r="N45117" t="s">
        <v>1096</v>
      </c>
      <c r="O45117" t="s">
        <v>261</v>
      </c>
      <c r="P45117">
        <v>4305</v>
      </c>
    </row>
    <row r="45118" spans="1:16" x14ac:dyDescent="0.2">
      <c r="A45118">
        <v>2019</v>
      </c>
      <c r="B45118" t="s">
        <v>788</v>
      </c>
      <c r="C45118" t="s">
        <v>127</v>
      </c>
      <c r="D45118" t="s">
        <v>6</v>
      </c>
      <c r="E45118" t="s">
        <v>9</v>
      </c>
      <c r="F45118" t="s">
        <v>194</v>
      </c>
      <c r="G45118">
        <v>3281</v>
      </c>
      <c r="H45118">
        <v>3953</v>
      </c>
      <c r="I45118">
        <v>0.83000252972426003</v>
      </c>
      <c r="J45118" t="s">
        <v>199</v>
      </c>
      <c r="K45118" t="s">
        <v>188</v>
      </c>
      <c r="L45118">
        <v>43</v>
      </c>
      <c r="M45118" t="s">
        <v>56</v>
      </c>
      <c r="N45118" t="s">
        <v>1096</v>
      </c>
      <c r="O45118" t="s">
        <v>261</v>
      </c>
      <c r="P45118">
        <v>4305</v>
      </c>
    </row>
    <row r="45119" spans="1:16" x14ac:dyDescent="0.2">
      <c r="A45119">
        <v>2019</v>
      </c>
      <c r="B45119" t="s">
        <v>788</v>
      </c>
      <c r="C45119" t="s">
        <v>127</v>
      </c>
      <c r="D45119" t="s">
        <v>6</v>
      </c>
      <c r="E45119" t="s">
        <v>9</v>
      </c>
      <c r="F45119" t="s">
        <v>196</v>
      </c>
      <c r="G45119">
        <v>641</v>
      </c>
      <c r="H45119">
        <v>3953</v>
      </c>
      <c r="I45119">
        <v>0.16215532506956742</v>
      </c>
      <c r="J45119" t="s">
        <v>201</v>
      </c>
      <c r="K45119" t="s">
        <v>188</v>
      </c>
      <c r="L45119">
        <v>43</v>
      </c>
      <c r="M45119" t="s">
        <v>56</v>
      </c>
      <c r="N45119" t="s">
        <v>1096</v>
      </c>
      <c r="O45119" t="s">
        <v>261</v>
      </c>
      <c r="P45119">
        <v>4305</v>
      </c>
    </row>
    <row r="45120" spans="1:16" x14ac:dyDescent="0.2">
      <c r="A45120">
        <v>2019</v>
      </c>
      <c r="B45120" t="s">
        <v>788</v>
      </c>
      <c r="C45120" t="s">
        <v>127</v>
      </c>
      <c r="D45120" t="s">
        <v>6</v>
      </c>
      <c r="E45120" t="s">
        <v>9</v>
      </c>
      <c r="F45120" t="s">
        <v>197</v>
      </c>
      <c r="G45120">
        <v>31</v>
      </c>
      <c r="H45120">
        <v>3953</v>
      </c>
      <c r="I45120">
        <v>7.842145206172527E-3</v>
      </c>
      <c r="J45120" t="s">
        <v>202</v>
      </c>
      <c r="K45120" t="s">
        <v>188</v>
      </c>
      <c r="L45120">
        <v>43</v>
      </c>
      <c r="M45120" t="s">
        <v>56</v>
      </c>
      <c r="N45120" t="s">
        <v>1096</v>
      </c>
      <c r="O45120" t="s">
        <v>261</v>
      </c>
      <c r="P45120">
        <v>4305</v>
      </c>
    </row>
    <row r="45121" spans="1:16" x14ac:dyDescent="0.2">
      <c r="A45121">
        <v>2019</v>
      </c>
      <c r="B45121" t="s">
        <v>788</v>
      </c>
      <c r="C45121" t="s">
        <v>127</v>
      </c>
      <c r="D45121" t="s">
        <v>6</v>
      </c>
      <c r="E45121" t="s">
        <v>9</v>
      </c>
      <c r="F45121" t="s">
        <v>195</v>
      </c>
      <c r="G45121">
        <v>672</v>
      </c>
      <c r="H45121">
        <v>3953</v>
      </c>
      <c r="I45121">
        <v>0.16999747027573994</v>
      </c>
      <c r="J45121" t="s">
        <v>200</v>
      </c>
      <c r="K45121" t="s">
        <v>188</v>
      </c>
      <c r="L45121">
        <v>43</v>
      </c>
      <c r="M45121" t="s">
        <v>56</v>
      </c>
      <c r="N45121" t="s">
        <v>1096</v>
      </c>
      <c r="O45121" t="s">
        <v>261</v>
      </c>
      <c r="P45121">
        <v>4305</v>
      </c>
    </row>
    <row r="45122" spans="1:16" x14ac:dyDescent="0.2">
      <c r="A45122">
        <v>2019</v>
      </c>
      <c r="B45122" t="s">
        <v>788</v>
      </c>
      <c r="C45122" t="s">
        <v>127</v>
      </c>
      <c r="D45122" t="s">
        <v>6</v>
      </c>
      <c r="E45122" t="s">
        <v>61</v>
      </c>
      <c r="F45122" t="s">
        <v>194</v>
      </c>
      <c r="G45122">
        <v>5802</v>
      </c>
      <c r="J45122" t="s">
        <v>199</v>
      </c>
      <c r="K45122" t="s">
        <v>188</v>
      </c>
      <c r="L45122">
        <v>43</v>
      </c>
      <c r="M45122" t="s">
        <v>56</v>
      </c>
      <c r="N45122" t="s">
        <v>1096</v>
      </c>
      <c r="O45122" t="s">
        <v>261</v>
      </c>
      <c r="P45122">
        <v>4305</v>
      </c>
    </row>
    <row r="45123" spans="1:16" x14ac:dyDescent="0.2">
      <c r="A45123">
        <v>2019</v>
      </c>
      <c r="B45123" t="s">
        <v>788</v>
      </c>
      <c r="C45123" t="s">
        <v>127</v>
      </c>
      <c r="D45123" t="s">
        <v>6</v>
      </c>
      <c r="E45123" t="s">
        <v>61</v>
      </c>
      <c r="F45123" t="s">
        <v>196</v>
      </c>
      <c r="G45123">
        <v>1010</v>
      </c>
      <c r="J45123" t="s">
        <v>201</v>
      </c>
      <c r="K45123" t="s">
        <v>188</v>
      </c>
      <c r="L45123">
        <v>43</v>
      </c>
      <c r="M45123" t="s">
        <v>56</v>
      </c>
      <c r="N45123" t="s">
        <v>1096</v>
      </c>
      <c r="O45123" t="s">
        <v>261</v>
      </c>
      <c r="P45123">
        <v>4305</v>
      </c>
    </row>
    <row r="45124" spans="1:16" x14ac:dyDescent="0.2">
      <c r="A45124">
        <v>2019</v>
      </c>
      <c r="B45124" t="s">
        <v>788</v>
      </c>
      <c r="C45124" t="s">
        <v>127</v>
      </c>
      <c r="D45124" t="s">
        <v>5</v>
      </c>
      <c r="E45124" t="s">
        <v>8</v>
      </c>
      <c r="F45124" t="s">
        <v>194</v>
      </c>
      <c r="G45124">
        <v>1944</v>
      </c>
      <c r="J45124" t="s">
        <v>199</v>
      </c>
      <c r="K45124" t="s">
        <v>188</v>
      </c>
      <c r="L45124">
        <v>43</v>
      </c>
      <c r="M45124" t="s">
        <v>56</v>
      </c>
      <c r="N45124" t="s">
        <v>1096</v>
      </c>
      <c r="O45124" t="s">
        <v>261</v>
      </c>
      <c r="P45124">
        <v>4305</v>
      </c>
    </row>
    <row r="45125" spans="1:16" x14ac:dyDescent="0.2">
      <c r="A45125">
        <v>2019</v>
      </c>
      <c r="B45125" t="s">
        <v>788</v>
      </c>
      <c r="C45125" t="s">
        <v>127</v>
      </c>
      <c r="D45125" t="s">
        <v>5</v>
      </c>
      <c r="E45125" t="s">
        <v>8</v>
      </c>
      <c r="F45125" t="s">
        <v>196</v>
      </c>
      <c r="G45125">
        <v>346</v>
      </c>
      <c r="J45125" t="s">
        <v>201</v>
      </c>
      <c r="K45125" t="s">
        <v>188</v>
      </c>
      <c r="L45125">
        <v>43</v>
      </c>
      <c r="M45125" t="s">
        <v>56</v>
      </c>
      <c r="N45125" t="s">
        <v>1096</v>
      </c>
      <c r="O45125" t="s">
        <v>261</v>
      </c>
      <c r="P45125">
        <v>4305</v>
      </c>
    </row>
    <row r="45126" spans="1:16" x14ac:dyDescent="0.2">
      <c r="A45126">
        <v>2019</v>
      </c>
      <c r="B45126" t="s">
        <v>788</v>
      </c>
      <c r="C45126" t="s">
        <v>127</v>
      </c>
      <c r="D45126" t="s">
        <v>5</v>
      </c>
      <c r="E45126" t="s">
        <v>9</v>
      </c>
      <c r="F45126" t="s">
        <v>194</v>
      </c>
      <c r="G45126">
        <v>2326</v>
      </c>
      <c r="H45126">
        <v>2949</v>
      </c>
      <c r="I45126">
        <v>0.78874194642251616</v>
      </c>
      <c r="J45126" t="s">
        <v>199</v>
      </c>
      <c r="K45126" t="s">
        <v>188</v>
      </c>
      <c r="L45126">
        <v>43</v>
      </c>
      <c r="M45126" t="s">
        <v>56</v>
      </c>
      <c r="N45126" t="s">
        <v>1096</v>
      </c>
      <c r="O45126" t="s">
        <v>261</v>
      </c>
      <c r="P45126">
        <v>4305</v>
      </c>
    </row>
    <row r="45127" spans="1:16" x14ac:dyDescent="0.2">
      <c r="A45127">
        <v>2019</v>
      </c>
      <c r="B45127" t="s">
        <v>788</v>
      </c>
      <c r="C45127" t="s">
        <v>127</v>
      </c>
      <c r="D45127" t="s">
        <v>5</v>
      </c>
      <c r="E45127" t="s">
        <v>9</v>
      </c>
      <c r="F45127" t="s">
        <v>196</v>
      </c>
      <c r="G45127">
        <v>599</v>
      </c>
      <c r="H45127">
        <v>2949</v>
      </c>
      <c r="I45127">
        <v>0.20311970159376061</v>
      </c>
      <c r="J45127" t="s">
        <v>201</v>
      </c>
      <c r="K45127" t="s">
        <v>188</v>
      </c>
      <c r="L45127">
        <v>43</v>
      </c>
      <c r="M45127" t="s">
        <v>56</v>
      </c>
      <c r="N45127" t="s">
        <v>1096</v>
      </c>
      <c r="O45127" t="s">
        <v>261</v>
      </c>
      <c r="P45127">
        <v>4305</v>
      </c>
    </row>
    <row r="45128" spans="1:16" x14ac:dyDescent="0.2">
      <c r="A45128">
        <v>2019</v>
      </c>
      <c r="B45128" t="s">
        <v>788</v>
      </c>
      <c r="C45128" t="s">
        <v>127</v>
      </c>
      <c r="D45128" t="s">
        <v>5</v>
      </c>
      <c r="E45128" t="s">
        <v>9</v>
      </c>
      <c r="F45128" t="s">
        <v>197</v>
      </c>
      <c r="G45128">
        <v>24</v>
      </c>
      <c r="H45128">
        <v>2949</v>
      </c>
      <c r="I45128">
        <v>8.1383519837232958E-3</v>
      </c>
      <c r="J45128" t="s">
        <v>202</v>
      </c>
      <c r="K45128" t="s">
        <v>188</v>
      </c>
      <c r="L45128">
        <v>43</v>
      </c>
      <c r="M45128" t="s">
        <v>56</v>
      </c>
      <c r="N45128" t="s">
        <v>1096</v>
      </c>
      <c r="O45128" t="s">
        <v>261</v>
      </c>
      <c r="P45128">
        <v>4305</v>
      </c>
    </row>
    <row r="45129" spans="1:16" x14ac:dyDescent="0.2">
      <c r="A45129">
        <v>2019</v>
      </c>
      <c r="B45129" t="s">
        <v>788</v>
      </c>
      <c r="C45129" t="s">
        <v>127</v>
      </c>
      <c r="D45129" t="s">
        <v>5</v>
      </c>
      <c r="E45129" t="s">
        <v>9</v>
      </c>
      <c r="F45129" t="s">
        <v>195</v>
      </c>
      <c r="G45129">
        <v>623</v>
      </c>
      <c r="H45129">
        <v>2949</v>
      </c>
      <c r="I45129">
        <v>0.2112580535774839</v>
      </c>
      <c r="J45129" t="s">
        <v>200</v>
      </c>
      <c r="K45129" t="s">
        <v>188</v>
      </c>
      <c r="L45129">
        <v>43</v>
      </c>
      <c r="M45129" t="s">
        <v>56</v>
      </c>
      <c r="N45129" t="s">
        <v>1096</v>
      </c>
      <c r="O45129" t="s">
        <v>261</v>
      </c>
      <c r="P45129">
        <v>4305</v>
      </c>
    </row>
    <row r="45130" spans="1:16" x14ac:dyDescent="0.2">
      <c r="A45130">
        <v>2019</v>
      </c>
      <c r="B45130" t="s">
        <v>788</v>
      </c>
      <c r="C45130" t="s">
        <v>127</v>
      </c>
      <c r="D45130" t="s">
        <v>5</v>
      </c>
      <c r="E45130" t="s">
        <v>61</v>
      </c>
      <c r="F45130" t="s">
        <v>194</v>
      </c>
      <c r="G45130">
        <v>4270</v>
      </c>
      <c r="J45130" t="s">
        <v>199</v>
      </c>
      <c r="K45130" t="s">
        <v>188</v>
      </c>
      <c r="L45130">
        <v>43</v>
      </c>
      <c r="M45130" t="s">
        <v>56</v>
      </c>
      <c r="N45130" t="s">
        <v>1096</v>
      </c>
      <c r="O45130" t="s">
        <v>261</v>
      </c>
      <c r="P45130">
        <v>4305</v>
      </c>
    </row>
    <row r="45131" spans="1:16" x14ac:dyDescent="0.2">
      <c r="A45131">
        <v>2019</v>
      </c>
      <c r="B45131" t="s">
        <v>788</v>
      </c>
      <c r="C45131" t="s">
        <v>127</v>
      </c>
      <c r="D45131" t="s">
        <v>5</v>
      </c>
      <c r="E45131" t="s">
        <v>61</v>
      </c>
      <c r="F45131" t="s">
        <v>196</v>
      </c>
      <c r="G45131">
        <v>945</v>
      </c>
      <c r="J45131" t="s">
        <v>201</v>
      </c>
      <c r="K45131" t="s">
        <v>188</v>
      </c>
      <c r="L45131">
        <v>43</v>
      </c>
      <c r="M45131" t="s">
        <v>56</v>
      </c>
      <c r="N45131" t="s">
        <v>1096</v>
      </c>
      <c r="O45131" t="s">
        <v>261</v>
      </c>
      <c r="P45131">
        <v>4305</v>
      </c>
    </row>
    <row r="45132" spans="1:16" x14ac:dyDescent="0.2">
      <c r="A45132">
        <v>2019</v>
      </c>
      <c r="B45132" t="s">
        <v>788</v>
      </c>
      <c r="C45132" t="s">
        <v>127</v>
      </c>
      <c r="D45132" t="s">
        <v>4</v>
      </c>
      <c r="E45132" t="s">
        <v>8</v>
      </c>
      <c r="F45132" t="s">
        <v>194</v>
      </c>
      <c r="G45132">
        <v>1921</v>
      </c>
      <c r="J45132" t="s">
        <v>199</v>
      </c>
      <c r="K45132" t="s">
        <v>188</v>
      </c>
      <c r="L45132">
        <v>43</v>
      </c>
      <c r="M45132" t="s">
        <v>56</v>
      </c>
      <c r="N45132" t="s">
        <v>1096</v>
      </c>
      <c r="O45132" t="s">
        <v>261</v>
      </c>
      <c r="P45132">
        <v>4305</v>
      </c>
    </row>
    <row r="45133" spans="1:16" x14ac:dyDescent="0.2">
      <c r="A45133">
        <v>2019</v>
      </c>
      <c r="B45133" t="s">
        <v>788</v>
      </c>
      <c r="C45133" t="s">
        <v>127</v>
      </c>
      <c r="D45133" t="s">
        <v>4</v>
      </c>
      <c r="E45133" t="s">
        <v>8</v>
      </c>
      <c r="F45133" t="s">
        <v>196</v>
      </c>
      <c r="G45133">
        <v>423</v>
      </c>
      <c r="J45133" t="s">
        <v>201</v>
      </c>
      <c r="K45133" t="s">
        <v>188</v>
      </c>
      <c r="L45133">
        <v>43</v>
      </c>
      <c r="M45133" t="s">
        <v>56</v>
      </c>
      <c r="N45133" t="s">
        <v>1096</v>
      </c>
      <c r="O45133" t="s">
        <v>261</v>
      </c>
      <c r="P45133">
        <v>4305</v>
      </c>
    </row>
    <row r="45134" spans="1:16" x14ac:dyDescent="0.2">
      <c r="A45134">
        <v>2019</v>
      </c>
      <c r="B45134" t="s">
        <v>788</v>
      </c>
      <c r="C45134" t="s">
        <v>127</v>
      </c>
      <c r="D45134" t="s">
        <v>4</v>
      </c>
      <c r="E45134" t="s">
        <v>9</v>
      </c>
      <c r="F45134" t="s">
        <v>194</v>
      </c>
      <c r="G45134">
        <v>2292</v>
      </c>
      <c r="H45134">
        <v>3008</v>
      </c>
      <c r="I45134">
        <v>0.76196808510638303</v>
      </c>
      <c r="J45134" t="s">
        <v>199</v>
      </c>
      <c r="K45134" t="s">
        <v>188</v>
      </c>
      <c r="L45134">
        <v>43</v>
      </c>
      <c r="M45134" t="s">
        <v>56</v>
      </c>
      <c r="N45134" t="s">
        <v>1096</v>
      </c>
      <c r="O45134" t="s">
        <v>261</v>
      </c>
      <c r="P45134">
        <v>4305</v>
      </c>
    </row>
    <row r="45135" spans="1:16" x14ac:dyDescent="0.2">
      <c r="A45135">
        <v>2019</v>
      </c>
      <c r="B45135" t="s">
        <v>788</v>
      </c>
      <c r="C45135" t="s">
        <v>127</v>
      </c>
      <c r="D45135" t="s">
        <v>4</v>
      </c>
      <c r="E45135" t="s">
        <v>9</v>
      </c>
      <c r="F45135" t="s">
        <v>196</v>
      </c>
      <c r="G45135">
        <v>679</v>
      </c>
      <c r="H45135">
        <v>3008</v>
      </c>
      <c r="I45135">
        <v>0.22573138297872342</v>
      </c>
      <c r="J45135" t="s">
        <v>201</v>
      </c>
      <c r="K45135" t="s">
        <v>188</v>
      </c>
      <c r="L45135">
        <v>43</v>
      </c>
      <c r="M45135" t="s">
        <v>56</v>
      </c>
      <c r="N45135" t="s">
        <v>1096</v>
      </c>
      <c r="O45135" t="s">
        <v>261</v>
      </c>
      <c r="P45135">
        <v>4305</v>
      </c>
    </row>
    <row r="45136" spans="1:16" x14ac:dyDescent="0.2">
      <c r="A45136">
        <v>2019</v>
      </c>
      <c r="B45136" t="s">
        <v>788</v>
      </c>
      <c r="C45136" t="s">
        <v>127</v>
      </c>
      <c r="D45136" t="s">
        <v>4</v>
      </c>
      <c r="E45136" t="s">
        <v>9</v>
      </c>
      <c r="F45136" t="s">
        <v>197</v>
      </c>
      <c r="G45136">
        <v>37</v>
      </c>
      <c r="H45136">
        <v>3008</v>
      </c>
      <c r="I45136">
        <v>1.2300531914893617E-2</v>
      </c>
      <c r="J45136" t="s">
        <v>202</v>
      </c>
      <c r="K45136" t="s">
        <v>188</v>
      </c>
      <c r="L45136">
        <v>43</v>
      </c>
      <c r="M45136" t="s">
        <v>56</v>
      </c>
      <c r="N45136" t="s">
        <v>1096</v>
      </c>
      <c r="O45136" t="s">
        <v>261</v>
      </c>
      <c r="P45136">
        <v>4305</v>
      </c>
    </row>
    <row r="45137" spans="1:16" x14ac:dyDescent="0.2">
      <c r="A45137">
        <v>2019</v>
      </c>
      <c r="B45137" t="s">
        <v>788</v>
      </c>
      <c r="C45137" t="s">
        <v>127</v>
      </c>
      <c r="D45137" t="s">
        <v>4</v>
      </c>
      <c r="E45137" t="s">
        <v>9</v>
      </c>
      <c r="F45137" t="s">
        <v>195</v>
      </c>
      <c r="G45137">
        <v>716</v>
      </c>
      <c r="H45137">
        <v>3008</v>
      </c>
      <c r="I45137">
        <v>0.23803191489361702</v>
      </c>
      <c r="J45137" t="s">
        <v>200</v>
      </c>
      <c r="K45137" t="s">
        <v>188</v>
      </c>
      <c r="L45137">
        <v>43</v>
      </c>
      <c r="M45137" t="s">
        <v>56</v>
      </c>
      <c r="N45137" t="s">
        <v>1096</v>
      </c>
      <c r="O45137" t="s">
        <v>261</v>
      </c>
      <c r="P45137">
        <v>4305</v>
      </c>
    </row>
    <row r="45138" spans="1:16" x14ac:dyDescent="0.2">
      <c r="A45138">
        <v>2019</v>
      </c>
      <c r="B45138" t="s">
        <v>788</v>
      </c>
      <c r="C45138" t="s">
        <v>127</v>
      </c>
      <c r="D45138" t="s">
        <v>4</v>
      </c>
      <c r="E45138" t="s">
        <v>61</v>
      </c>
      <c r="F45138" t="s">
        <v>194</v>
      </c>
      <c r="G45138">
        <v>4213</v>
      </c>
      <c r="J45138" t="s">
        <v>199</v>
      </c>
      <c r="K45138" t="s">
        <v>188</v>
      </c>
      <c r="L45138">
        <v>43</v>
      </c>
      <c r="M45138" t="s">
        <v>56</v>
      </c>
      <c r="N45138" t="s">
        <v>1096</v>
      </c>
      <c r="O45138" t="s">
        <v>261</v>
      </c>
      <c r="P45138">
        <v>4305</v>
      </c>
    </row>
    <row r="45139" spans="1:16" x14ac:dyDescent="0.2">
      <c r="A45139">
        <v>2019</v>
      </c>
      <c r="B45139" t="s">
        <v>788</v>
      </c>
      <c r="C45139" t="s">
        <v>127</v>
      </c>
      <c r="D45139" t="s">
        <v>4</v>
      </c>
      <c r="E45139" t="s">
        <v>61</v>
      </c>
      <c r="F45139" t="s">
        <v>196</v>
      </c>
      <c r="G45139">
        <v>1102</v>
      </c>
      <c r="J45139" t="s">
        <v>201</v>
      </c>
      <c r="K45139" t="s">
        <v>188</v>
      </c>
      <c r="L45139">
        <v>43</v>
      </c>
      <c r="M45139" t="s">
        <v>56</v>
      </c>
      <c r="N45139" t="s">
        <v>1096</v>
      </c>
      <c r="O45139" t="s">
        <v>261</v>
      </c>
      <c r="P45139">
        <v>4305</v>
      </c>
    </row>
    <row r="45140" spans="1:16" x14ac:dyDescent="0.2">
      <c r="A45140">
        <v>2019</v>
      </c>
      <c r="B45140" t="s">
        <v>788</v>
      </c>
      <c r="C45140" t="s">
        <v>127</v>
      </c>
      <c r="D45140" t="s">
        <v>3</v>
      </c>
      <c r="E45140" t="s">
        <v>8</v>
      </c>
      <c r="F45140" t="s">
        <v>194</v>
      </c>
      <c r="G45140">
        <v>1788</v>
      </c>
      <c r="H45140">
        <v>2231</v>
      </c>
      <c r="I45140">
        <v>0.8014343343792022</v>
      </c>
      <c r="J45140" t="s">
        <v>199</v>
      </c>
      <c r="K45140" t="s">
        <v>188</v>
      </c>
      <c r="L45140">
        <v>43</v>
      </c>
      <c r="M45140" t="s">
        <v>56</v>
      </c>
      <c r="N45140" t="s">
        <v>1096</v>
      </c>
      <c r="O45140" t="s">
        <v>261</v>
      </c>
      <c r="P45140">
        <v>4305</v>
      </c>
    </row>
    <row r="45141" spans="1:16" x14ac:dyDescent="0.2">
      <c r="A45141">
        <v>2019</v>
      </c>
      <c r="B45141" t="s">
        <v>788</v>
      </c>
      <c r="C45141" t="s">
        <v>127</v>
      </c>
      <c r="D45141" t="s">
        <v>3</v>
      </c>
      <c r="E45141" t="s">
        <v>8</v>
      </c>
      <c r="F45141" t="s">
        <v>196</v>
      </c>
      <c r="G45141">
        <v>433</v>
      </c>
      <c r="H45141">
        <v>2231</v>
      </c>
      <c r="I45141">
        <v>0.19408337068579112</v>
      </c>
      <c r="J45141" t="s">
        <v>201</v>
      </c>
      <c r="K45141" t="s">
        <v>188</v>
      </c>
      <c r="L45141">
        <v>43</v>
      </c>
      <c r="M45141" t="s">
        <v>56</v>
      </c>
      <c r="N45141" t="s">
        <v>1096</v>
      </c>
      <c r="O45141" t="s">
        <v>261</v>
      </c>
      <c r="P45141">
        <v>4305</v>
      </c>
    </row>
    <row r="45142" spans="1:16" x14ac:dyDescent="0.2">
      <c r="A45142">
        <v>2019</v>
      </c>
      <c r="B45142" t="s">
        <v>788</v>
      </c>
      <c r="C45142" t="s">
        <v>127</v>
      </c>
      <c r="D45142" t="s">
        <v>3</v>
      </c>
      <c r="E45142" t="s">
        <v>8</v>
      </c>
      <c r="F45142" t="s">
        <v>197</v>
      </c>
      <c r="G45142">
        <v>10</v>
      </c>
      <c r="H45142">
        <v>2231</v>
      </c>
      <c r="I45142">
        <v>4.4822949350067235E-3</v>
      </c>
      <c r="J45142" t="s">
        <v>202</v>
      </c>
      <c r="K45142" t="s">
        <v>188</v>
      </c>
      <c r="L45142">
        <v>43</v>
      </c>
      <c r="M45142" t="s">
        <v>56</v>
      </c>
      <c r="N45142" t="s">
        <v>1096</v>
      </c>
      <c r="O45142" t="s">
        <v>261</v>
      </c>
      <c r="P45142">
        <v>4305</v>
      </c>
    </row>
    <row r="45143" spans="1:16" x14ac:dyDescent="0.2">
      <c r="A45143">
        <v>2019</v>
      </c>
      <c r="B45143" t="s">
        <v>788</v>
      </c>
      <c r="C45143" t="s">
        <v>127</v>
      </c>
      <c r="D45143" t="s">
        <v>3</v>
      </c>
      <c r="E45143" t="s">
        <v>8</v>
      </c>
      <c r="F45143" t="s">
        <v>195</v>
      </c>
      <c r="G45143">
        <v>443</v>
      </c>
      <c r="H45143">
        <v>2231</v>
      </c>
      <c r="I45143">
        <v>0.19856566562079786</v>
      </c>
      <c r="J45143" t="s">
        <v>200</v>
      </c>
      <c r="K45143" t="s">
        <v>188</v>
      </c>
      <c r="L45143">
        <v>43</v>
      </c>
      <c r="M45143" t="s">
        <v>56</v>
      </c>
      <c r="N45143" t="s">
        <v>1096</v>
      </c>
      <c r="O45143" t="s">
        <v>261</v>
      </c>
      <c r="P45143">
        <v>4305</v>
      </c>
    </row>
    <row r="45144" spans="1:16" x14ac:dyDescent="0.2">
      <c r="A45144">
        <v>2019</v>
      </c>
      <c r="B45144" t="s">
        <v>788</v>
      </c>
      <c r="C45144" t="s">
        <v>127</v>
      </c>
      <c r="D45144" t="s">
        <v>3</v>
      </c>
      <c r="E45144" t="s">
        <v>9</v>
      </c>
      <c r="F45144" t="s">
        <v>194</v>
      </c>
      <c r="G45144">
        <v>2044</v>
      </c>
      <c r="H45144">
        <v>2789</v>
      </c>
      <c r="I45144">
        <v>0.73287916816063103</v>
      </c>
      <c r="J45144" t="s">
        <v>199</v>
      </c>
      <c r="K45144" t="s">
        <v>188</v>
      </c>
      <c r="L45144">
        <v>43</v>
      </c>
      <c r="M45144" t="s">
        <v>56</v>
      </c>
      <c r="N45144" t="s">
        <v>1096</v>
      </c>
      <c r="O45144" t="s">
        <v>261</v>
      </c>
      <c r="P45144">
        <v>4305</v>
      </c>
    </row>
    <row r="45145" spans="1:16" x14ac:dyDescent="0.2">
      <c r="A45145">
        <v>2019</v>
      </c>
      <c r="B45145" t="s">
        <v>788</v>
      </c>
      <c r="C45145" t="s">
        <v>127</v>
      </c>
      <c r="D45145" t="s">
        <v>3</v>
      </c>
      <c r="E45145" t="s">
        <v>9</v>
      </c>
      <c r="F45145" t="s">
        <v>196</v>
      </c>
      <c r="G45145">
        <v>706</v>
      </c>
      <c r="H45145">
        <v>2789</v>
      </c>
      <c r="I45145">
        <v>0.25313732520616711</v>
      </c>
      <c r="J45145" t="s">
        <v>201</v>
      </c>
      <c r="K45145" t="s">
        <v>188</v>
      </c>
      <c r="L45145">
        <v>43</v>
      </c>
      <c r="M45145" t="s">
        <v>56</v>
      </c>
      <c r="N45145" t="s">
        <v>1096</v>
      </c>
      <c r="O45145" t="s">
        <v>261</v>
      </c>
      <c r="P45145">
        <v>4305</v>
      </c>
    </row>
    <row r="45146" spans="1:16" x14ac:dyDescent="0.2">
      <c r="A45146">
        <v>2019</v>
      </c>
      <c r="B45146" t="s">
        <v>788</v>
      </c>
      <c r="C45146" t="s">
        <v>127</v>
      </c>
      <c r="D45146" t="s">
        <v>3</v>
      </c>
      <c r="E45146" t="s">
        <v>9</v>
      </c>
      <c r="F45146" t="s">
        <v>197</v>
      </c>
      <c r="G45146">
        <v>39</v>
      </c>
      <c r="H45146">
        <v>2789</v>
      </c>
      <c r="I45146">
        <v>1.3983506633201864E-2</v>
      </c>
      <c r="J45146" t="s">
        <v>202</v>
      </c>
      <c r="K45146" t="s">
        <v>188</v>
      </c>
      <c r="L45146">
        <v>43</v>
      </c>
      <c r="M45146" t="s">
        <v>56</v>
      </c>
      <c r="N45146" t="s">
        <v>1096</v>
      </c>
      <c r="O45146" t="s">
        <v>261</v>
      </c>
      <c r="P45146">
        <v>4305</v>
      </c>
    </row>
    <row r="45147" spans="1:16" x14ac:dyDescent="0.2">
      <c r="A45147">
        <v>2019</v>
      </c>
      <c r="B45147" t="s">
        <v>788</v>
      </c>
      <c r="C45147" t="s">
        <v>127</v>
      </c>
      <c r="D45147" t="s">
        <v>3</v>
      </c>
      <c r="E45147" t="s">
        <v>9</v>
      </c>
      <c r="F45147" t="s">
        <v>195</v>
      </c>
      <c r="G45147">
        <v>745</v>
      </c>
      <c r="H45147">
        <v>2789</v>
      </c>
      <c r="I45147">
        <v>0.26712083183936897</v>
      </c>
      <c r="J45147" t="s">
        <v>200</v>
      </c>
      <c r="K45147" t="s">
        <v>188</v>
      </c>
      <c r="L45147">
        <v>43</v>
      </c>
      <c r="M45147" t="s">
        <v>56</v>
      </c>
      <c r="N45147" t="s">
        <v>1096</v>
      </c>
      <c r="O45147" t="s">
        <v>261</v>
      </c>
      <c r="P45147">
        <v>4305</v>
      </c>
    </row>
    <row r="45148" spans="1:16" x14ac:dyDescent="0.2">
      <c r="A45148">
        <v>2019</v>
      </c>
      <c r="B45148" t="s">
        <v>788</v>
      </c>
      <c r="C45148" t="s">
        <v>127</v>
      </c>
      <c r="D45148" t="s">
        <v>3</v>
      </c>
      <c r="E45148" t="s">
        <v>61</v>
      </c>
      <c r="F45148" t="s">
        <v>194</v>
      </c>
      <c r="G45148">
        <v>3832</v>
      </c>
      <c r="H45148">
        <v>5020</v>
      </c>
      <c r="I45148">
        <v>0.76334661354581679</v>
      </c>
      <c r="J45148" t="s">
        <v>199</v>
      </c>
      <c r="K45148" t="s">
        <v>188</v>
      </c>
      <c r="L45148">
        <v>43</v>
      </c>
      <c r="M45148" t="s">
        <v>56</v>
      </c>
      <c r="N45148" t="s">
        <v>1096</v>
      </c>
      <c r="O45148" t="s">
        <v>261</v>
      </c>
      <c r="P45148">
        <v>4305</v>
      </c>
    </row>
    <row r="45149" spans="1:16" x14ac:dyDescent="0.2">
      <c r="A45149">
        <v>2019</v>
      </c>
      <c r="B45149" t="s">
        <v>788</v>
      </c>
      <c r="C45149" t="s">
        <v>127</v>
      </c>
      <c r="D45149" t="s">
        <v>3</v>
      </c>
      <c r="E45149" t="s">
        <v>61</v>
      </c>
      <c r="F45149" t="s">
        <v>196</v>
      </c>
      <c r="G45149">
        <v>1139</v>
      </c>
      <c r="H45149">
        <v>5020</v>
      </c>
      <c r="I45149">
        <v>0.22689243027888445</v>
      </c>
      <c r="J45149" t="s">
        <v>201</v>
      </c>
      <c r="K45149" t="s">
        <v>188</v>
      </c>
      <c r="L45149">
        <v>43</v>
      </c>
      <c r="M45149" t="s">
        <v>56</v>
      </c>
      <c r="N45149" t="s">
        <v>1096</v>
      </c>
      <c r="O45149" t="s">
        <v>261</v>
      </c>
      <c r="P45149">
        <v>4305</v>
      </c>
    </row>
    <row r="45150" spans="1:16" x14ac:dyDescent="0.2">
      <c r="A45150">
        <v>2019</v>
      </c>
      <c r="B45150" t="s">
        <v>788</v>
      </c>
      <c r="C45150" t="s">
        <v>127</v>
      </c>
      <c r="D45150" t="s">
        <v>3</v>
      </c>
      <c r="E45150" t="s">
        <v>61</v>
      </c>
      <c r="F45150" t="s">
        <v>197</v>
      </c>
      <c r="G45150">
        <v>49</v>
      </c>
      <c r="H45150">
        <v>5020</v>
      </c>
      <c r="I45150">
        <v>9.7609561752988044E-3</v>
      </c>
      <c r="J45150" t="s">
        <v>202</v>
      </c>
      <c r="K45150" t="s">
        <v>188</v>
      </c>
      <c r="L45150">
        <v>43</v>
      </c>
      <c r="M45150" t="s">
        <v>56</v>
      </c>
      <c r="N45150" t="s">
        <v>1096</v>
      </c>
      <c r="O45150" t="s">
        <v>261</v>
      </c>
      <c r="P45150">
        <v>4305</v>
      </c>
    </row>
    <row r="45151" spans="1:16" x14ac:dyDescent="0.2">
      <c r="A45151">
        <v>2019</v>
      </c>
      <c r="B45151" t="s">
        <v>788</v>
      </c>
      <c r="C45151" t="s">
        <v>127</v>
      </c>
      <c r="D45151" t="s">
        <v>3</v>
      </c>
      <c r="E45151" t="s">
        <v>61</v>
      </c>
      <c r="F45151" t="s">
        <v>195</v>
      </c>
      <c r="G45151">
        <v>1188</v>
      </c>
      <c r="H45151">
        <v>5020</v>
      </c>
      <c r="I45151">
        <v>0.23665338645418327</v>
      </c>
      <c r="J45151" t="s">
        <v>200</v>
      </c>
      <c r="K45151" t="s">
        <v>188</v>
      </c>
      <c r="L45151">
        <v>43</v>
      </c>
      <c r="M45151" t="s">
        <v>56</v>
      </c>
      <c r="N45151" t="s">
        <v>1096</v>
      </c>
      <c r="O45151" t="s">
        <v>261</v>
      </c>
      <c r="P45151">
        <v>4305</v>
      </c>
    </row>
    <row r="45152" spans="1:16" x14ac:dyDescent="0.2">
      <c r="A45152">
        <v>2019</v>
      </c>
      <c r="B45152" t="s">
        <v>788</v>
      </c>
      <c r="C45152" t="s">
        <v>127</v>
      </c>
      <c r="D45152" t="s">
        <v>2</v>
      </c>
      <c r="E45152" t="s">
        <v>8</v>
      </c>
      <c r="F45152" t="s">
        <v>194</v>
      </c>
      <c r="G45152">
        <v>1693</v>
      </c>
      <c r="H45152">
        <v>2116</v>
      </c>
      <c r="I45152">
        <v>0.80009451795841213</v>
      </c>
      <c r="J45152" t="s">
        <v>199</v>
      </c>
      <c r="K45152" t="s">
        <v>188</v>
      </c>
      <c r="L45152">
        <v>43</v>
      </c>
      <c r="M45152" t="s">
        <v>56</v>
      </c>
      <c r="N45152" t="s">
        <v>1096</v>
      </c>
      <c r="O45152" t="s">
        <v>261</v>
      </c>
      <c r="P45152">
        <v>4305</v>
      </c>
    </row>
    <row r="45153" spans="1:16" x14ac:dyDescent="0.2">
      <c r="A45153">
        <v>2019</v>
      </c>
      <c r="B45153" t="s">
        <v>788</v>
      </c>
      <c r="C45153" t="s">
        <v>127</v>
      </c>
      <c r="D45153" t="s">
        <v>2</v>
      </c>
      <c r="E45153" t="s">
        <v>8</v>
      </c>
      <c r="F45153" t="s">
        <v>196</v>
      </c>
      <c r="G45153">
        <v>413</v>
      </c>
      <c r="H45153">
        <v>2116</v>
      </c>
      <c r="I45153">
        <v>0.19517958412098299</v>
      </c>
      <c r="J45153" t="s">
        <v>201</v>
      </c>
      <c r="K45153" t="s">
        <v>188</v>
      </c>
      <c r="L45153">
        <v>43</v>
      </c>
      <c r="M45153" t="s">
        <v>56</v>
      </c>
      <c r="N45153" t="s">
        <v>1096</v>
      </c>
      <c r="O45153" t="s">
        <v>261</v>
      </c>
      <c r="P45153">
        <v>4305</v>
      </c>
    </row>
    <row r="45154" spans="1:16" x14ac:dyDescent="0.2">
      <c r="A45154">
        <v>2019</v>
      </c>
      <c r="B45154" t="s">
        <v>788</v>
      </c>
      <c r="C45154" t="s">
        <v>127</v>
      </c>
      <c r="D45154" t="s">
        <v>2</v>
      </c>
      <c r="E45154" t="s">
        <v>8</v>
      </c>
      <c r="F45154" t="s">
        <v>197</v>
      </c>
      <c r="G45154">
        <v>10</v>
      </c>
      <c r="H45154">
        <v>2116</v>
      </c>
      <c r="I45154">
        <v>4.725897920604915E-3</v>
      </c>
      <c r="J45154" t="s">
        <v>202</v>
      </c>
      <c r="K45154" t="s">
        <v>188</v>
      </c>
      <c r="L45154">
        <v>43</v>
      </c>
      <c r="M45154" t="s">
        <v>56</v>
      </c>
      <c r="N45154" t="s">
        <v>1096</v>
      </c>
      <c r="O45154" t="s">
        <v>261</v>
      </c>
      <c r="P45154">
        <v>4305</v>
      </c>
    </row>
    <row r="45155" spans="1:16" x14ac:dyDescent="0.2">
      <c r="A45155">
        <v>2019</v>
      </c>
      <c r="B45155" t="s">
        <v>788</v>
      </c>
      <c r="C45155" t="s">
        <v>127</v>
      </c>
      <c r="D45155" t="s">
        <v>2</v>
      </c>
      <c r="E45155" t="s">
        <v>8</v>
      </c>
      <c r="F45155" t="s">
        <v>195</v>
      </c>
      <c r="G45155">
        <v>423</v>
      </c>
      <c r="H45155">
        <v>2116</v>
      </c>
      <c r="I45155">
        <v>0.1999054820415879</v>
      </c>
      <c r="J45155" t="s">
        <v>200</v>
      </c>
      <c r="K45155" t="s">
        <v>188</v>
      </c>
      <c r="L45155">
        <v>43</v>
      </c>
      <c r="M45155" t="s">
        <v>56</v>
      </c>
      <c r="N45155" t="s">
        <v>1096</v>
      </c>
      <c r="O45155" t="s">
        <v>261</v>
      </c>
      <c r="P45155">
        <v>4305</v>
      </c>
    </row>
    <row r="45156" spans="1:16" x14ac:dyDescent="0.2">
      <c r="A45156">
        <v>2019</v>
      </c>
      <c r="B45156" t="s">
        <v>788</v>
      </c>
      <c r="C45156" t="s">
        <v>127</v>
      </c>
      <c r="D45156" t="s">
        <v>2</v>
      </c>
      <c r="E45156" t="s">
        <v>9</v>
      </c>
      <c r="F45156" t="s">
        <v>194</v>
      </c>
      <c r="G45156">
        <v>1742</v>
      </c>
      <c r="H45156">
        <v>2333</v>
      </c>
      <c r="I45156">
        <v>0.74667809687098152</v>
      </c>
      <c r="J45156" t="s">
        <v>199</v>
      </c>
      <c r="K45156" t="s">
        <v>188</v>
      </c>
      <c r="L45156">
        <v>43</v>
      </c>
      <c r="M45156" t="s">
        <v>56</v>
      </c>
      <c r="N45156" t="s">
        <v>1096</v>
      </c>
      <c r="O45156" t="s">
        <v>261</v>
      </c>
      <c r="P45156">
        <v>4305</v>
      </c>
    </row>
    <row r="45157" spans="1:16" x14ac:dyDescent="0.2">
      <c r="A45157">
        <v>2019</v>
      </c>
      <c r="B45157" t="s">
        <v>788</v>
      </c>
      <c r="C45157" t="s">
        <v>127</v>
      </c>
      <c r="D45157" t="s">
        <v>2</v>
      </c>
      <c r="E45157" t="s">
        <v>9</v>
      </c>
      <c r="F45157" t="s">
        <v>196</v>
      </c>
      <c r="G45157">
        <v>568</v>
      </c>
      <c r="H45157">
        <v>2333</v>
      </c>
      <c r="I45157">
        <v>0.24346335190741533</v>
      </c>
      <c r="J45157" t="s">
        <v>201</v>
      </c>
      <c r="K45157" t="s">
        <v>188</v>
      </c>
      <c r="L45157">
        <v>43</v>
      </c>
      <c r="M45157" t="s">
        <v>56</v>
      </c>
      <c r="N45157" t="s">
        <v>1096</v>
      </c>
      <c r="O45157" t="s">
        <v>261</v>
      </c>
      <c r="P45157">
        <v>4305</v>
      </c>
    </row>
    <row r="45158" spans="1:16" x14ac:dyDescent="0.2">
      <c r="A45158">
        <v>2019</v>
      </c>
      <c r="B45158" t="s">
        <v>788</v>
      </c>
      <c r="C45158" t="s">
        <v>127</v>
      </c>
      <c r="D45158" t="s">
        <v>2</v>
      </c>
      <c r="E45158" t="s">
        <v>9</v>
      </c>
      <c r="F45158" t="s">
        <v>197</v>
      </c>
      <c r="G45158">
        <v>23</v>
      </c>
      <c r="H45158">
        <v>2333</v>
      </c>
      <c r="I45158">
        <v>9.8585512216030867E-3</v>
      </c>
      <c r="J45158" t="s">
        <v>202</v>
      </c>
      <c r="K45158" t="s">
        <v>188</v>
      </c>
      <c r="L45158">
        <v>43</v>
      </c>
      <c r="M45158" t="s">
        <v>56</v>
      </c>
      <c r="N45158" t="s">
        <v>1096</v>
      </c>
      <c r="O45158" t="s">
        <v>261</v>
      </c>
      <c r="P45158">
        <v>4305</v>
      </c>
    </row>
    <row r="45159" spans="1:16" x14ac:dyDescent="0.2">
      <c r="A45159">
        <v>2019</v>
      </c>
      <c r="B45159" t="s">
        <v>788</v>
      </c>
      <c r="C45159" t="s">
        <v>127</v>
      </c>
      <c r="D45159" t="s">
        <v>2</v>
      </c>
      <c r="E45159" t="s">
        <v>9</v>
      </c>
      <c r="F45159" t="s">
        <v>195</v>
      </c>
      <c r="G45159">
        <v>591</v>
      </c>
      <c r="H45159">
        <v>2333</v>
      </c>
      <c r="I45159">
        <v>0.25332190312901842</v>
      </c>
      <c r="J45159" t="s">
        <v>200</v>
      </c>
      <c r="K45159" t="s">
        <v>188</v>
      </c>
      <c r="L45159">
        <v>43</v>
      </c>
      <c r="M45159" t="s">
        <v>56</v>
      </c>
      <c r="N45159" t="s">
        <v>1096</v>
      </c>
      <c r="O45159" t="s">
        <v>261</v>
      </c>
      <c r="P45159">
        <v>4305</v>
      </c>
    </row>
    <row r="45160" spans="1:16" x14ac:dyDescent="0.2">
      <c r="A45160">
        <v>2019</v>
      </c>
      <c r="B45160" t="s">
        <v>788</v>
      </c>
      <c r="C45160" t="s">
        <v>127</v>
      </c>
      <c r="D45160" t="s">
        <v>2</v>
      </c>
      <c r="E45160" t="s">
        <v>61</v>
      </c>
      <c r="F45160" t="s">
        <v>194</v>
      </c>
      <c r="G45160">
        <v>3435</v>
      </c>
      <c r="H45160">
        <v>4449</v>
      </c>
      <c r="I45160">
        <v>0.77208361429534722</v>
      </c>
      <c r="J45160" t="s">
        <v>199</v>
      </c>
      <c r="K45160" t="s">
        <v>188</v>
      </c>
      <c r="L45160">
        <v>43</v>
      </c>
      <c r="M45160" t="s">
        <v>56</v>
      </c>
      <c r="N45160" t="s">
        <v>1096</v>
      </c>
      <c r="O45160" t="s">
        <v>261</v>
      </c>
      <c r="P45160">
        <v>4305</v>
      </c>
    </row>
    <row r="45161" spans="1:16" x14ac:dyDescent="0.2">
      <c r="A45161">
        <v>2019</v>
      </c>
      <c r="B45161" t="s">
        <v>788</v>
      </c>
      <c r="C45161" t="s">
        <v>127</v>
      </c>
      <c r="D45161" t="s">
        <v>2</v>
      </c>
      <c r="E45161" t="s">
        <v>61</v>
      </c>
      <c r="F45161" t="s">
        <v>196</v>
      </c>
      <c r="G45161">
        <v>981</v>
      </c>
      <c r="H45161">
        <v>4449</v>
      </c>
      <c r="I45161">
        <v>0.22049898853674982</v>
      </c>
      <c r="J45161" t="s">
        <v>201</v>
      </c>
      <c r="K45161" t="s">
        <v>188</v>
      </c>
      <c r="L45161">
        <v>43</v>
      </c>
      <c r="M45161" t="s">
        <v>56</v>
      </c>
      <c r="N45161" t="s">
        <v>1096</v>
      </c>
      <c r="O45161" t="s">
        <v>261</v>
      </c>
      <c r="P45161">
        <v>4305</v>
      </c>
    </row>
    <row r="45162" spans="1:16" x14ac:dyDescent="0.2">
      <c r="A45162">
        <v>2019</v>
      </c>
      <c r="B45162" t="s">
        <v>788</v>
      </c>
      <c r="C45162" t="s">
        <v>127</v>
      </c>
      <c r="D45162" t="s">
        <v>2</v>
      </c>
      <c r="E45162" t="s">
        <v>61</v>
      </c>
      <c r="F45162" t="s">
        <v>197</v>
      </c>
      <c r="G45162">
        <v>33</v>
      </c>
      <c r="H45162">
        <v>4449</v>
      </c>
      <c r="I45162">
        <v>7.4173971679028991E-3</v>
      </c>
      <c r="J45162" t="s">
        <v>202</v>
      </c>
      <c r="K45162" t="s">
        <v>188</v>
      </c>
      <c r="L45162">
        <v>43</v>
      </c>
      <c r="M45162" t="s">
        <v>56</v>
      </c>
      <c r="N45162" t="s">
        <v>1096</v>
      </c>
      <c r="O45162" t="s">
        <v>261</v>
      </c>
      <c r="P45162">
        <v>4305</v>
      </c>
    </row>
    <row r="45163" spans="1:16" x14ac:dyDescent="0.2">
      <c r="A45163">
        <v>2019</v>
      </c>
      <c r="B45163" t="s">
        <v>788</v>
      </c>
      <c r="C45163" t="s">
        <v>127</v>
      </c>
      <c r="D45163" t="s">
        <v>2</v>
      </c>
      <c r="E45163" t="s">
        <v>61</v>
      </c>
      <c r="F45163" t="s">
        <v>195</v>
      </c>
      <c r="G45163">
        <v>1014</v>
      </c>
      <c r="H45163">
        <v>4449</v>
      </c>
      <c r="I45163">
        <v>0.22791638570465272</v>
      </c>
      <c r="J45163" t="s">
        <v>200</v>
      </c>
      <c r="K45163" t="s">
        <v>188</v>
      </c>
      <c r="L45163">
        <v>43</v>
      </c>
      <c r="M45163" t="s">
        <v>56</v>
      </c>
      <c r="N45163" t="s">
        <v>1096</v>
      </c>
      <c r="O45163" t="s">
        <v>261</v>
      </c>
      <c r="P45163">
        <v>4305</v>
      </c>
    </row>
    <row r="45164" spans="1:16" x14ac:dyDescent="0.2">
      <c r="A45164">
        <v>2019</v>
      </c>
      <c r="B45164" t="s">
        <v>788</v>
      </c>
      <c r="C45164" t="s">
        <v>127</v>
      </c>
      <c r="D45164" t="s">
        <v>1</v>
      </c>
      <c r="E45164" t="s">
        <v>8</v>
      </c>
      <c r="F45164" t="s">
        <v>194</v>
      </c>
      <c r="G45164">
        <v>1550</v>
      </c>
      <c r="H45164">
        <v>1948</v>
      </c>
      <c r="I45164">
        <v>0.79568788501026699</v>
      </c>
      <c r="J45164" t="s">
        <v>199</v>
      </c>
      <c r="K45164" t="s">
        <v>188</v>
      </c>
      <c r="L45164">
        <v>43</v>
      </c>
      <c r="M45164" t="s">
        <v>56</v>
      </c>
      <c r="N45164" t="s">
        <v>1096</v>
      </c>
      <c r="O45164" t="s">
        <v>261</v>
      </c>
      <c r="P45164">
        <v>4305</v>
      </c>
    </row>
    <row r="45165" spans="1:16" x14ac:dyDescent="0.2">
      <c r="A45165">
        <v>2019</v>
      </c>
      <c r="B45165" t="s">
        <v>788</v>
      </c>
      <c r="C45165" t="s">
        <v>127</v>
      </c>
      <c r="D45165" t="s">
        <v>1</v>
      </c>
      <c r="E45165" t="s">
        <v>8</v>
      </c>
      <c r="F45165" t="s">
        <v>196</v>
      </c>
      <c r="G45165">
        <v>388</v>
      </c>
      <c r="H45165">
        <v>1948</v>
      </c>
      <c r="I45165">
        <v>0.19917864476386038</v>
      </c>
      <c r="J45165" t="s">
        <v>201</v>
      </c>
      <c r="K45165" t="s">
        <v>188</v>
      </c>
      <c r="L45165">
        <v>43</v>
      </c>
      <c r="M45165" t="s">
        <v>56</v>
      </c>
      <c r="N45165" t="s">
        <v>1096</v>
      </c>
      <c r="O45165" t="s">
        <v>261</v>
      </c>
      <c r="P45165">
        <v>4305</v>
      </c>
    </row>
    <row r="45166" spans="1:16" x14ac:dyDescent="0.2">
      <c r="A45166">
        <v>2019</v>
      </c>
      <c r="B45166" t="s">
        <v>788</v>
      </c>
      <c r="C45166" t="s">
        <v>127</v>
      </c>
      <c r="D45166" t="s">
        <v>1</v>
      </c>
      <c r="E45166" t="s">
        <v>8</v>
      </c>
      <c r="F45166" t="s">
        <v>197</v>
      </c>
      <c r="G45166">
        <v>10</v>
      </c>
      <c r="H45166">
        <v>1948</v>
      </c>
      <c r="I45166">
        <v>5.1334702258726897E-3</v>
      </c>
      <c r="J45166" t="s">
        <v>202</v>
      </c>
      <c r="K45166" t="s">
        <v>188</v>
      </c>
      <c r="L45166">
        <v>43</v>
      </c>
      <c r="M45166" t="s">
        <v>56</v>
      </c>
      <c r="N45166" t="s">
        <v>1096</v>
      </c>
      <c r="O45166" t="s">
        <v>261</v>
      </c>
      <c r="P45166">
        <v>4305</v>
      </c>
    </row>
    <row r="45167" spans="1:16" x14ac:dyDescent="0.2">
      <c r="A45167">
        <v>2019</v>
      </c>
      <c r="B45167" t="s">
        <v>788</v>
      </c>
      <c r="C45167" t="s">
        <v>127</v>
      </c>
      <c r="D45167" t="s">
        <v>1</v>
      </c>
      <c r="E45167" t="s">
        <v>8</v>
      </c>
      <c r="F45167" t="s">
        <v>195</v>
      </c>
      <c r="G45167">
        <v>398</v>
      </c>
      <c r="H45167">
        <v>1948</v>
      </c>
      <c r="I45167">
        <v>0.20431211498973306</v>
      </c>
      <c r="J45167" t="s">
        <v>200</v>
      </c>
      <c r="K45167" t="s">
        <v>188</v>
      </c>
      <c r="L45167">
        <v>43</v>
      </c>
      <c r="M45167" t="s">
        <v>56</v>
      </c>
      <c r="N45167" t="s">
        <v>1096</v>
      </c>
      <c r="O45167" t="s">
        <v>261</v>
      </c>
      <c r="P45167">
        <v>4305</v>
      </c>
    </row>
    <row r="45168" spans="1:16" x14ac:dyDescent="0.2">
      <c r="A45168">
        <v>2019</v>
      </c>
      <c r="B45168" t="s">
        <v>788</v>
      </c>
      <c r="C45168" t="s">
        <v>127</v>
      </c>
      <c r="D45168" t="s">
        <v>1</v>
      </c>
      <c r="E45168" t="s">
        <v>9</v>
      </c>
      <c r="F45168" t="s">
        <v>194</v>
      </c>
      <c r="G45168">
        <v>1448</v>
      </c>
      <c r="H45168">
        <v>1888</v>
      </c>
      <c r="I45168">
        <v>0.76694915254237284</v>
      </c>
      <c r="J45168" t="s">
        <v>199</v>
      </c>
      <c r="K45168" t="s">
        <v>188</v>
      </c>
      <c r="L45168">
        <v>43</v>
      </c>
      <c r="M45168" t="s">
        <v>56</v>
      </c>
      <c r="N45168" t="s">
        <v>1096</v>
      </c>
      <c r="O45168" t="s">
        <v>261</v>
      </c>
      <c r="P45168">
        <v>4305</v>
      </c>
    </row>
    <row r="45169" spans="1:16" x14ac:dyDescent="0.2">
      <c r="A45169">
        <v>2019</v>
      </c>
      <c r="B45169" t="s">
        <v>788</v>
      </c>
      <c r="C45169" t="s">
        <v>127</v>
      </c>
      <c r="D45169" t="s">
        <v>1</v>
      </c>
      <c r="E45169" t="s">
        <v>9</v>
      </c>
      <c r="F45169" t="s">
        <v>196</v>
      </c>
      <c r="G45169">
        <v>421</v>
      </c>
      <c r="H45169">
        <v>1888</v>
      </c>
      <c r="I45169">
        <v>0.22298728813559321</v>
      </c>
      <c r="J45169" t="s">
        <v>201</v>
      </c>
      <c r="K45169" t="s">
        <v>188</v>
      </c>
      <c r="L45169">
        <v>43</v>
      </c>
      <c r="M45169" t="s">
        <v>56</v>
      </c>
      <c r="N45169" t="s">
        <v>1096</v>
      </c>
      <c r="O45169" t="s">
        <v>261</v>
      </c>
      <c r="P45169">
        <v>4305</v>
      </c>
    </row>
    <row r="45170" spans="1:16" x14ac:dyDescent="0.2">
      <c r="A45170">
        <v>2019</v>
      </c>
      <c r="B45170" t="s">
        <v>788</v>
      </c>
      <c r="C45170" t="s">
        <v>127</v>
      </c>
      <c r="D45170" t="s">
        <v>1</v>
      </c>
      <c r="E45170" t="s">
        <v>9</v>
      </c>
      <c r="F45170" t="s">
        <v>197</v>
      </c>
      <c r="G45170">
        <v>19</v>
      </c>
      <c r="H45170">
        <v>1888</v>
      </c>
      <c r="I45170">
        <v>1.0063559322033898E-2</v>
      </c>
      <c r="J45170" t="s">
        <v>202</v>
      </c>
      <c r="K45170" t="s">
        <v>188</v>
      </c>
      <c r="L45170">
        <v>43</v>
      </c>
      <c r="M45170" t="s">
        <v>56</v>
      </c>
      <c r="N45170" t="s">
        <v>1096</v>
      </c>
      <c r="O45170" t="s">
        <v>261</v>
      </c>
      <c r="P45170">
        <v>4305</v>
      </c>
    </row>
    <row r="45171" spans="1:16" x14ac:dyDescent="0.2">
      <c r="A45171">
        <v>2019</v>
      </c>
      <c r="B45171" t="s">
        <v>788</v>
      </c>
      <c r="C45171" t="s">
        <v>127</v>
      </c>
      <c r="D45171" t="s">
        <v>1</v>
      </c>
      <c r="E45171" t="s">
        <v>9</v>
      </c>
      <c r="F45171" t="s">
        <v>195</v>
      </c>
      <c r="G45171">
        <v>440</v>
      </c>
      <c r="H45171">
        <v>1888</v>
      </c>
      <c r="I45171">
        <v>0.23305084745762711</v>
      </c>
      <c r="J45171" t="s">
        <v>200</v>
      </c>
      <c r="K45171" t="s">
        <v>188</v>
      </c>
      <c r="L45171">
        <v>43</v>
      </c>
      <c r="M45171" t="s">
        <v>56</v>
      </c>
      <c r="N45171" t="s">
        <v>1096</v>
      </c>
      <c r="O45171" t="s">
        <v>261</v>
      </c>
      <c r="P45171">
        <v>4305</v>
      </c>
    </row>
    <row r="45172" spans="1:16" x14ac:dyDescent="0.2">
      <c r="A45172">
        <v>2019</v>
      </c>
      <c r="B45172" t="s">
        <v>788</v>
      </c>
      <c r="C45172" t="s">
        <v>127</v>
      </c>
      <c r="D45172" t="s">
        <v>1</v>
      </c>
      <c r="E45172" t="s">
        <v>61</v>
      </c>
      <c r="F45172" t="s">
        <v>194</v>
      </c>
      <c r="G45172">
        <v>2998</v>
      </c>
      <c r="H45172">
        <v>3836</v>
      </c>
      <c r="I45172">
        <v>0.78154327424400416</v>
      </c>
      <c r="J45172" t="s">
        <v>199</v>
      </c>
      <c r="K45172" t="s">
        <v>188</v>
      </c>
      <c r="L45172">
        <v>43</v>
      </c>
      <c r="M45172" t="s">
        <v>56</v>
      </c>
      <c r="N45172" t="s">
        <v>1096</v>
      </c>
      <c r="O45172" t="s">
        <v>261</v>
      </c>
      <c r="P45172">
        <v>4305</v>
      </c>
    </row>
    <row r="45173" spans="1:16" x14ac:dyDescent="0.2">
      <c r="A45173">
        <v>2019</v>
      </c>
      <c r="B45173" t="s">
        <v>788</v>
      </c>
      <c r="C45173" t="s">
        <v>127</v>
      </c>
      <c r="D45173" t="s">
        <v>1</v>
      </c>
      <c r="E45173" t="s">
        <v>61</v>
      </c>
      <c r="F45173" t="s">
        <v>196</v>
      </c>
      <c r="G45173">
        <v>809</v>
      </c>
      <c r="H45173">
        <v>3836</v>
      </c>
      <c r="I45173">
        <v>0.21089676746611052</v>
      </c>
      <c r="J45173" t="s">
        <v>201</v>
      </c>
      <c r="K45173" t="s">
        <v>188</v>
      </c>
      <c r="L45173">
        <v>43</v>
      </c>
      <c r="M45173" t="s">
        <v>56</v>
      </c>
      <c r="N45173" t="s">
        <v>1096</v>
      </c>
      <c r="O45173" t="s">
        <v>261</v>
      </c>
      <c r="P45173">
        <v>4305</v>
      </c>
    </row>
    <row r="45174" spans="1:16" x14ac:dyDescent="0.2">
      <c r="A45174">
        <v>2019</v>
      </c>
      <c r="B45174" t="s">
        <v>788</v>
      </c>
      <c r="C45174" t="s">
        <v>127</v>
      </c>
      <c r="D45174" t="s">
        <v>1</v>
      </c>
      <c r="E45174" t="s">
        <v>61</v>
      </c>
      <c r="F45174" t="s">
        <v>197</v>
      </c>
      <c r="G45174">
        <v>29</v>
      </c>
      <c r="H45174">
        <v>3836</v>
      </c>
      <c r="I45174">
        <v>7.5599582898852975E-3</v>
      </c>
      <c r="J45174" t="s">
        <v>202</v>
      </c>
      <c r="K45174" t="s">
        <v>188</v>
      </c>
      <c r="L45174">
        <v>43</v>
      </c>
      <c r="M45174" t="s">
        <v>56</v>
      </c>
      <c r="N45174" t="s">
        <v>1096</v>
      </c>
      <c r="O45174" t="s">
        <v>261</v>
      </c>
      <c r="P45174">
        <v>4305</v>
      </c>
    </row>
    <row r="45175" spans="1:16" x14ac:dyDescent="0.2">
      <c r="A45175">
        <v>2019</v>
      </c>
      <c r="B45175" t="s">
        <v>788</v>
      </c>
      <c r="C45175" t="s">
        <v>127</v>
      </c>
      <c r="D45175" t="s">
        <v>1</v>
      </c>
      <c r="E45175" t="s">
        <v>61</v>
      </c>
      <c r="F45175" t="s">
        <v>195</v>
      </c>
      <c r="G45175">
        <v>838</v>
      </c>
      <c r="H45175">
        <v>3836</v>
      </c>
      <c r="I45175">
        <v>0.21845672575599584</v>
      </c>
      <c r="J45175" t="s">
        <v>200</v>
      </c>
      <c r="K45175" t="s">
        <v>188</v>
      </c>
      <c r="L45175">
        <v>43</v>
      </c>
      <c r="M45175" t="s">
        <v>56</v>
      </c>
      <c r="N45175" t="s">
        <v>1096</v>
      </c>
      <c r="O45175" t="s">
        <v>261</v>
      </c>
      <c r="P45175">
        <v>4305</v>
      </c>
    </row>
    <row r="45176" spans="1:16" x14ac:dyDescent="0.2">
      <c r="A45176">
        <v>2019</v>
      </c>
      <c r="B45176" t="s">
        <v>788</v>
      </c>
      <c r="C45176" t="s">
        <v>127</v>
      </c>
      <c r="D45176" t="s">
        <v>134</v>
      </c>
      <c r="E45176" t="s">
        <v>8</v>
      </c>
      <c r="F45176" t="s">
        <v>194</v>
      </c>
      <c r="G45176">
        <v>14040</v>
      </c>
      <c r="H45176">
        <v>16795</v>
      </c>
      <c r="I45176">
        <v>0.83596308425126531</v>
      </c>
      <c r="J45176" t="s">
        <v>199</v>
      </c>
      <c r="K45176" t="s">
        <v>188</v>
      </c>
      <c r="L45176">
        <v>43</v>
      </c>
      <c r="M45176" t="s">
        <v>56</v>
      </c>
      <c r="N45176" t="s">
        <v>1096</v>
      </c>
      <c r="O45176" t="s">
        <v>261</v>
      </c>
      <c r="P45176">
        <v>4305</v>
      </c>
    </row>
    <row r="45177" spans="1:16" x14ac:dyDescent="0.2">
      <c r="A45177">
        <v>2019</v>
      </c>
      <c r="B45177" t="s">
        <v>788</v>
      </c>
      <c r="C45177" t="s">
        <v>127</v>
      </c>
      <c r="D45177" t="s">
        <v>134</v>
      </c>
      <c r="E45177" t="s">
        <v>8</v>
      </c>
      <c r="F45177" t="s">
        <v>196</v>
      </c>
      <c r="G45177">
        <v>2697</v>
      </c>
      <c r="H45177">
        <v>16795</v>
      </c>
      <c r="I45177">
        <v>0.1605835069961298</v>
      </c>
      <c r="J45177" t="s">
        <v>201</v>
      </c>
      <c r="K45177" t="s">
        <v>188</v>
      </c>
      <c r="L45177">
        <v>43</v>
      </c>
      <c r="M45177" t="s">
        <v>56</v>
      </c>
      <c r="N45177" t="s">
        <v>1096</v>
      </c>
      <c r="O45177" t="s">
        <v>261</v>
      </c>
      <c r="P45177">
        <v>4305</v>
      </c>
    </row>
    <row r="45178" spans="1:16" x14ac:dyDescent="0.2">
      <c r="A45178">
        <v>2019</v>
      </c>
      <c r="B45178" t="s">
        <v>788</v>
      </c>
      <c r="C45178" t="s">
        <v>127</v>
      </c>
      <c r="D45178" t="s">
        <v>134</v>
      </c>
      <c r="E45178" t="s">
        <v>8</v>
      </c>
      <c r="F45178" t="s">
        <v>197</v>
      </c>
      <c r="G45178">
        <v>58</v>
      </c>
      <c r="H45178">
        <v>16795</v>
      </c>
      <c r="I45178">
        <v>3.4534087526049417E-3</v>
      </c>
      <c r="J45178" t="s">
        <v>202</v>
      </c>
      <c r="K45178" t="s">
        <v>188</v>
      </c>
      <c r="L45178">
        <v>43</v>
      </c>
      <c r="M45178" t="s">
        <v>56</v>
      </c>
      <c r="N45178" t="s">
        <v>1096</v>
      </c>
      <c r="O45178" t="s">
        <v>261</v>
      </c>
      <c r="P45178">
        <v>4305</v>
      </c>
    </row>
    <row r="45179" spans="1:16" x14ac:dyDescent="0.2">
      <c r="A45179">
        <v>2019</v>
      </c>
      <c r="B45179" t="s">
        <v>788</v>
      </c>
      <c r="C45179" t="s">
        <v>127</v>
      </c>
      <c r="D45179" t="s">
        <v>134</v>
      </c>
      <c r="E45179" t="s">
        <v>8</v>
      </c>
      <c r="F45179" t="s">
        <v>195</v>
      </c>
      <c r="G45179">
        <v>2755</v>
      </c>
      <c r="H45179">
        <v>16795</v>
      </c>
      <c r="I45179">
        <v>0.16403691574873475</v>
      </c>
      <c r="J45179" t="s">
        <v>200</v>
      </c>
      <c r="K45179" t="s">
        <v>188</v>
      </c>
      <c r="L45179">
        <v>43</v>
      </c>
      <c r="M45179" t="s">
        <v>56</v>
      </c>
      <c r="N45179" t="s">
        <v>1096</v>
      </c>
      <c r="O45179" t="s">
        <v>261</v>
      </c>
      <c r="P45179">
        <v>4305</v>
      </c>
    </row>
    <row r="45180" spans="1:16" x14ac:dyDescent="0.2">
      <c r="A45180">
        <v>2019</v>
      </c>
      <c r="B45180" t="s">
        <v>788</v>
      </c>
      <c r="C45180" t="s">
        <v>127</v>
      </c>
      <c r="D45180" t="s">
        <v>134</v>
      </c>
      <c r="E45180" t="s">
        <v>9</v>
      </c>
      <c r="F45180" t="s">
        <v>194</v>
      </c>
      <c r="G45180">
        <v>16564</v>
      </c>
      <c r="H45180">
        <v>20942</v>
      </c>
      <c r="I45180">
        <v>0.79094642345525734</v>
      </c>
      <c r="J45180" t="s">
        <v>199</v>
      </c>
      <c r="K45180" t="s">
        <v>188</v>
      </c>
      <c r="L45180">
        <v>43</v>
      </c>
      <c r="M45180" t="s">
        <v>56</v>
      </c>
      <c r="N45180" t="s">
        <v>1096</v>
      </c>
      <c r="O45180" t="s">
        <v>261</v>
      </c>
      <c r="P45180">
        <v>4305</v>
      </c>
    </row>
    <row r="45181" spans="1:16" x14ac:dyDescent="0.2">
      <c r="A45181">
        <v>2019</v>
      </c>
      <c r="B45181" t="s">
        <v>788</v>
      </c>
      <c r="C45181" t="s">
        <v>127</v>
      </c>
      <c r="D45181" t="s">
        <v>134</v>
      </c>
      <c r="E45181" t="s">
        <v>9</v>
      </c>
      <c r="F45181" t="s">
        <v>196</v>
      </c>
      <c r="G45181">
        <v>4185</v>
      </c>
      <c r="H45181">
        <v>20942</v>
      </c>
      <c r="I45181">
        <v>0.19983764683411326</v>
      </c>
      <c r="J45181" t="s">
        <v>201</v>
      </c>
      <c r="K45181" t="s">
        <v>188</v>
      </c>
      <c r="L45181">
        <v>43</v>
      </c>
      <c r="M45181" t="s">
        <v>56</v>
      </c>
      <c r="N45181" t="s">
        <v>1096</v>
      </c>
      <c r="O45181" t="s">
        <v>261</v>
      </c>
      <c r="P45181">
        <v>4305</v>
      </c>
    </row>
    <row r="45182" spans="1:16" x14ac:dyDescent="0.2">
      <c r="A45182">
        <v>2019</v>
      </c>
      <c r="B45182" t="s">
        <v>788</v>
      </c>
      <c r="C45182" t="s">
        <v>127</v>
      </c>
      <c r="D45182" t="s">
        <v>134</v>
      </c>
      <c r="E45182" t="s">
        <v>9</v>
      </c>
      <c r="F45182" t="s">
        <v>197</v>
      </c>
      <c r="G45182">
        <v>193</v>
      </c>
      <c r="H45182">
        <v>20942</v>
      </c>
      <c r="I45182">
        <v>9.2159297106293569E-3</v>
      </c>
      <c r="J45182" t="s">
        <v>202</v>
      </c>
      <c r="K45182" t="s">
        <v>188</v>
      </c>
      <c r="L45182">
        <v>43</v>
      </c>
      <c r="M45182" t="s">
        <v>56</v>
      </c>
      <c r="N45182" t="s">
        <v>1096</v>
      </c>
      <c r="O45182" t="s">
        <v>261</v>
      </c>
      <c r="P45182">
        <v>4305</v>
      </c>
    </row>
    <row r="45183" spans="1:16" x14ac:dyDescent="0.2">
      <c r="A45183">
        <v>2019</v>
      </c>
      <c r="B45183" t="s">
        <v>788</v>
      </c>
      <c r="C45183" t="s">
        <v>127</v>
      </c>
      <c r="D45183" t="s">
        <v>134</v>
      </c>
      <c r="E45183" t="s">
        <v>9</v>
      </c>
      <c r="F45183" t="s">
        <v>195</v>
      </c>
      <c r="G45183">
        <v>4378</v>
      </c>
      <c r="H45183">
        <v>20942</v>
      </c>
      <c r="I45183">
        <v>0.20905357654474263</v>
      </c>
      <c r="J45183" t="s">
        <v>200</v>
      </c>
      <c r="K45183" t="s">
        <v>188</v>
      </c>
      <c r="L45183">
        <v>43</v>
      </c>
      <c r="M45183" t="s">
        <v>56</v>
      </c>
      <c r="N45183" t="s">
        <v>1096</v>
      </c>
      <c r="O45183" t="s">
        <v>261</v>
      </c>
      <c r="P45183">
        <v>4305</v>
      </c>
    </row>
    <row r="45184" spans="1:16" x14ac:dyDescent="0.2">
      <c r="A45184">
        <v>2019</v>
      </c>
      <c r="B45184" t="s">
        <v>788</v>
      </c>
      <c r="C45184" t="s">
        <v>127</v>
      </c>
      <c r="D45184" t="s">
        <v>134</v>
      </c>
      <c r="E45184" t="s">
        <v>61</v>
      </c>
      <c r="F45184" t="s">
        <v>194</v>
      </c>
      <c r="G45184">
        <v>30604</v>
      </c>
      <c r="H45184">
        <v>37737</v>
      </c>
      <c r="I45184">
        <v>0.81098126507141532</v>
      </c>
      <c r="J45184" t="s">
        <v>199</v>
      </c>
      <c r="K45184" t="s">
        <v>188</v>
      </c>
      <c r="L45184">
        <v>43</v>
      </c>
      <c r="M45184" t="s">
        <v>56</v>
      </c>
      <c r="N45184" t="s">
        <v>1096</v>
      </c>
      <c r="O45184" t="s">
        <v>261</v>
      </c>
      <c r="P45184">
        <v>4305</v>
      </c>
    </row>
    <row r="45185" spans="1:16" x14ac:dyDescent="0.2">
      <c r="A45185">
        <v>2019</v>
      </c>
      <c r="B45185" t="s">
        <v>788</v>
      </c>
      <c r="C45185" t="s">
        <v>127</v>
      </c>
      <c r="D45185" t="s">
        <v>134</v>
      </c>
      <c r="E45185" t="s">
        <v>61</v>
      </c>
      <c r="F45185" t="s">
        <v>196</v>
      </c>
      <c r="G45185">
        <v>6882</v>
      </c>
      <c r="H45185">
        <v>37737</v>
      </c>
      <c r="I45185">
        <v>0.18236743779314732</v>
      </c>
      <c r="J45185" t="s">
        <v>201</v>
      </c>
      <c r="K45185" t="s">
        <v>188</v>
      </c>
      <c r="L45185">
        <v>43</v>
      </c>
      <c r="M45185" t="s">
        <v>56</v>
      </c>
      <c r="N45185" t="s">
        <v>1096</v>
      </c>
      <c r="O45185" t="s">
        <v>261</v>
      </c>
      <c r="P45185">
        <v>4305</v>
      </c>
    </row>
    <row r="45186" spans="1:16" x14ac:dyDescent="0.2">
      <c r="A45186">
        <v>2019</v>
      </c>
      <c r="B45186" t="s">
        <v>788</v>
      </c>
      <c r="C45186" t="s">
        <v>127</v>
      </c>
      <c r="D45186" t="s">
        <v>134</v>
      </c>
      <c r="E45186" t="s">
        <v>61</v>
      </c>
      <c r="F45186" t="s">
        <v>197</v>
      </c>
      <c r="G45186">
        <v>251</v>
      </c>
      <c r="H45186">
        <v>37737</v>
      </c>
      <c r="I45186">
        <v>6.6512971354373692E-3</v>
      </c>
      <c r="J45186" t="s">
        <v>202</v>
      </c>
      <c r="K45186" t="s">
        <v>188</v>
      </c>
      <c r="L45186">
        <v>43</v>
      </c>
      <c r="M45186" t="s">
        <v>56</v>
      </c>
      <c r="N45186" t="s">
        <v>1096</v>
      </c>
      <c r="O45186" t="s">
        <v>261</v>
      </c>
      <c r="P45186">
        <v>4305</v>
      </c>
    </row>
    <row r="45187" spans="1:16" x14ac:dyDescent="0.2">
      <c r="A45187">
        <v>2019</v>
      </c>
      <c r="B45187" t="s">
        <v>788</v>
      </c>
      <c r="C45187" t="s">
        <v>127</v>
      </c>
      <c r="D45187" t="s">
        <v>134</v>
      </c>
      <c r="E45187" t="s">
        <v>61</v>
      </c>
      <c r="F45187" t="s">
        <v>195</v>
      </c>
      <c r="G45187">
        <v>7133</v>
      </c>
      <c r="H45187">
        <v>37737</v>
      </c>
      <c r="I45187">
        <v>0.18901873492858468</v>
      </c>
      <c r="J45187" t="s">
        <v>200</v>
      </c>
      <c r="K45187" t="s">
        <v>188</v>
      </c>
      <c r="L45187">
        <v>43</v>
      </c>
      <c r="M45187" t="s">
        <v>56</v>
      </c>
      <c r="N45187" t="s">
        <v>1096</v>
      </c>
      <c r="O45187" t="s">
        <v>261</v>
      </c>
      <c r="P45187">
        <v>4305</v>
      </c>
    </row>
    <row r="45188" spans="1:16" x14ac:dyDescent="0.2">
      <c r="A45188">
        <v>2019</v>
      </c>
      <c r="B45188" t="s">
        <v>789</v>
      </c>
      <c r="C45188" t="s">
        <v>127</v>
      </c>
      <c r="D45188" t="s">
        <v>7</v>
      </c>
      <c r="E45188" t="s">
        <v>8</v>
      </c>
      <c r="F45188" t="s">
        <v>194</v>
      </c>
      <c r="G45188">
        <v>661</v>
      </c>
      <c r="J45188" t="s">
        <v>199</v>
      </c>
      <c r="K45188" t="s">
        <v>188</v>
      </c>
      <c r="L45188">
        <v>43</v>
      </c>
      <c r="M45188" t="s">
        <v>56</v>
      </c>
      <c r="N45188" t="s">
        <v>1097</v>
      </c>
      <c r="O45188" t="s">
        <v>260</v>
      </c>
      <c r="P45188">
        <v>4306</v>
      </c>
    </row>
    <row r="45189" spans="1:16" x14ac:dyDescent="0.2">
      <c r="A45189">
        <v>2019</v>
      </c>
      <c r="B45189" t="s">
        <v>789</v>
      </c>
      <c r="C45189" t="s">
        <v>127</v>
      </c>
      <c r="D45189" t="s">
        <v>7</v>
      </c>
      <c r="E45189" t="s">
        <v>8</v>
      </c>
      <c r="F45189" t="s">
        <v>196</v>
      </c>
      <c r="G45189">
        <v>103</v>
      </c>
      <c r="J45189" t="s">
        <v>201</v>
      </c>
      <c r="K45189" t="s">
        <v>188</v>
      </c>
      <c r="L45189">
        <v>43</v>
      </c>
      <c r="M45189" t="s">
        <v>56</v>
      </c>
      <c r="N45189" t="s">
        <v>1097</v>
      </c>
      <c r="O45189" t="s">
        <v>260</v>
      </c>
      <c r="P45189">
        <v>4306</v>
      </c>
    </row>
    <row r="45190" spans="1:16" x14ac:dyDescent="0.2">
      <c r="A45190">
        <v>2019</v>
      </c>
      <c r="B45190" t="s">
        <v>789</v>
      </c>
      <c r="C45190" t="s">
        <v>127</v>
      </c>
      <c r="D45190" t="s">
        <v>7</v>
      </c>
      <c r="E45190" t="s">
        <v>9</v>
      </c>
      <c r="F45190" t="s">
        <v>194</v>
      </c>
      <c r="G45190">
        <v>832</v>
      </c>
      <c r="J45190" t="s">
        <v>199</v>
      </c>
      <c r="K45190" t="s">
        <v>188</v>
      </c>
      <c r="L45190">
        <v>43</v>
      </c>
      <c r="M45190" t="s">
        <v>56</v>
      </c>
      <c r="N45190" t="s">
        <v>1097</v>
      </c>
      <c r="O45190" t="s">
        <v>260</v>
      </c>
      <c r="P45190">
        <v>4306</v>
      </c>
    </row>
    <row r="45191" spans="1:16" x14ac:dyDescent="0.2">
      <c r="A45191">
        <v>2019</v>
      </c>
      <c r="B45191" t="s">
        <v>789</v>
      </c>
      <c r="C45191" t="s">
        <v>127</v>
      </c>
      <c r="D45191" t="s">
        <v>7</v>
      </c>
      <c r="E45191" t="s">
        <v>9</v>
      </c>
      <c r="F45191" t="s">
        <v>196</v>
      </c>
      <c r="G45191">
        <v>147</v>
      </c>
      <c r="J45191" t="s">
        <v>201</v>
      </c>
      <c r="K45191" t="s">
        <v>188</v>
      </c>
      <c r="L45191">
        <v>43</v>
      </c>
      <c r="M45191" t="s">
        <v>56</v>
      </c>
      <c r="N45191" t="s">
        <v>1097</v>
      </c>
      <c r="O45191" t="s">
        <v>260</v>
      </c>
      <c r="P45191">
        <v>4306</v>
      </c>
    </row>
    <row r="45192" spans="1:16" x14ac:dyDescent="0.2">
      <c r="A45192">
        <v>2019</v>
      </c>
      <c r="B45192" t="s">
        <v>789</v>
      </c>
      <c r="C45192" t="s">
        <v>127</v>
      </c>
      <c r="D45192" t="s">
        <v>7</v>
      </c>
      <c r="E45192" t="s">
        <v>61</v>
      </c>
      <c r="F45192" t="s">
        <v>194</v>
      </c>
      <c r="G45192">
        <v>1493</v>
      </c>
      <c r="J45192" t="s">
        <v>199</v>
      </c>
      <c r="K45192" t="s">
        <v>188</v>
      </c>
      <c r="L45192">
        <v>43</v>
      </c>
      <c r="M45192" t="s">
        <v>56</v>
      </c>
      <c r="N45192" t="s">
        <v>1097</v>
      </c>
      <c r="O45192" t="s">
        <v>260</v>
      </c>
      <c r="P45192">
        <v>4306</v>
      </c>
    </row>
    <row r="45193" spans="1:16" x14ac:dyDescent="0.2">
      <c r="A45193">
        <v>2019</v>
      </c>
      <c r="B45193" t="s">
        <v>789</v>
      </c>
      <c r="C45193" t="s">
        <v>127</v>
      </c>
      <c r="D45193" t="s">
        <v>7</v>
      </c>
      <c r="E45193" t="s">
        <v>61</v>
      </c>
      <c r="F45193" t="s">
        <v>196</v>
      </c>
      <c r="G45193">
        <v>250</v>
      </c>
      <c r="J45193" t="s">
        <v>201</v>
      </c>
      <c r="K45193" t="s">
        <v>188</v>
      </c>
      <c r="L45193">
        <v>43</v>
      </c>
      <c r="M45193" t="s">
        <v>56</v>
      </c>
      <c r="N45193" t="s">
        <v>1097</v>
      </c>
      <c r="O45193" t="s">
        <v>260</v>
      </c>
      <c r="P45193">
        <v>4306</v>
      </c>
    </row>
    <row r="45194" spans="1:16" x14ac:dyDescent="0.2">
      <c r="A45194">
        <v>2019</v>
      </c>
      <c r="B45194" t="s">
        <v>789</v>
      </c>
      <c r="C45194" t="s">
        <v>127</v>
      </c>
      <c r="D45194" t="s">
        <v>6</v>
      </c>
      <c r="E45194" t="s">
        <v>8</v>
      </c>
      <c r="F45194" t="s">
        <v>194</v>
      </c>
      <c r="G45194">
        <v>702</v>
      </c>
      <c r="J45194" t="s">
        <v>199</v>
      </c>
      <c r="K45194" t="s">
        <v>188</v>
      </c>
      <c r="L45194">
        <v>43</v>
      </c>
      <c r="M45194" t="s">
        <v>56</v>
      </c>
      <c r="N45194" t="s">
        <v>1097</v>
      </c>
      <c r="O45194" t="s">
        <v>260</v>
      </c>
      <c r="P45194">
        <v>4306</v>
      </c>
    </row>
    <row r="45195" spans="1:16" x14ac:dyDescent="0.2">
      <c r="A45195">
        <v>2019</v>
      </c>
      <c r="B45195" t="s">
        <v>789</v>
      </c>
      <c r="C45195" t="s">
        <v>127</v>
      </c>
      <c r="D45195" t="s">
        <v>6</v>
      </c>
      <c r="E45195" t="s">
        <v>8</v>
      </c>
      <c r="F45195" t="s">
        <v>196</v>
      </c>
      <c r="G45195">
        <v>107</v>
      </c>
      <c r="J45195" t="s">
        <v>201</v>
      </c>
      <c r="K45195" t="s">
        <v>188</v>
      </c>
      <c r="L45195">
        <v>43</v>
      </c>
      <c r="M45195" t="s">
        <v>56</v>
      </c>
      <c r="N45195" t="s">
        <v>1097</v>
      </c>
      <c r="O45195" t="s">
        <v>260</v>
      </c>
      <c r="P45195">
        <v>4306</v>
      </c>
    </row>
    <row r="45196" spans="1:16" x14ac:dyDescent="0.2">
      <c r="A45196">
        <v>2019</v>
      </c>
      <c r="B45196" t="s">
        <v>789</v>
      </c>
      <c r="C45196" t="s">
        <v>127</v>
      </c>
      <c r="D45196" t="s">
        <v>6</v>
      </c>
      <c r="E45196" t="s">
        <v>9</v>
      </c>
      <c r="F45196" t="s">
        <v>194</v>
      </c>
      <c r="G45196">
        <v>763</v>
      </c>
      <c r="J45196" t="s">
        <v>199</v>
      </c>
      <c r="K45196" t="s">
        <v>188</v>
      </c>
      <c r="L45196">
        <v>43</v>
      </c>
      <c r="M45196" t="s">
        <v>56</v>
      </c>
      <c r="N45196" t="s">
        <v>1097</v>
      </c>
      <c r="O45196" t="s">
        <v>260</v>
      </c>
      <c r="P45196">
        <v>4306</v>
      </c>
    </row>
    <row r="45197" spans="1:16" x14ac:dyDescent="0.2">
      <c r="A45197">
        <v>2019</v>
      </c>
      <c r="B45197" t="s">
        <v>789</v>
      </c>
      <c r="C45197" t="s">
        <v>127</v>
      </c>
      <c r="D45197" t="s">
        <v>6</v>
      </c>
      <c r="E45197" t="s">
        <v>9</v>
      </c>
      <c r="F45197" t="s">
        <v>196</v>
      </c>
      <c r="G45197">
        <v>144</v>
      </c>
      <c r="J45197" t="s">
        <v>201</v>
      </c>
      <c r="K45197" t="s">
        <v>188</v>
      </c>
      <c r="L45197">
        <v>43</v>
      </c>
      <c r="M45197" t="s">
        <v>56</v>
      </c>
      <c r="N45197" t="s">
        <v>1097</v>
      </c>
      <c r="O45197" t="s">
        <v>260</v>
      </c>
      <c r="P45197">
        <v>4306</v>
      </c>
    </row>
    <row r="45198" spans="1:16" x14ac:dyDescent="0.2">
      <c r="A45198">
        <v>2019</v>
      </c>
      <c r="B45198" t="s">
        <v>789</v>
      </c>
      <c r="C45198" t="s">
        <v>127</v>
      </c>
      <c r="D45198" t="s">
        <v>6</v>
      </c>
      <c r="E45198" t="s">
        <v>61</v>
      </c>
      <c r="F45198" t="s">
        <v>194</v>
      </c>
      <c r="G45198">
        <v>1465</v>
      </c>
      <c r="J45198" t="s">
        <v>199</v>
      </c>
      <c r="K45198" t="s">
        <v>188</v>
      </c>
      <c r="L45198">
        <v>43</v>
      </c>
      <c r="M45198" t="s">
        <v>56</v>
      </c>
      <c r="N45198" t="s">
        <v>1097</v>
      </c>
      <c r="O45198" t="s">
        <v>260</v>
      </c>
      <c r="P45198">
        <v>4306</v>
      </c>
    </row>
    <row r="45199" spans="1:16" x14ac:dyDescent="0.2">
      <c r="A45199">
        <v>2019</v>
      </c>
      <c r="B45199" t="s">
        <v>789</v>
      </c>
      <c r="C45199" t="s">
        <v>127</v>
      </c>
      <c r="D45199" t="s">
        <v>6</v>
      </c>
      <c r="E45199" t="s">
        <v>61</v>
      </c>
      <c r="F45199" t="s">
        <v>196</v>
      </c>
      <c r="G45199">
        <v>251</v>
      </c>
      <c r="J45199" t="s">
        <v>201</v>
      </c>
      <c r="K45199" t="s">
        <v>188</v>
      </c>
      <c r="L45199">
        <v>43</v>
      </c>
      <c r="M45199" t="s">
        <v>56</v>
      </c>
      <c r="N45199" t="s">
        <v>1097</v>
      </c>
      <c r="O45199" t="s">
        <v>260</v>
      </c>
      <c r="P45199">
        <v>4306</v>
      </c>
    </row>
    <row r="45200" spans="1:16" x14ac:dyDescent="0.2">
      <c r="A45200">
        <v>2019</v>
      </c>
      <c r="B45200" t="s">
        <v>789</v>
      </c>
      <c r="C45200" t="s">
        <v>127</v>
      </c>
      <c r="D45200" t="s">
        <v>5</v>
      </c>
      <c r="E45200" t="s">
        <v>8</v>
      </c>
      <c r="F45200" t="s">
        <v>194</v>
      </c>
      <c r="G45200">
        <v>750</v>
      </c>
      <c r="J45200" t="s">
        <v>199</v>
      </c>
      <c r="K45200" t="s">
        <v>188</v>
      </c>
      <c r="L45200">
        <v>43</v>
      </c>
      <c r="M45200" t="s">
        <v>56</v>
      </c>
      <c r="N45200" t="s">
        <v>1097</v>
      </c>
      <c r="O45200" t="s">
        <v>260</v>
      </c>
      <c r="P45200">
        <v>4306</v>
      </c>
    </row>
    <row r="45201" spans="1:16" x14ac:dyDescent="0.2">
      <c r="A45201">
        <v>2019</v>
      </c>
      <c r="B45201" t="s">
        <v>789</v>
      </c>
      <c r="C45201" t="s">
        <v>127</v>
      </c>
      <c r="D45201" t="s">
        <v>5</v>
      </c>
      <c r="E45201" t="s">
        <v>8</v>
      </c>
      <c r="F45201" t="s">
        <v>196</v>
      </c>
      <c r="G45201">
        <v>143</v>
      </c>
      <c r="J45201" t="s">
        <v>201</v>
      </c>
      <c r="K45201" t="s">
        <v>188</v>
      </c>
      <c r="L45201">
        <v>43</v>
      </c>
      <c r="M45201" t="s">
        <v>56</v>
      </c>
      <c r="N45201" t="s">
        <v>1097</v>
      </c>
      <c r="O45201" t="s">
        <v>260</v>
      </c>
      <c r="P45201">
        <v>4306</v>
      </c>
    </row>
    <row r="45202" spans="1:16" x14ac:dyDescent="0.2">
      <c r="A45202">
        <v>2019</v>
      </c>
      <c r="B45202" t="s">
        <v>789</v>
      </c>
      <c r="C45202" t="s">
        <v>127</v>
      </c>
      <c r="D45202" t="s">
        <v>5</v>
      </c>
      <c r="E45202" t="s">
        <v>9</v>
      </c>
      <c r="F45202" t="s">
        <v>194</v>
      </c>
      <c r="G45202">
        <v>668</v>
      </c>
      <c r="H45202">
        <v>861</v>
      </c>
      <c r="I45202">
        <v>0.77584204413472702</v>
      </c>
      <c r="J45202" t="s">
        <v>199</v>
      </c>
      <c r="K45202" t="s">
        <v>188</v>
      </c>
      <c r="L45202">
        <v>43</v>
      </c>
      <c r="M45202" t="s">
        <v>56</v>
      </c>
      <c r="N45202" t="s">
        <v>1097</v>
      </c>
      <c r="O45202" t="s">
        <v>260</v>
      </c>
      <c r="P45202">
        <v>4306</v>
      </c>
    </row>
    <row r="45203" spans="1:16" x14ac:dyDescent="0.2">
      <c r="A45203">
        <v>2019</v>
      </c>
      <c r="B45203" t="s">
        <v>789</v>
      </c>
      <c r="C45203" t="s">
        <v>127</v>
      </c>
      <c r="D45203" t="s">
        <v>5</v>
      </c>
      <c r="E45203" t="s">
        <v>9</v>
      </c>
      <c r="F45203" t="s">
        <v>196</v>
      </c>
      <c r="G45203">
        <v>180</v>
      </c>
      <c r="H45203">
        <v>861</v>
      </c>
      <c r="I45203">
        <v>0.20905923344947736</v>
      </c>
      <c r="J45203" t="s">
        <v>201</v>
      </c>
      <c r="K45203" t="s">
        <v>188</v>
      </c>
      <c r="L45203">
        <v>43</v>
      </c>
      <c r="M45203" t="s">
        <v>56</v>
      </c>
      <c r="N45203" t="s">
        <v>1097</v>
      </c>
      <c r="O45203" t="s">
        <v>260</v>
      </c>
      <c r="P45203">
        <v>4306</v>
      </c>
    </row>
    <row r="45204" spans="1:16" x14ac:dyDescent="0.2">
      <c r="A45204">
        <v>2019</v>
      </c>
      <c r="B45204" t="s">
        <v>789</v>
      </c>
      <c r="C45204" t="s">
        <v>127</v>
      </c>
      <c r="D45204" t="s">
        <v>5</v>
      </c>
      <c r="E45204" t="s">
        <v>9</v>
      </c>
      <c r="F45204" t="s">
        <v>197</v>
      </c>
      <c r="G45204">
        <v>13</v>
      </c>
      <c r="H45204">
        <v>861</v>
      </c>
      <c r="I45204">
        <v>1.5098722415795587E-2</v>
      </c>
      <c r="J45204" t="s">
        <v>202</v>
      </c>
      <c r="K45204" t="s">
        <v>188</v>
      </c>
      <c r="L45204">
        <v>43</v>
      </c>
      <c r="M45204" t="s">
        <v>56</v>
      </c>
      <c r="N45204" t="s">
        <v>1097</v>
      </c>
      <c r="O45204" t="s">
        <v>260</v>
      </c>
      <c r="P45204">
        <v>4306</v>
      </c>
    </row>
    <row r="45205" spans="1:16" x14ac:dyDescent="0.2">
      <c r="A45205">
        <v>2019</v>
      </c>
      <c r="B45205" t="s">
        <v>789</v>
      </c>
      <c r="C45205" t="s">
        <v>127</v>
      </c>
      <c r="D45205" t="s">
        <v>5</v>
      </c>
      <c r="E45205" t="s">
        <v>9</v>
      </c>
      <c r="F45205" t="s">
        <v>195</v>
      </c>
      <c r="G45205">
        <v>193</v>
      </c>
      <c r="H45205">
        <v>861</v>
      </c>
      <c r="I45205">
        <v>0.22415795586527293</v>
      </c>
      <c r="J45205" t="s">
        <v>200</v>
      </c>
      <c r="K45205" t="s">
        <v>188</v>
      </c>
      <c r="L45205">
        <v>43</v>
      </c>
      <c r="M45205" t="s">
        <v>56</v>
      </c>
      <c r="N45205" t="s">
        <v>1097</v>
      </c>
      <c r="O45205" t="s">
        <v>260</v>
      </c>
      <c r="P45205">
        <v>4306</v>
      </c>
    </row>
    <row r="45206" spans="1:16" x14ac:dyDescent="0.2">
      <c r="A45206">
        <v>2019</v>
      </c>
      <c r="B45206" t="s">
        <v>789</v>
      </c>
      <c r="C45206" t="s">
        <v>127</v>
      </c>
      <c r="D45206" t="s">
        <v>5</v>
      </c>
      <c r="E45206" t="s">
        <v>61</v>
      </c>
      <c r="F45206" t="s">
        <v>194</v>
      </c>
      <c r="G45206">
        <v>1418</v>
      </c>
      <c r="J45206" t="s">
        <v>199</v>
      </c>
      <c r="K45206" t="s">
        <v>188</v>
      </c>
      <c r="L45206">
        <v>43</v>
      </c>
      <c r="M45206" t="s">
        <v>56</v>
      </c>
      <c r="N45206" t="s">
        <v>1097</v>
      </c>
      <c r="O45206" t="s">
        <v>260</v>
      </c>
      <c r="P45206">
        <v>4306</v>
      </c>
    </row>
    <row r="45207" spans="1:16" x14ac:dyDescent="0.2">
      <c r="A45207">
        <v>2019</v>
      </c>
      <c r="B45207" t="s">
        <v>789</v>
      </c>
      <c r="C45207" t="s">
        <v>127</v>
      </c>
      <c r="D45207" t="s">
        <v>5</v>
      </c>
      <c r="E45207" t="s">
        <v>61</v>
      </c>
      <c r="F45207" t="s">
        <v>196</v>
      </c>
      <c r="G45207">
        <v>323</v>
      </c>
      <c r="J45207" t="s">
        <v>201</v>
      </c>
      <c r="K45207" t="s">
        <v>188</v>
      </c>
      <c r="L45207">
        <v>43</v>
      </c>
      <c r="M45207" t="s">
        <v>56</v>
      </c>
      <c r="N45207" t="s">
        <v>1097</v>
      </c>
      <c r="O45207" t="s">
        <v>260</v>
      </c>
      <c r="P45207">
        <v>4306</v>
      </c>
    </row>
    <row r="45208" spans="1:16" x14ac:dyDescent="0.2">
      <c r="A45208">
        <v>2019</v>
      </c>
      <c r="B45208" t="s">
        <v>789</v>
      </c>
      <c r="C45208" t="s">
        <v>127</v>
      </c>
      <c r="D45208" t="s">
        <v>4</v>
      </c>
      <c r="E45208" t="s">
        <v>8</v>
      </c>
      <c r="F45208" t="s">
        <v>194</v>
      </c>
      <c r="G45208">
        <v>779</v>
      </c>
      <c r="J45208" t="s">
        <v>199</v>
      </c>
      <c r="K45208" t="s">
        <v>188</v>
      </c>
      <c r="L45208">
        <v>43</v>
      </c>
      <c r="M45208" t="s">
        <v>56</v>
      </c>
      <c r="N45208" t="s">
        <v>1097</v>
      </c>
      <c r="O45208" t="s">
        <v>260</v>
      </c>
      <c r="P45208">
        <v>4306</v>
      </c>
    </row>
    <row r="45209" spans="1:16" x14ac:dyDescent="0.2">
      <c r="A45209">
        <v>2019</v>
      </c>
      <c r="B45209" t="s">
        <v>789</v>
      </c>
      <c r="C45209" t="s">
        <v>127</v>
      </c>
      <c r="D45209" t="s">
        <v>4</v>
      </c>
      <c r="E45209" t="s">
        <v>8</v>
      </c>
      <c r="F45209" t="s">
        <v>196</v>
      </c>
      <c r="G45209">
        <v>222</v>
      </c>
      <c r="J45209" t="s">
        <v>201</v>
      </c>
      <c r="K45209" t="s">
        <v>188</v>
      </c>
      <c r="L45209">
        <v>43</v>
      </c>
      <c r="M45209" t="s">
        <v>56</v>
      </c>
      <c r="N45209" t="s">
        <v>1097</v>
      </c>
      <c r="O45209" t="s">
        <v>260</v>
      </c>
      <c r="P45209">
        <v>4306</v>
      </c>
    </row>
    <row r="45210" spans="1:16" x14ac:dyDescent="0.2">
      <c r="A45210">
        <v>2019</v>
      </c>
      <c r="B45210" t="s">
        <v>789</v>
      </c>
      <c r="C45210" t="s">
        <v>127</v>
      </c>
      <c r="D45210" t="s">
        <v>4</v>
      </c>
      <c r="E45210" t="s">
        <v>9</v>
      </c>
      <c r="F45210" t="s">
        <v>194</v>
      </c>
      <c r="G45210">
        <v>822</v>
      </c>
      <c r="H45210">
        <v>1119</v>
      </c>
      <c r="I45210">
        <v>0.73458445040214482</v>
      </c>
      <c r="J45210" t="s">
        <v>199</v>
      </c>
      <c r="K45210" t="s">
        <v>188</v>
      </c>
      <c r="L45210">
        <v>43</v>
      </c>
      <c r="M45210" t="s">
        <v>56</v>
      </c>
      <c r="N45210" t="s">
        <v>1097</v>
      </c>
      <c r="O45210" t="s">
        <v>260</v>
      </c>
      <c r="P45210">
        <v>4306</v>
      </c>
    </row>
    <row r="45211" spans="1:16" x14ac:dyDescent="0.2">
      <c r="A45211">
        <v>2019</v>
      </c>
      <c r="B45211" t="s">
        <v>789</v>
      </c>
      <c r="C45211" t="s">
        <v>127</v>
      </c>
      <c r="D45211" t="s">
        <v>4</v>
      </c>
      <c r="E45211" t="s">
        <v>9</v>
      </c>
      <c r="F45211" t="s">
        <v>196</v>
      </c>
      <c r="G45211">
        <v>280</v>
      </c>
      <c r="H45211">
        <v>1119</v>
      </c>
      <c r="I45211">
        <v>0.25022341376228774</v>
      </c>
      <c r="J45211" t="s">
        <v>201</v>
      </c>
      <c r="K45211" t="s">
        <v>188</v>
      </c>
      <c r="L45211">
        <v>43</v>
      </c>
      <c r="M45211" t="s">
        <v>56</v>
      </c>
      <c r="N45211" t="s">
        <v>1097</v>
      </c>
      <c r="O45211" t="s">
        <v>260</v>
      </c>
      <c r="P45211">
        <v>4306</v>
      </c>
    </row>
    <row r="45212" spans="1:16" x14ac:dyDescent="0.2">
      <c r="A45212">
        <v>2019</v>
      </c>
      <c r="B45212" t="s">
        <v>789</v>
      </c>
      <c r="C45212" t="s">
        <v>127</v>
      </c>
      <c r="D45212" t="s">
        <v>4</v>
      </c>
      <c r="E45212" t="s">
        <v>9</v>
      </c>
      <c r="F45212" t="s">
        <v>197</v>
      </c>
      <c r="G45212">
        <v>17</v>
      </c>
      <c r="H45212">
        <v>1119</v>
      </c>
      <c r="I45212">
        <v>1.519213583556747E-2</v>
      </c>
      <c r="J45212" t="s">
        <v>202</v>
      </c>
      <c r="K45212" t="s">
        <v>188</v>
      </c>
      <c r="L45212">
        <v>43</v>
      </c>
      <c r="M45212" t="s">
        <v>56</v>
      </c>
      <c r="N45212" t="s">
        <v>1097</v>
      </c>
      <c r="O45212" t="s">
        <v>260</v>
      </c>
      <c r="P45212">
        <v>4306</v>
      </c>
    </row>
    <row r="45213" spans="1:16" x14ac:dyDescent="0.2">
      <c r="A45213">
        <v>2019</v>
      </c>
      <c r="B45213" t="s">
        <v>789</v>
      </c>
      <c r="C45213" t="s">
        <v>127</v>
      </c>
      <c r="D45213" t="s">
        <v>4</v>
      </c>
      <c r="E45213" t="s">
        <v>9</v>
      </c>
      <c r="F45213" t="s">
        <v>195</v>
      </c>
      <c r="G45213">
        <v>297</v>
      </c>
      <c r="H45213">
        <v>1119</v>
      </c>
      <c r="I45213">
        <v>0.26541554959785524</v>
      </c>
      <c r="J45213" t="s">
        <v>200</v>
      </c>
      <c r="K45213" t="s">
        <v>188</v>
      </c>
      <c r="L45213">
        <v>43</v>
      </c>
      <c r="M45213" t="s">
        <v>56</v>
      </c>
      <c r="N45213" t="s">
        <v>1097</v>
      </c>
      <c r="O45213" t="s">
        <v>260</v>
      </c>
      <c r="P45213">
        <v>4306</v>
      </c>
    </row>
    <row r="45214" spans="1:16" x14ac:dyDescent="0.2">
      <c r="A45214">
        <v>2019</v>
      </c>
      <c r="B45214" t="s">
        <v>789</v>
      </c>
      <c r="C45214" t="s">
        <v>127</v>
      </c>
      <c r="D45214" t="s">
        <v>4</v>
      </c>
      <c r="E45214" t="s">
        <v>61</v>
      </c>
      <c r="F45214" t="s">
        <v>194</v>
      </c>
      <c r="G45214">
        <v>1601</v>
      </c>
      <c r="J45214" t="s">
        <v>199</v>
      </c>
      <c r="K45214" t="s">
        <v>188</v>
      </c>
      <c r="L45214">
        <v>43</v>
      </c>
      <c r="M45214" t="s">
        <v>56</v>
      </c>
      <c r="N45214" t="s">
        <v>1097</v>
      </c>
      <c r="O45214" t="s">
        <v>260</v>
      </c>
      <c r="P45214">
        <v>4306</v>
      </c>
    </row>
    <row r="45215" spans="1:16" x14ac:dyDescent="0.2">
      <c r="A45215">
        <v>2019</v>
      </c>
      <c r="B45215" t="s">
        <v>789</v>
      </c>
      <c r="C45215" t="s">
        <v>127</v>
      </c>
      <c r="D45215" t="s">
        <v>4</v>
      </c>
      <c r="E45215" t="s">
        <v>61</v>
      </c>
      <c r="F45215" t="s">
        <v>196</v>
      </c>
      <c r="G45215">
        <v>502</v>
      </c>
      <c r="J45215" t="s">
        <v>201</v>
      </c>
      <c r="K45215" t="s">
        <v>188</v>
      </c>
      <c r="L45215">
        <v>43</v>
      </c>
      <c r="M45215" t="s">
        <v>56</v>
      </c>
      <c r="N45215" t="s">
        <v>1097</v>
      </c>
      <c r="O45215" t="s">
        <v>260</v>
      </c>
      <c r="P45215">
        <v>4306</v>
      </c>
    </row>
    <row r="45216" spans="1:16" x14ac:dyDescent="0.2">
      <c r="A45216">
        <v>2019</v>
      </c>
      <c r="B45216" t="s">
        <v>789</v>
      </c>
      <c r="C45216" t="s">
        <v>127</v>
      </c>
      <c r="D45216" t="s">
        <v>3</v>
      </c>
      <c r="E45216" t="s">
        <v>8</v>
      </c>
      <c r="F45216" t="s">
        <v>194</v>
      </c>
      <c r="G45216">
        <v>877</v>
      </c>
      <c r="J45216" t="s">
        <v>199</v>
      </c>
      <c r="K45216" t="s">
        <v>188</v>
      </c>
      <c r="L45216">
        <v>43</v>
      </c>
      <c r="M45216" t="s">
        <v>56</v>
      </c>
      <c r="N45216" t="s">
        <v>1097</v>
      </c>
      <c r="O45216" t="s">
        <v>260</v>
      </c>
      <c r="P45216">
        <v>4306</v>
      </c>
    </row>
    <row r="45217" spans="1:16" x14ac:dyDescent="0.2">
      <c r="A45217">
        <v>2019</v>
      </c>
      <c r="B45217" t="s">
        <v>789</v>
      </c>
      <c r="C45217" t="s">
        <v>127</v>
      </c>
      <c r="D45217" t="s">
        <v>3</v>
      </c>
      <c r="E45217" t="s">
        <v>8</v>
      </c>
      <c r="F45217" t="s">
        <v>196</v>
      </c>
      <c r="G45217">
        <v>266</v>
      </c>
      <c r="J45217" t="s">
        <v>201</v>
      </c>
      <c r="K45217" t="s">
        <v>188</v>
      </c>
      <c r="L45217">
        <v>43</v>
      </c>
      <c r="M45217" t="s">
        <v>56</v>
      </c>
      <c r="N45217" t="s">
        <v>1097</v>
      </c>
      <c r="O45217" t="s">
        <v>260</v>
      </c>
      <c r="P45217">
        <v>4306</v>
      </c>
    </row>
    <row r="45218" spans="1:16" x14ac:dyDescent="0.2">
      <c r="A45218">
        <v>2019</v>
      </c>
      <c r="B45218" t="s">
        <v>789</v>
      </c>
      <c r="C45218" t="s">
        <v>127</v>
      </c>
      <c r="D45218" t="s">
        <v>3</v>
      </c>
      <c r="E45218" t="s">
        <v>9</v>
      </c>
      <c r="F45218" t="s">
        <v>194</v>
      </c>
      <c r="G45218">
        <v>838</v>
      </c>
      <c r="H45218">
        <v>1169</v>
      </c>
      <c r="I45218">
        <v>0.71685201026518397</v>
      </c>
      <c r="J45218" t="s">
        <v>199</v>
      </c>
      <c r="K45218" t="s">
        <v>188</v>
      </c>
      <c r="L45218">
        <v>43</v>
      </c>
      <c r="M45218" t="s">
        <v>56</v>
      </c>
      <c r="N45218" t="s">
        <v>1097</v>
      </c>
      <c r="O45218" t="s">
        <v>260</v>
      </c>
      <c r="P45218">
        <v>4306</v>
      </c>
    </row>
    <row r="45219" spans="1:16" x14ac:dyDescent="0.2">
      <c r="A45219">
        <v>2019</v>
      </c>
      <c r="B45219" t="s">
        <v>789</v>
      </c>
      <c r="C45219" t="s">
        <v>127</v>
      </c>
      <c r="D45219" t="s">
        <v>3</v>
      </c>
      <c r="E45219" t="s">
        <v>9</v>
      </c>
      <c r="F45219" t="s">
        <v>196</v>
      </c>
      <c r="G45219">
        <v>309</v>
      </c>
      <c r="H45219">
        <v>1169</v>
      </c>
      <c r="I45219">
        <v>0.26432848588537211</v>
      </c>
      <c r="J45219" t="s">
        <v>201</v>
      </c>
      <c r="K45219" t="s">
        <v>188</v>
      </c>
      <c r="L45219">
        <v>43</v>
      </c>
      <c r="M45219" t="s">
        <v>56</v>
      </c>
      <c r="N45219" t="s">
        <v>1097</v>
      </c>
      <c r="O45219" t="s">
        <v>260</v>
      </c>
      <c r="P45219">
        <v>4306</v>
      </c>
    </row>
    <row r="45220" spans="1:16" x14ac:dyDescent="0.2">
      <c r="A45220">
        <v>2019</v>
      </c>
      <c r="B45220" t="s">
        <v>789</v>
      </c>
      <c r="C45220" t="s">
        <v>127</v>
      </c>
      <c r="D45220" t="s">
        <v>3</v>
      </c>
      <c r="E45220" t="s">
        <v>9</v>
      </c>
      <c r="F45220" t="s">
        <v>197</v>
      </c>
      <c r="G45220">
        <v>22</v>
      </c>
      <c r="H45220">
        <v>1169</v>
      </c>
      <c r="I45220">
        <v>1.8819503849443968E-2</v>
      </c>
      <c r="J45220" t="s">
        <v>202</v>
      </c>
      <c r="K45220" t="s">
        <v>188</v>
      </c>
      <c r="L45220">
        <v>43</v>
      </c>
      <c r="M45220" t="s">
        <v>56</v>
      </c>
      <c r="N45220" t="s">
        <v>1097</v>
      </c>
      <c r="O45220" t="s">
        <v>260</v>
      </c>
      <c r="P45220">
        <v>4306</v>
      </c>
    </row>
    <row r="45221" spans="1:16" x14ac:dyDescent="0.2">
      <c r="A45221">
        <v>2019</v>
      </c>
      <c r="B45221" t="s">
        <v>789</v>
      </c>
      <c r="C45221" t="s">
        <v>127</v>
      </c>
      <c r="D45221" t="s">
        <v>3</v>
      </c>
      <c r="E45221" t="s">
        <v>9</v>
      </c>
      <c r="F45221" t="s">
        <v>195</v>
      </c>
      <c r="G45221">
        <v>331</v>
      </c>
      <c r="H45221">
        <v>1169</v>
      </c>
      <c r="I45221">
        <v>0.28314798973481609</v>
      </c>
      <c r="J45221" t="s">
        <v>200</v>
      </c>
      <c r="K45221" t="s">
        <v>188</v>
      </c>
      <c r="L45221">
        <v>43</v>
      </c>
      <c r="M45221" t="s">
        <v>56</v>
      </c>
      <c r="N45221" t="s">
        <v>1097</v>
      </c>
      <c r="O45221" t="s">
        <v>260</v>
      </c>
      <c r="P45221">
        <v>4306</v>
      </c>
    </row>
    <row r="45222" spans="1:16" x14ac:dyDescent="0.2">
      <c r="A45222">
        <v>2019</v>
      </c>
      <c r="B45222" t="s">
        <v>789</v>
      </c>
      <c r="C45222" t="s">
        <v>127</v>
      </c>
      <c r="D45222" t="s">
        <v>3</v>
      </c>
      <c r="E45222" t="s">
        <v>61</v>
      </c>
      <c r="F45222" t="s">
        <v>194</v>
      </c>
      <c r="G45222">
        <v>1715</v>
      </c>
      <c r="J45222" t="s">
        <v>199</v>
      </c>
      <c r="K45222" t="s">
        <v>188</v>
      </c>
      <c r="L45222">
        <v>43</v>
      </c>
      <c r="M45222" t="s">
        <v>56</v>
      </c>
      <c r="N45222" t="s">
        <v>1097</v>
      </c>
      <c r="O45222" t="s">
        <v>260</v>
      </c>
      <c r="P45222">
        <v>4306</v>
      </c>
    </row>
    <row r="45223" spans="1:16" x14ac:dyDescent="0.2">
      <c r="A45223">
        <v>2019</v>
      </c>
      <c r="B45223" t="s">
        <v>789</v>
      </c>
      <c r="C45223" t="s">
        <v>127</v>
      </c>
      <c r="D45223" t="s">
        <v>3</v>
      </c>
      <c r="E45223" t="s">
        <v>61</v>
      </c>
      <c r="F45223" t="s">
        <v>196</v>
      </c>
      <c r="G45223">
        <v>575</v>
      </c>
      <c r="J45223" t="s">
        <v>201</v>
      </c>
      <c r="K45223" t="s">
        <v>188</v>
      </c>
      <c r="L45223">
        <v>43</v>
      </c>
      <c r="M45223" t="s">
        <v>56</v>
      </c>
      <c r="N45223" t="s">
        <v>1097</v>
      </c>
      <c r="O45223" t="s">
        <v>260</v>
      </c>
      <c r="P45223">
        <v>4306</v>
      </c>
    </row>
    <row r="45224" spans="1:16" x14ac:dyDescent="0.2">
      <c r="A45224">
        <v>2019</v>
      </c>
      <c r="B45224" t="s">
        <v>789</v>
      </c>
      <c r="C45224" t="s">
        <v>127</v>
      </c>
      <c r="D45224" t="s">
        <v>2</v>
      </c>
      <c r="E45224" t="s">
        <v>8</v>
      </c>
      <c r="F45224" t="s">
        <v>194</v>
      </c>
      <c r="G45224">
        <v>1048</v>
      </c>
      <c r="J45224" t="s">
        <v>199</v>
      </c>
      <c r="K45224" t="s">
        <v>188</v>
      </c>
      <c r="L45224">
        <v>43</v>
      </c>
      <c r="M45224" t="s">
        <v>56</v>
      </c>
      <c r="N45224" t="s">
        <v>1097</v>
      </c>
      <c r="O45224" t="s">
        <v>260</v>
      </c>
      <c r="P45224">
        <v>4306</v>
      </c>
    </row>
    <row r="45225" spans="1:16" x14ac:dyDescent="0.2">
      <c r="A45225">
        <v>2019</v>
      </c>
      <c r="B45225" t="s">
        <v>789</v>
      </c>
      <c r="C45225" t="s">
        <v>127</v>
      </c>
      <c r="D45225" t="s">
        <v>2</v>
      </c>
      <c r="E45225" t="s">
        <v>8</v>
      </c>
      <c r="F45225" t="s">
        <v>196</v>
      </c>
      <c r="G45225">
        <v>315</v>
      </c>
      <c r="J45225" t="s">
        <v>201</v>
      </c>
      <c r="K45225" t="s">
        <v>188</v>
      </c>
      <c r="L45225">
        <v>43</v>
      </c>
      <c r="M45225" t="s">
        <v>56</v>
      </c>
      <c r="N45225" t="s">
        <v>1097</v>
      </c>
      <c r="O45225" t="s">
        <v>260</v>
      </c>
      <c r="P45225">
        <v>4306</v>
      </c>
    </row>
    <row r="45226" spans="1:16" x14ac:dyDescent="0.2">
      <c r="A45226">
        <v>2019</v>
      </c>
      <c r="B45226" t="s">
        <v>789</v>
      </c>
      <c r="C45226" t="s">
        <v>127</v>
      </c>
      <c r="D45226" t="s">
        <v>2</v>
      </c>
      <c r="E45226" t="s">
        <v>9</v>
      </c>
      <c r="F45226" t="s">
        <v>194</v>
      </c>
      <c r="G45226">
        <v>922</v>
      </c>
      <c r="H45226">
        <v>1287</v>
      </c>
      <c r="I45226">
        <v>0.71639471639471641</v>
      </c>
      <c r="J45226" t="s">
        <v>199</v>
      </c>
      <c r="K45226" t="s">
        <v>188</v>
      </c>
      <c r="L45226">
        <v>43</v>
      </c>
      <c r="M45226" t="s">
        <v>56</v>
      </c>
      <c r="N45226" t="s">
        <v>1097</v>
      </c>
      <c r="O45226" t="s">
        <v>260</v>
      </c>
      <c r="P45226">
        <v>4306</v>
      </c>
    </row>
    <row r="45227" spans="1:16" x14ac:dyDescent="0.2">
      <c r="A45227">
        <v>2019</v>
      </c>
      <c r="B45227" t="s">
        <v>789</v>
      </c>
      <c r="C45227" t="s">
        <v>127</v>
      </c>
      <c r="D45227" t="s">
        <v>2</v>
      </c>
      <c r="E45227" t="s">
        <v>9</v>
      </c>
      <c r="F45227" t="s">
        <v>196</v>
      </c>
      <c r="G45227">
        <v>341</v>
      </c>
      <c r="H45227">
        <v>1287</v>
      </c>
      <c r="I45227">
        <v>0.26495726495726496</v>
      </c>
      <c r="J45227" t="s">
        <v>201</v>
      </c>
      <c r="K45227" t="s">
        <v>188</v>
      </c>
      <c r="L45227">
        <v>43</v>
      </c>
      <c r="M45227" t="s">
        <v>56</v>
      </c>
      <c r="N45227" t="s">
        <v>1097</v>
      </c>
      <c r="O45227" t="s">
        <v>260</v>
      </c>
      <c r="P45227">
        <v>4306</v>
      </c>
    </row>
    <row r="45228" spans="1:16" x14ac:dyDescent="0.2">
      <c r="A45228">
        <v>2019</v>
      </c>
      <c r="B45228" t="s">
        <v>789</v>
      </c>
      <c r="C45228" t="s">
        <v>127</v>
      </c>
      <c r="D45228" t="s">
        <v>2</v>
      </c>
      <c r="E45228" t="s">
        <v>9</v>
      </c>
      <c r="F45228" t="s">
        <v>197</v>
      </c>
      <c r="G45228">
        <v>24</v>
      </c>
      <c r="H45228">
        <v>1287</v>
      </c>
      <c r="I45228">
        <v>1.8648018648018648E-2</v>
      </c>
      <c r="J45228" t="s">
        <v>202</v>
      </c>
      <c r="K45228" t="s">
        <v>188</v>
      </c>
      <c r="L45228">
        <v>43</v>
      </c>
      <c r="M45228" t="s">
        <v>56</v>
      </c>
      <c r="N45228" t="s">
        <v>1097</v>
      </c>
      <c r="O45228" t="s">
        <v>260</v>
      </c>
      <c r="P45228">
        <v>4306</v>
      </c>
    </row>
    <row r="45229" spans="1:16" x14ac:dyDescent="0.2">
      <c r="A45229">
        <v>2019</v>
      </c>
      <c r="B45229" t="s">
        <v>789</v>
      </c>
      <c r="C45229" t="s">
        <v>127</v>
      </c>
      <c r="D45229" t="s">
        <v>2</v>
      </c>
      <c r="E45229" t="s">
        <v>9</v>
      </c>
      <c r="F45229" t="s">
        <v>195</v>
      </c>
      <c r="G45229">
        <v>365</v>
      </c>
      <c r="H45229">
        <v>1287</v>
      </c>
      <c r="I45229">
        <v>0.28360528360528359</v>
      </c>
      <c r="J45229" t="s">
        <v>200</v>
      </c>
      <c r="K45229" t="s">
        <v>188</v>
      </c>
      <c r="L45229">
        <v>43</v>
      </c>
      <c r="M45229" t="s">
        <v>56</v>
      </c>
      <c r="N45229" t="s">
        <v>1097</v>
      </c>
      <c r="O45229" t="s">
        <v>260</v>
      </c>
      <c r="P45229">
        <v>4306</v>
      </c>
    </row>
    <row r="45230" spans="1:16" x14ac:dyDescent="0.2">
      <c r="A45230">
        <v>2019</v>
      </c>
      <c r="B45230" t="s">
        <v>789</v>
      </c>
      <c r="C45230" t="s">
        <v>127</v>
      </c>
      <c r="D45230" t="s">
        <v>2</v>
      </c>
      <c r="E45230" t="s">
        <v>61</v>
      </c>
      <c r="F45230" t="s">
        <v>194</v>
      </c>
      <c r="G45230">
        <v>1970</v>
      </c>
      <c r="J45230" t="s">
        <v>199</v>
      </c>
      <c r="K45230" t="s">
        <v>188</v>
      </c>
      <c r="L45230">
        <v>43</v>
      </c>
      <c r="M45230" t="s">
        <v>56</v>
      </c>
      <c r="N45230" t="s">
        <v>1097</v>
      </c>
      <c r="O45230" t="s">
        <v>260</v>
      </c>
      <c r="P45230">
        <v>4306</v>
      </c>
    </row>
    <row r="45231" spans="1:16" x14ac:dyDescent="0.2">
      <c r="A45231">
        <v>2019</v>
      </c>
      <c r="B45231" t="s">
        <v>789</v>
      </c>
      <c r="C45231" t="s">
        <v>127</v>
      </c>
      <c r="D45231" t="s">
        <v>2</v>
      </c>
      <c r="E45231" t="s">
        <v>61</v>
      </c>
      <c r="F45231" t="s">
        <v>196</v>
      </c>
      <c r="G45231">
        <v>656</v>
      </c>
      <c r="J45231" t="s">
        <v>201</v>
      </c>
      <c r="K45231" t="s">
        <v>188</v>
      </c>
      <c r="L45231">
        <v>43</v>
      </c>
      <c r="M45231" t="s">
        <v>56</v>
      </c>
      <c r="N45231" t="s">
        <v>1097</v>
      </c>
      <c r="O45231" t="s">
        <v>260</v>
      </c>
      <c r="P45231">
        <v>4306</v>
      </c>
    </row>
    <row r="45232" spans="1:16" x14ac:dyDescent="0.2">
      <c r="A45232">
        <v>2019</v>
      </c>
      <c r="B45232" t="s">
        <v>789</v>
      </c>
      <c r="C45232" t="s">
        <v>127</v>
      </c>
      <c r="D45232" t="s">
        <v>1</v>
      </c>
      <c r="E45232" t="s">
        <v>8</v>
      </c>
      <c r="F45232" t="s">
        <v>194</v>
      </c>
      <c r="G45232">
        <v>959</v>
      </c>
      <c r="J45232" t="s">
        <v>199</v>
      </c>
      <c r="K45232" t="s">
        <v>188</v>
      </c>
      <c r="L45232">
        <v>43</v>
      </c>
      <c r="M45232" t="s">
        <v>56</v>
      </c>
      <c r="N45232" t="s">
        <v>1097</v>
      </c>
      <c r="O45232" t="s">
        <v>260</v>
      </c>
      <c r="P45232">
        <v>4306</v>
      </c>
    </row>
    <row r="45233" spans="1:16" x14ac:dyDescent="0.2">
      <c r="A45233">
        <v>2019</v>
      </c>
      <c r="B45233" t="s">
        <v>789</v>
      </c>
      <c r="C45233" t="s">
        <v>127</v>
      </c>
      <c r="D45233" t="s">
        <v>1</v>
      </c>
      <c r="E45233" t="s">
        <v>8</v>
      </c>
      <c r="F45233" t="s">
        <v>196</v>
      </c>
      <c r="G45233">
        <v>260</v>
      </c>
      <c r="J45233" t="s">
        <v>201</v>
      </c>
      <c r="K45233" t="s">
        <v>188</v>
      </c>
      <c r="L45233">
        <v>43</v>
      </c>
      <c r="M45233" t="s">
        <v>56</v>
      </c>
      <c r="N45233" t="s">
        <v>1097</v>
      </c>
      <c r="O45233" t="s">
        <v>260</v>
      </c>
      <c r="P45233">
        <v>4306</v>
      </c>
    </row>
    <row r="45234" spans="1:16" x14ac:dyDescent="0.2">
      <c r="A45234">
        <v>2019</v>
      </c>
      <c r="B45234" t="s">
        <v>789</v>
      </c>
      <c r="C45234" t="s">
        <v>127</v>
      </c>
      <c r="D45234" t="s">
        <v>1</v>
      </c>
      <c r="E45234" t="s">
        <v>9</v>
      </c>
      <c r="F45234" t="s">
        <v>194</v>
      </c>
      <c r="G45234">
        <v>855</v>
      </c>
      <c r="H45234">
        <v>1113</v>
      </c>
      <c r="I45234">
        <v>0.76819407008086249</v>
      </c>
      <c r="J45234" t="s">
        <v>199</v>
      </c>
      <c r="K45234" t="s">
        <v>188</v>
      </c>
      <c r="L45234">
        <v>43</v>
      </c>
      <c r="M45234" t="s">
        <v>56</v>
      </c>
      <c r="N45234" t="s">
        <v>1097</v>
      </c>
      <c r="O45234" t="s">
        <v>260</v>
      </c>
      <c r="P45234">
        <v>4306</v>
      </c>
    </row>
    <row r="45235" spans="1:16" x14ac:dyDescent="0.2">
      <c r="A45235">
        <v>2019</v>
      </c>
      <c r="B45235" t="s">
        <v>789</v>
      </c>
      <c r="C45235" t="s">
        <v>127</v>
      </c>
      <c r="D45235" t="s">
        <v>1</v>
      </c>
      <c r="E45235" t="s">
        <v>9</v>
      </c>
      <c r="F45235" t="s">
        <v>196</v>
      </c>
      <c r="G45235">
        <v>248</v>
      </c>
      <c r="H45235">
        <v>1113</v>
      </c>
      <c r="I45235">
        <v>0.22282120395327942</v>
      </c>
      <c r="J45235" t="s">
        <v>201</v>
      </c>
      <c r="K45235" t="s">
        <v>188</v>
      </c>
      <c r="L45235">
        <v>43</v>
      </c>
      <c r="M45235" t="s">
        <v>56</v>
      </c>
      <c r="N45235" t="s">
        <v>1097</v>
      </c>
      <c r="O45235" t="s">
        <v>260</v>
      </c>
      <c r="P45235">
        <v>4306</v>
      </c>
    </row>
    <row r="45236" spans="1:16" x14ac:dyDescent="0.2">
      <c r="A45236">
        <v>2019</v>
      </c>
      <c r="B45236" t="s">
        <v>789</v>
      </c>
      <c r="C45236" t="s">
        <v>127</v>
      </c>
      <c r="D45236" t="s">
        <v>1</v>
      </c>
      <c r="E45236" t="s">
        <v>9</v>
      </c>
      <c r="F45236" t="s">
        <v>197</v>
      </c>
      <c r="G45236">
        <v>10</v>
      </c>
      <c r="H45236">
        <v>1113</v>
      </c>
      <c r="I45236">
        <v>8.9847259658580418E-3</v>
      </c>
      <c r="J45236" t="s">
        <v>202</v>
      </c>
      <c r="K45236" t="s">
        <v>188</v>
      </c>
      <c r="L45236">
        <v>43</v>
      </c>
      <c r="M45236" t="s">
        <v>56</v>
      </c>
      <c r="N45236" t="s">
        <v>1097</v>
      </c>
      <c r="O45236" t="s">
        <v>260</v>
      </c>
      <c r="P45236">
        <v>4306</v>
      </c>
    </row>
    <row r="45237" spans="1:16" x14ac:dyDescent="0.2">
      <c r="A45237">
        <v>2019</v>
      </c>
      <c r="B45237" t="s">
        <v>789</v>
      </c>
      <c r="C45237" t="s">
        <v>127</v>
      </c>
      <c r="D45237" t="s">
        <v>1</v>
      </c>
      <c r="E45237" t="s">
        <v>9</v>
      </c>
      <c r="F45237" t="s">
        <v>195</v>
      </c>
      <c r="G45237">
        <v>258</v>
      </c>
      <c r="H45237">
        <v>1113</v>
      </c>
      <c r="I45237">
        <v>0.23180592991913745</v>
      </c>
      <c r="J45237" t="s">
        <v>200</v>
      </c>
      <c r="K45237" t="s">
        <v>188</v>
      </c>
      <c r="L45237">
        <v>43</v>
      </c>
      <c r="M45237" t="s">
        <v>56</v>
      </c>
      <c r="N45237" t="s">
        <v>1097</v>
      </c>
      <c r="O45237" t="s">
        <v>260</v>
      </c>
      <c r="P45237">
        <v>4306</v>
      </c>
    </row>
    <row r="45238" spans="1:16" x14ac:dyDescent="0.2">
      <c r="A45238">
        <v>2019</v>
      </c>
      <c r="B45238" t="s">
        <v>789</v>
      </c>
      <c r="C45238" t="s">
        <v>127</v>
      </c>
      <c r="D45238" t="s">
        <v>1</v>
      </c>
      <c r="E45238" t="s">
        <v>61</v>
      </c>
      <c r="F45238" t="s">
        <v>194</v>
      </c>
      <c r="G45238">
        <v>1814</v>
      </c>
      <c r="J45238" t="s">
        <v>199</v>
      </c>
      <c r="K45238" t="s">
        <v>188</v>
      </c>
      <c r="L45238">
        <v>43</v>
      </c>
      <c r="M45238" t="s">
        <v>56</v>
      </c>
      <c r="N45238" t="s">
        <v>1097</v>
      </c>
      <c r="O45238" t="s">
        <v>260</v>
      </c>
      <c r="P45238">
        <v>4306</v>
      </c>
    </row>
    <row r="45239" spans="1:16" x14ac:dyDescent="0.2">
      <c r="A45239">
        <v>2019</v>
      </c>
      <c r="B45239" t="s">
        <v>789</v>
      </c>
      <c r="C45239" t="s">
        <v>127</v>
      </c>
      <c r="D45239" t="s">
        <v>1</v>
      </c>
      <c r="E45239" t="s">
        <v>61</v>
      </c>
      <c r="F45239" t="s">
        <v>196</v>
      </c>
      <c r="G45239">
        <v>508</v>
      </c>
      <c r="J45239" t="s">
        <v>201</v>
      </c>
      <c r="K45239" t="s">
        <v>188</v>
      </c>
      <c r="L45239">
        <v>43</v>
      </c>
      <c r="M45239" t="s">
        <v>56</v>
      </c>
      <c r="N45239" t="s">
        <v>1097</v>
      </c>
      <c r="O45239" t="s">
        <v>260</v>
      </c>
      <c r="P45239">
        <v>4306</v>
      </c>
    </row>
    <row r="45240" spans="1:16" x14ac:dyDescent="0.2">
      <c r="A45240">
        <v>2019</v>
      </c>
      <c r="B45240" t="s">
        <v>789</v>
      </c>
      <c r="C45240" t="s">
        <v>127</v>
      </c>
      <c r="D45240" t="s">
        <v>134</v>
      </c>
      <c r="E45240" t="s">
        <v>8</v>
      </c>
      <c r="F45240" t="s">
        <v>194</v>
      </c>
      <c r="G45240">
        <v>5776</v>
      </c>
      <c r="H45240">
        <v>7224</v>
      </c>
      <c r="I45240">
        <v>0.7995570321151716</v>
      </c>
      <c r="J45240" t="s">
        <v>199</v>
      </c>
      <c r="K45240" t="s">
        <v>188</v>
      </c>
      <c r="L45240">
        <v>43</v>
      </c>
      <c r="M45240" t="s">
        <v>56</v>
      </c>
      <c r="N45240" t="s">
        <v>1097</v>
      </c>
      <c r="O45240" t="s">
        <v>260</v>
      </c>
      <c r="P45240">
        <v>4306</v>
      </c>
    </row>
    <row r="45241" spans="1:16" x14ac:dyDescent="0.2">
      <c r="A45241">
        <v>2019</v>
      </c>
      <c r="B45241" t="s">
        <v>789</v>
      </c>
      <c r="C45241" t="s">
        <v>127</v>
      </c>
      <c r="D45241" t="s">
        <v>134</v>
      </c>
      <c r="E45241" t="s">
        <v>8</v>
      </c>
      <c r="F45241" t="s">
        <v>196</v>
      </c>
      <c r="G45241">
        <v>1416</v>
      </c>
      <c r="H45241">
        <v>7224</v>
      </c>
      <c r="I45241">
        <v>0.19601328903654486</v>
      </c>
      <c r="J45241" t="s">
        <v>201</v>
      </c>
      <c r="K45241" t="s">
        <v>188</v>
      </c>
      <c r="L45241">
        <v>43</v>
      </c>
      <c r="M45241" t="s">
        <v>56</v>
      </c>
      <c r="N45241" t="s">
        <v>1097</v>
      </c>
      <c r="O45241" t="s">
        <v>260</v>
      </c>
      <c r="P45241">
        <v>4306</v>
      </c>
    </row>
    <row r="45242" spans="1:16" x14ac:dyDescent="0.2">
      <c r="A45242">
        <v>2019</v>
      </c>
      <c r="B45242" t="s">
        <v>789</v>
      </c>
      <c r="C45242" t="s">
        <v>127</v>
      </c>
      <c r="D45242" t="s">
        <v>134</v>
      </c>
      <c r="E45242" t="s">
        <v>8</v>
      </c>
      <c r="F45242" t="s">
        <v>197</v>
      </c>
      <c r="G45242">
        <v>32</v>
      </c>
      <c r="H45242">
        <v>7224</v>
      </c>
      <c r="I45242">
        <v>4.4296788482834993E-3</v>
      </c>
      <c r="J45242" t="s">
        <v>202</v>
      </c>
      <c r="K45242" t="s">
        <v>188</v>
      </c>
      <c r="L45242">
        <v>43</v>
      </c>
      <c r="M45242" t="s">
        <v>56</v>
      </c>
      <c r="N45242" t="s">
        <v>1097</v>
      </c>
      <c r="O45242" t="s">
        <v>260</v>
      </c>
      <c r="P45242">
        <v>4306</v>
      </c>
    </row>
    <row r="45243" spans="1:16" x14ac:dyDescent="0.2">
      <c r="A45243">
        <v>2019</v>
      </c>
      <c r="B45243" t="s">
        <v>789</v>
      </c>
      <c r="C45243" t="s">
        <v>127</v>
      </c>
      <c r="D45243" t="s">
        <v>134</v>
      </c>
      <c r="E45243" t="s">
        <v>8</v>
      </c>
      <c r="F45243" t="s">
        <v>195</v>
      </c>
      <c r="G45243">
        <v>1448</v>
      </c>
      <c r="H45243">
        <v>7224</v>
      </c>
      <c r="I45243">
        <v>0.20044296788482835</v>
      </c>
      <c r="J45243" t="s">
        <v>200</v>
      </c>
      <c r="K45243" t="s">
        <v>188</v>
      </c>
      <c r="L45243">
        <v>43</v>
      </c>
      <c r="M45243" t="s">
        <v>56</v>
      </c>
      <c r="N45243" t="s">
        <v>1097</v>
      </c>
      <c r="O45243" t="s">
        <v>260</v>
      </c>
      <c r="P45243">
        <v>4306</v>
      </c>
    </row>
    <row r="45244" spans="1:16" x14ac:dyDescent="0.2">
      <c r="A45244">
        <v>2019</v>
      </c>
      <c r="B45244" t="s">
        <v>789</v>
      </c>
      <c r="C45244" t="s">
        <v>127</v>
      </c>
      <c r="D45244" t="s">
        <v>134</v>
      </c>
      <c r="E45244" t="s">
        <v>9</v>
      </c>
      <c r="F45244" t="s">
        <v>194</v>
      </c>
      <c r="G45244">
        <v>5700</v>
      </c>
      <c r="H45244">
        <v>7446</v>
      </c>
      <c r="I45244">
        <v>0.76551168412570503</v>
      </c>
      <c r="J45244" t="s">
        <v>199</v>
      </c>
      <c r="K45244" t="s">
        <v>188</v>
      </c>
      <c r="L45244">
        <v>43</v>
      </c>
      <c r="M45244" t="s">
        <v>56</v>
      </c>
      <c r="N45244" t="s">
        <v>1097</v>
      </c>
      <c r="O45244" t="s">
        <v>260</v>
      </c>
      <c r="P45244">
        <v>4306</v>
      </c>
    </row>
    <row r="45245" spans="1:16" x14ac:dyDescent="0.2">
      <c r="A45245">
        <v>2019</v>
      </c>
      <c r="B45245" t="s">
        <v>789</v>
      </c>
      <c r="C45245" t="s">
        <v>127</v>
      </c>
      <c r="D45245" t="s">
        <v>134</v>
      </c>
      <c r="E45245" t="s">
        <v>9</v>
      </c>
      <c r="F45245" t="s">
        <v>196</v>
      </c>
      <c r="G45245">
        <v>1649</v>
      </c>
      <c r="H45245">
        <v>7446</v>
      </c>
      <c r="I45245">
        <v>0.22146118721461186</v>
      </c>
      <c r="J45245" t="s">
        <v>201</v>
      </c>
      <c r="K45245" t="s">
        <v>188</v>
      </c>
      <c r="L45245">
        <v>43</v>
      </c>
      <c r="M45245" t="s">
        <v>56</v>
      </c>
      <c r="N45245" t="s">
        <v>1097</v>
      </c>
      <c r="O45245" t="s">
        <v>260</v>
      </c>
      <c r="P45245">
        <v>4306</v>
      </c>
    </row>
    <row r="45246" spans="1:16" x14ac:dyDescent="0.2">
      <c r="A45246">
        <v>2019</v>
      </c>
      <c r="B45246" t="s">
        <v>789</v>
      </c>
      <c r="C45246" t="s">
        <v>127</v>
      </c>
      <c r="D45246" t="s">
        <v>134</v>
      </c>
      <c r="E45246" t="s">
        <v>9</v>
      </c>
      <c r="F45246" t="s">
        <v>197</v>
      </c>
      <c r="G45246">
        <v>97</v>
      </c>
      <c r="H45246">
        <v>7446</v>
      </c>
      <c r="I45246">
        <v>1.3027128659683052E-2</v>
      </c>
      <c r="J45246" t="s">
        <v>202</v>
      </c>
      <c r="K45246" t="s">
        <v>188</v>
      </c>
      <c r="L45246">
        <v>43</v>
      </c>
      <c r="M45246" t="s">
        <v>56</v>
      </c>
      <c r="N45246" t="s">
        <v>1097</v>
      </c>
      <c r="O45246" t="s">
        <v>260</v>
      </c>
      <c r="P45246">
        <v>4306</v>
      </c>
    </row>
    <row r="45247" spans="1:16" x14ac:dyDescent="0.2">
      <c r="A45247">
        <v>2019</v>
      </c>
      <c r="B45247" t="s">
        <v>789</v>
      </c>
      <c r="C45247" t="s">
        <v>127</v>
      </c>
      <c r="D45247" t="s">
        <v>134</v>
      </c>
      <c r="E45247" t="s">
        <v>9</v>
      </c>
      <c r="F45247" t="s">
        <v>195</v>
      </c>
      <c r="G45247">
        <v>1746</v>
      </c>
      <c r="H45247">
        <v>7446</v>
      </c>
      <c r="I45247">
        <v>0.23448831587429492</v>
      </c>
      <c r="J45247" t="s">
        <v>200</v>
      </c>
      <c r="K45247" t="s">
        <v>188</v>
      </c>
      <c r="L45247">
        <v>43</v>
      </c>
      <c r="M45247" t="s">
        <v>56</v>
      </c>
      <c r="N45247" t="s">
        <v>1097</v>
      </c>
      <c r="O45247" t="s">
        <v>260</v>
      </c>
      <c r="P45247">
        <v>4306</v>
      </c>
    </row>
    <row r="45248" spans="1:16" x14ac:dyDescent="0.2">
      <c r="A45248">
        <v>2019</v>
      </c>
      <c r="B45248" t="s">
        <v>789</v>
      </c>
      <c r="C45248" t="s">
        <v>127</v>
      </c>
      <c r="D45248" t="s">
        <v>134</v>
      </c>
      <c r="E45248" t="s">
        <v>61</v>
      </c>
      <c r="F45248" t="s">
        <v>194</v>
      </c>
      <c r="G45248">
        <v>11476</v>
      </c>
      <c r="H45248">
        <v>14670</v>
      </c>
      <c r="I45248">
        <v>0.7822767552828902</v>
      </c>
      <c r="J45248" t="s">
        <v>199</v>
      </c>
      <c r="K45248" t="s">
        <v>188</v>
      </c>
      <c r="L45248">
        <v>43</v>
      </c>
      <c r="M45248" t="s">
        <v>56</v>
      </c>
      <c r="N45248" t="s">
        <v>1097</v>
      </c>
      <c r="O45248" t="s">
        <v>260</v>
      </c>
      <c r="P45248">
        <v>4306</v>
      </c>
    </row>
    <row r="45249" spans="1:16" x14ac:dyDescent="0.2">
      <c r="A45249">
        <v>2019</v>
      </c>
      <c r="B45249" t="s">
        <v>789</v>
      </c>
      <c r="C45249" t="s">
        <v>127</v>
      </c>
      <c r="D45249" t="s">
        <v>134</v>
      </c>
      <c r="E45249" t="s">
        <v>61</v>
      </c>
      <c r="F45249" t="s">
        <v>196</v>
      </c>
      <c r="G45249">
        <v>3065</v>
      </c>
      <c r="H45249">
        <v>14670</v>
      </c>
      <c r="I45249">
        <v>0.20892978868438991</v>
      </c>
      <c r="J45249" t="s">
        <v>201</v>
      </c>
      <c r="K45249" t="s">
        <v>188</v>
      </c>
      <c r="L45249">
        <v>43</v>
      </c>
      <c r="M45249" t="s">
        <v>56</v>
      </c>
      <c r="N45249" t="s">
        <v>1097</v>
      </c>
      <c r="O45249" t="s">
        <v>260</v>
      </c>
      <c r="P45249">
        <v>4306</v>
      </c>
    </row>
    <row r="45250" spans="1:16" x14ac:dyDescent="0.2">
      <c r="A45250">
        <v>2019</v>
      </c>
      <c r="B45250" t="s">
        <v>789</v>
      </c>
      <c r="C45250" t="s">
        <v>127</v>
      </c>
      <c r="D45250" t="s">
        <v>134</v>
      </c>
      <c r="E45250" t="s">
        <v>61</v>
      </c>
      <c r="F45250" t="s">
        <v>197</v>
      </c>
      <c r="G45250">
        <v>129</v>
      </c>
      <c r="H45250">
        <v>14670</v>
      </c>
      <c r="I45250">
        <v>8.7934560327198371E-3</v>
      </c>
      <c r="J45250" t="s">
        <v>202</v>
      </c>
      <c r="K45250" t="s">
        <v>188</v>
      </c>
      <c r="L45250">
        <v>43</v>
      </c>
      <c r="M45250" t="s">
        <v>56</v>
      </c>
      <c r="N45250" t="s">
        <v>1097</v>
      </c>
      <c r="O45250" t="s">
        <v>260</v>
      </c>
      <c r="P45250">
        <v>4306</v>
      </c>
    </row>
    <row r="45251" spans="1:16" x14ac:dyDescent="0.2">
      <c r="A45251">
        <v>2019</v>
      </c>
      <c r="B45251" t="s">
        <v>789</v>
      </c>
      <c r="C45251" t="s">
        <v>127</v>
      </c>
      <c r="D45251" t="s">
        <v>134</v>
      </c>
      <c r="E45251" t="s">
        <v>61</v>
      </c>
      <c r="F45251" t="s">
        <v>195</v>
      </c>
      <c r="G45251">
        <v>3194</v>
      </c>
      <c r="H45251">
        <v>14670</v>
      </c>
      <c r="I45251">
        <v>0.21772324471710974</v>
      </c>
      <c r="J45251" t="s">
        <v>200</v>
      </c>
      <c r="K45251" t="s">
        <v>188</v>
      </c>
      <c r="L45251">
        <v>43</v>
      </c>
      <c r="M45251" t="s">
        <v>56</v>
      </c>
      <c r="N45251" t="s">
        <v>1097</v>
      </c>
      <c r="O45251" t="s">
        <v>260</v>
      </c>
      <c r="P45251">
        <v>4306</v>
      </c>
    </row>
    <row r="45252" spans="1:16" x14ac:dyDescent="0.2">
      <c r="A45252">
        <v>2019</v>
      </c>
      <c r="B45252" t="s">
        <v>790</v>
      </c>
      <c r="C45252" t="s">
        <v>127</v>
      </c>
      <c r="D45252" t="s">
        <v>7</v>
      </c>
      <c r="E45252" t="s">
        <v>8</v>
      </c>
      <c r="F45252" t="s">
        <v>194</v>
      </c>
      <c r="G45252">
        <v>1518</v>
      </c>
      <c r="J45252" t="s">
        <v>199</v>
      </c>
      <c r="K45252" t="s">
        <v>188</v>
      </c>
      <c r="L45252">
        <v>43</v>
      </c>
      <c r="M45252" t="s">
        <v>56</v>
      </c>
      <c r="N45252" t="s">
        <v>1098</v>
      </c>
      <c r="O45252" t="s">
        <v>259</v>
      </c>
      <c r="P45252">
        <v>4308</v>
      </c>
    </row>
    <row r="45253" spans="1:16" x14ac:dyDescent="0.2">
      <c r="A45253">
        <v>2019</v>
      </c>
      <c r="B45253" t="s">
        <v>790</v>
      </c>
      <c r="C45253" t="s">
        <v>127</v>
      </c>
      <c r="D45253" t="s">
        <v>7</v>
      </c>
      <c r="E45253" t="s">
        <v>8</v>
      </c>
      <c r="F45253" t="s">
        <v>196</v>
      </c>
      <c r="G45253">
        <v>189</v>
      </c>
      <c r="J45253" t="s">
        <v>201</v>
      </c>
      <c r="K45253" t="s">
        <v>188</v>
      </c>
      <c r="L45253">
        <v>43</v>
      </c>
      <c r="M45253" t="s">
        <v>56</v>
      </c>
      <c r="N45253" t="s">
        <v>1098</v>
      </c>
      <c r="O45253" t="s">
        <v>259</v>
      </c>
      <c r="P45253">
        <v>4308</v>
      </c>
    </row>
    <row r="45254" spans="1:16" x14ac:dyDescent="0.2">
      <c r="A45254">
        <v>2019</v>
      </c>
      <c r="B45254" t="s">
        <v>790</v>
      </c>
      <c r="C45254" t="s">
        <v>127</v>
      </c>
      <c r="D45254" t="s">
        <v>7</v>
      </c>
      <c r="E45254" t="s">
        <v>9</v>
      </c>
      <c r="F45254" t="s">
        <v>194</v>
      </c>
      <c r="G45254">
        <v>1772</v>
      </c>
      <c r="H45254">
        <v>2115</v>
      </c>
      <c r="I45254">
        <v>0.83782505910165483</v>
      </c>
      <c r="J45254" t="s">
        <v>199</v>
      </c>
      <c r="K45254" t="s">
        <v>188</v>
      </c>
      <c r="L45254">
        <v>43</v>
      </c>
      <c r="M45254" t="s">
        <v>56</v>
      </c>
      <c r="N45254" t="s">
        <v>1098</v>
      </c>
      <c r="O45254" t="s">
        <v>259</v>
      </c>
      <c r="P45254">
        <v>4308</v>
      </c>
    </row>
    <row r="45255" spans="1:16" x14ac:dyDescent="0.2">
      <c r="A45255">
        <v>2019</v>
      </c>
      <c r="B45255" t="s">
        <v>790</v>
      </c>
      <c r="C45255" t="s">
        <v>127</v>
      </c>
      <c r="D45255" t="s">
        <v>7</v>
      </c>
      <c r="E45255" t="s">
        <v>9</v>
      </c>
      <c r="F45255" t="s">
        <v>196</v>
      </c>
      <c r="G45255">
        <v>322</v>
      </c>
      <c r="H45255">
        <v>2115</v>
      </c>
      <c r="I45255">
        <v>0.15224586288416075</v>
      </c>
      <c r="J45255" t="s">
        <v>201</v>
      </c>
      <c r="K45255" t="s">
        <v>188</v>
      </c>
      <c r="L45255">
        <v>43</v>
      </c>
      <c r="M45255" t="s">
        <v>56</v>
      </c>
      <c r="N45255" t="s">
        <v>1098</v>
      </c>
      <c r="O45255" t="s">
        <v>259</v>
      </c>
      <c r="P45255">
        <v>4308</v>
      </c>
    </row>
    <row r="45256" spans="1:16" x14ac:dyDescent="0.2">
      <c r="A45256">
        <v>2019</v>
      </c>
      <c r="B45256" t="s">
        <v>790</v>
      </c>
      <c r="C45256" t="s">
        <v>127</v>
      </c>
      <c r="D45256" t="s">
        <v>7</v>
      </c>
      <c r="E45256" t="s">
        <v>9</v>
      </c>
      <c r="F45256" t="s">
        <v>197</v>
      </c>
      <c r="G45256">
        <v>21</v>
      </c>
      <c r="H45256">
        <v>2115</v>
      </c>
      <c r="I45256">
        <v>9.9290780141843976E-3</v>
      </c>
      <c r="J45256" t="s">
        <v>202</v>
      </c>
      <c r="K45256" t="s">
        <v>188</v>
      </c>
      <c r="L45256">
        <v>43</v>
      </c>
      <c r="M45256" t="s">
        <v>56</v>
      </c>
      <c r="N45256" t="s">
        <v>1098</v>
      </c>
      <c r="O45256" t="s">
        <v>259</v>
      </c>
      <c r="P45256">
        <v>4308</v>
      </c>
    </row>
    <row r="45257" spans="1:16" x14ac:dyDescent="0.2">
      <c r="A45257">
        <v>2019</v>
      </c>
      <c r="B45257" t="s">
        <v>790</v>
      </c>
      <c r="C45257" t="s">
        <v>127</v>
      </c>
      <c r="D45257" t="s">
        <v>7</v>
      </c>
      <c r="E45257" t="s">
        <v>9</v>
      </c>
      <c r="F45257" t="s">
        <v>195</v>
      </c>
      <c r="G45257">
        <v>343</v>
      </c>
      <c r="H45257">
        <v>2115</v>
      </c>
      <c r="I45257">
        <v>0.16217494089834517</v>
      </c>
      <c r="J45257" t="s">
        <v>200</v>
      </c>
      <c r="K45257" t="s">
        <v>188</v>
      </c>
      <c r="L45257">
        <v>43</v>
      </c>
      <c r="M45257" t="s">
        <v>56</v>
      </c>
      <c r="N45257" t="s">
        <v>1098</v>
      </c>
      <c r="O45257" t="s">
        <v>259</v>
      </c>
      <c r="P45257">
        <v>4308</v>
      </c>
    </row>
    <row r="45258" spans="1:16" x14ac:dyDescent="0.2">
      <c r="A45258">
        <v>2019</v>
      </c>
      <c r="B45258" t="s">
        <v>790</v>
      </c>
      <c r="C45258" t="s">
        <v>127</v>
      </c>
      <c r="D45258" t="s">
        <v>7</v>
      </c>
      <c r="E45258" t="s">
        <v>61</v>
      </c>
      <c r="F45258" t="s">
        <v>194</v>
      </c>
      <c r="G45258">
        <v>3290</v>
      </c>
      <c r="J45258" t="s">
        <v>199</v>
      </c>
      <c r="K45258" t="s">
        <v>188</v>
      </c>
      <c r="L45258">
        <v>43</v>
      </c>
      <c r="M45258" t="s">
        <v>56</v>
      </c>
      <c r="N45258" t="s">
        <v>1098</v>
      </c>
      <c r="O45258" t="s">
        <v>259</v>
      </c>
      <c r="P45258">
        <v>4308</v>
      </c>
    </row>
    <row r="45259" spans="1:16" x14ac:dyDescent="0.2">
      <c r="A45259">
        <v>2019</v>
      </c>
      <c r="B45259" t="s">
        <v>790</v>
      </c>
      <c r="C45259" t="s">
        <v>127</v>
      </c>
      <c r="D45259" t="s">
        <v>7</v>
      </c>
      <c r="E45259" t="s">
        <v>61</v>
      </c>
      <c r="F45259" t="s">
        <v>196</v>
      </c>
      <c r="G45259">
        <v>511</v>
      </c>
      <c r="J45259" t="s">
        <v>201</v>
      </c>
      <c r="K45259" t="s">
        <v>188</v>
      </c>
      <c r="L45259">
        <v>43</v>
      </c>
      <c r="M45259" t="s">
        <v>56</v>
      </c>
      <c r="N45259" t="s">
        <v>1098</v>
      </c>
      <c r="O45259" t="s">
        <v>259</v>
      </c>
      <c r="P45259">
        <v>4308</v>
      </c>
    </row>
    <row r="45260" spans="1:16" x14ac:dyDescent="0.2">
      <c r="A45260">
        <v>2019</v>
      </c>
      <c r="B45260" t="s">
        <v>790</v>
      </c>
      <c r="C45260" t="s">
        <v>127</v>
      </c>
      <c r="D45260" t="s">
        <v>6</v>
      </c>
      <c r="E45260" t="s">
        <v>8</v>
      </c>
      <c r="F45260" t="s">
        <v>194</v>
      </c>
      <c r="G45260">
        <v>1625</v>
      </c>
      <c r="J45260" t="s">
        <v>199</v>
      </c>
      <c r="K45260" t="s">
        <v>188</v>
      </c>
      <c r="L45260">
        <v>43</v>
      </c>
      <c r="M45260" t="s">
        <v>56</v>
      </c>
      <c r="N45260" t="s">
        <v>1098</v>
      </c>
      <c r="O45260" t="s">
        <v>259</v>
      </c>
      <c r="P45260">
        <v>4308</v>
      </c>
    </row>
    <row r="45261" spans="1:16" x14ac:dyDescent="0.2">
      <c r="A45261">
        <v>2019</v>
      </c>
      <c r="B45261" t="s">
        <v>790</v>
      </c>
      <c r="C45261" t="s">
        <v>127</v>
      </c>
      <c r="D45261" t="s">
        <v>6</v>
      </c>
      <c r="E45261" t="s">
        <v>8</v>
      </c>
      <c r="F45261" t="s">
        <v>196</v>
      </c>
      <c r="G45261">
        <v>272</v>
      </c>
      <c r="J45261" t="s">
        <v>201</v>
      </c>
      <c r="K45261" t="s">
        <v>188</v>
      </c>
      <c r="L45261">
        <v>43</v>
      </c>
      <c r="M45261" t="s">
        <v>56</v>
      </c>
      <c r="N45261" t="s">
        <v>1098</v>
      </c>
      <c r="O45261" t="s">
        <v>259</v>
      </c>
      <c r="P45261">
        <v>4308</v>
      </c>
    </row>
    <row r="45262" spans="1:16" x14ac:dyDescent="0.2">
      <c r="A45262">
        <v>2019</v>
      </c>
      <c r="B45262" t="s">
        <v>790</v>
      </c>
      <c r="C45262" t="s">
        <v>127</v>
      </c>
      <c r="D45262" t="s">
        <v>6</v>
      </c>
      <c r="E45262" t="s">
        <v>9</v>
      </c>
      <c r="F45262" t="s">
        <v>194</v>
      </c>
      <c r="G45262">
        <v>1854</v>
      </c>
      <c r="H45262">
        <v>2333</v>
      </c>
      <c r="I45262">
        <v>0.7946849549935705</v>
      </c>
      <c r="J45262" t="s">
        <v>199</v>
      </c>
      <c r="K45262" t="s">
        <v>188</v>
      </c>
      <c r="L45262">
        <v>43</v>
      </c>
      <c r="M45262" t="s">
        <v>56</v>
      </c>
      <c r="N45262" t="s">
        <v>1098</v>
      </c>
      <c r="O45262" t="s">
        <v>259</v>
      </c>
      <c r="P45262">
        <v>4308</v>
      </c>
    </row>
    <row r="45263" spans="1:16" x14ac:dyDescent="0.2">
      <c r="A45263">
        <v>2019</v>
      </c>
      <c r="B45263" t="s">
        <v>790</v>
      </c>
      <c r="C45263" t="s">
        <v>127</v>
      </c>
      <c r="D45263" t="s">
        <v>6</v>
      </c>
      <c r="E45263" t="s">
        <v>9</v>
      </c>
      <c r="F45263" t="s">
        <v>196</v>
      </c>
      <c r="G45263">
        <v>460</v>
      </c>
      <c r="H45263">
        <v>2333</v>
      </c>
      <c r="I45263">
        <v>0.19717102443206172</v>
      </c>
      <c r="J45263" t="s">
        <v>201</v>
      </c>
      <c r="K45263" t="s">
        <v>188</v>
      </c>
      <c r="L45263">
        <v>43</v>
      </c>
      <c r="M45263" t="s">
        <v>56</v>
      </c>
      <c r="N45263" t="s">
        <v>1098</v>
      </c>
      <c r="O45263" t="s">
        <v>259</v>
      </c>
      <c r="P45263">
        <v>4308</v>
      </c>
    </row>
    <row r="45264" spans="1:16" x14ac:dyDescent="0.2">
      <c r="A45264">
        <v>2019</v>
      </c>
      <c r="B45264" t="s">
        <v>790</v>
      </c>
      <c r="C45264" t="s">
        <v>127</v>
      </c>
      <c r="D45264" t="s">
        <v>6</v>
      </c>
      <c r="E45264" t="s">
        <v>9</v>
      </c>
      <c r="F45264" t="s">
        <v>197</v>
      </c>
      <c r="G45264">
        <v>19</v>
      </c>
      <c r="H45264">
        <v>2333</v>
      </c>
      <c r="I45264">
        <v>8.144020574367767E-3</v>
      </c>
      <c r="J45264" t="s">
        <v>202</v>
      </c>
      <c r="K45264" t="s">
        <v>188</v>
      </c>
      <c r="L45264">
        <v>43</v>
      </c>
      <c r="M45264" t="s">
        <v>56</v>
      </c>
      <c r="N45264" t="s">
        <v>1098</v>
      </c>
      <c r="O45264" t="s">
        <v>259</v>
      </c>
      <c r="P45264">
        <v>4308</v>
      </c>
    </row>
    <row r="45265" spans="1:16" x14ac:dyDescent="0.2">
      <c r="A45265">
        <v>2019</v>
      </c>
      <c r="B45265" t="s">
        <v>790</v>
      </c>
      <c r="C45265" t="s">
        <v>127</v>
      </c>
      <c r="D45265" t="s">
        <v>6</v>
      </c>
      <c r="E45265" t="s">
        <v>9</v>
      </c>
      <c r="F45265" t="s">
        <v>195</v>
      </c>
      <c r="G45265">
        <v>479</v>
      </c>
      <c r="H45265">
        <v>2333</v>
      </c>
      <c r="I45265">
        <v>0.2053150450064295</v>
      </c>
      <c r="J45265" t="s">
        <v>200</v>
      </c>
      <c r="K45265" t="s">
        <v>188</v>
      </c>
      <c r="L45265">
        <v>43</v>
      </c>
      <c r="M45265" t="s">
        <v>56</v>
      </c>
      <c r="N45265" t="s">
        <v>1098</v>
      </c>
      <c r="O45265" t="s">
        <v>259</v>
      </c>
      <c r="P45265">
        <v>4308</v>
      </c>
    </row>
    <row r="45266" spans="1:16" x14ac:dyDescent="0.2">
      <c r="A45266">
        <v>2019</v>
      </c>
      <c r="B45266" t="s">
        <v>790</v>
      </c>
      <c r="C45266" t="s">
        <v>127</v>
      </c>
      <c r="D45266" t="s">
        <v>6</v>
      </c>
      <c r="E45266" t="s">
        <v>61</v>
      </c>
      <c r="F45266" t="s">
        <v>194</v>
      </c>
      <c r="G45266">
        <v>3479</v>
      </c>
      <c r="J45266" t="s">
        <v>199</v>
      </c>
      <c r="K45266" t="s">
        <v>188</v>
      </c>
      <c r="L45266">
        <v>43</v>
      </c>
      <c r="M45266" t="s">
        <v>56</v>
      </c>
      <c r="N45266" t="s">
        <v>1098</v>
      </c>
      <c r="O45266" t="s">
        <v>259</v>
      </c>
      <c r="P45266">
        <v>4308</v>
      </c>
    </row>
    <row r="45267" spans="1:16" x14ac:dyDescent="0.2">
      <c r="A45267">
        <v>2019</v>
      </c>
      <c r="B45267" t="s">
        <v>790</v>
      </c>
      <c r="C45267" t="s">
        <v>127</v>
      </c>
      <c r="D45267" t="s">
        <v>6</v>
      </c>
      <c r="E45267" t="s">
        <v>61</v>
      </c>
      <c r="F45267" t="s">
        <v>196</v>
      </c>
      <c r="G45267">
        <v>732</v>
      </c>
      <c r="J45267" t="s">
        <v>201</v>
      </c>
      <c r="K45267" t="s">
        <v>188</v>
      </c>
      <c r="L45267">
        <v>43</v>
      </c>
      <c r="M45267" t="s">
        <v>56</v>
      </c>
      <c r="N45267" t="s">
        <v>1098</v>
      </c>
      <c r="O45267" t="s">
        <v>259</v>
      </c>
      <c r="P45267">
        <v>4308</v>
      </c>
    </row>
    <row r="45268" spans="1:16" x14ac:dyDescent="0.2">
      <c r="A45268">
        <v>2019</v>
      </c>
      <c r="B45268" t="s">
        <v>790</v>
      </c>
      <c r="C45268" t="s">
        <v>127</v>
      </c>
      <c r="D45268" t="s">
        <v>5</v>
      </c>
      <c r="E45268" t="s">
        <v>8</v>
      </c>
      <c r="F45268" t="s">
        <v>194</v>
      </c>
      <c r="G45268">
        <v>1541</v>
      </c>
      <c r="J45268" t="s">
        <v>199</v>
      </c>
      <c r="K45268" t="s">
        <v>188</v>
      </c>
      <c r="L45268">
        <v>43</v>
      </c>
      <c r="M45268" t="s">
        <v>56</v>
      </c>
      <c r="N45268" t="s">
        <v>1098</v>
      </c>
      <c r="O45268" t="s">
        <v>259</v>
      </c>
      <c r="P45268">
        <v>4308</v>
      </c>
    </row>
    <row r="45269" spans="1:16" x14ac:dyDescent="0.2">
      <c r="A45269">
        <v>2019</v>
      </c>
      <c r="B45269" t="s">
        <v>790</v>
      </c>
      <c r="C45269" t="s">
        <v>127</v>
      </c>
      <c r="D45269" t="s">
        <v>5</v>
      </c>
      <c r="E45269" t="s">
        <v>8</v>
      </c>
      <c r="F45269" t="s">
        <v>196</v>
      </c>
      <c r="G45269">
        <v>299</v>
      </c>
      <c r="J45269" t="s">
        <v>201</v>
      </c>
      <c r="K45269" t="s">
        <v>188</v>
      </c>
      <c r="L45269">
        <v>43</v>
      </c>
      <c r="M45269" t="s">
        <v>56</v>
      </c>
      <c r="N45269" t="s">
        <v>1098</v>
      </c>
      <c r="O45269" t="s">
        <v>259</v>
      </c>
      <c r="P45269">
        <v>4308</v>
      </c>
    </row>
    <row r="45270" spans="1:16" x14ac:dyDescent="0.2">
      <c r="A45270">
        <v>2019</v>
      </c>
      <c r="B45270" t="s">
        <v>790</v>
      </c>
      <c r="C45270" t="s">
        <v>127</v>
      </c>
      <c r="D45270" t="s">
        <v>5</v>
      </c>
      <c r="E45270" t="s">
        <v>9</v>
      </c>
      <c r="F45270" t="s">
        <v>194</v>
      </c>
      <c r="G45270">
        <v>1547</v>
      </c>
      <c r="H45270">
        <v>2065</v>
      </c>
      <c r="I45270">
        <v>0.74915254237288131</v>
      </c>
      <c r="J45270" t="s">
        <v>199</v>
      </c>
      <c r="K45270" t="s">
        <v>188</v>
      </c>
      <c r="L45270">
        <v>43</v>
      </c>
      <c r="M45270" t="s">
        <v>56</v>
      </c>
      <c r="N45270" t="s">
        <v>1098</v>
      </c>
      <c r="O45270" t="s">
        <v>259</v>
      </c>
      <c r="P45270">
        <v>4308</v>
      </c>
    </row>
    <row r="45271" spans="1:16" x14ac:dyDescent="0.2">
      <c r="A45271">
        <v>2019</v>
      </c>
      <c r="B45271" t="s">
        <v>790</v>
      </c>
      <c r="C45271" t="s">
        <v>127</v>
      </c>
      <c r="D45271" t="s">
        <v>5</v>
      </c>
      <c r="E45271" t="s">
        <v>9</v>
      </c>
      <c r="F45271" t="s">
        <v>196</v>
      </c>
      <c r="G45271">
        <v>484</v>
      </c>
      <c r="H45271">
        <v>2065</v>
      </c>
      <c r="I45271">
        <v>0.23438256658595641</v>
      </c>
      <c r="J45271" t="s">
        <v>201</v>
      </c>
      <c r="K45271" t="s">
        <v>188</v>
      </c>
      <c r="L45271">
        <v>43</v>
      </c>
      <c r="M45271" t="s">
        <v>56</v>
      </c>
      <c r="N45271" t="s">
        <v>1098</v>
      </c>
      <c r="O45271" t="s">
        <v>259</v>
      </c>
      <c r="P45271">
        <v>4308</v>
      </c>
    </row>
    <row r="45272" spans="1:16" x14ac:dyDescent="0.2">
      <c r="A45272">
        <v>2019</v>
      </c>
      <c r="B45272" t="s">
        <v>790</v>
      </c>
      <c r="C45272" t="s">
        <v>127</v>
      </c>
      <c r="D45272" t="s">
        <v>5</v>
      </c>
      <c r="E45272" t="s">
        <v>9</v>
      </c>
      <c r="F45272" t="s">
        <v>197</v>
      </c>
      <c r="G45272">
        <v>34</v>
      </c>
      <c r="H45272">
        <v>2065</v>
      </c>
      <c r="I45272">
        <v>1.6464891041162229E-2</v>
      </c>
      <c r="J45272" t="s">
        <v>202</v>
      </c>
      <c r="K45272" t="s">
        <v>188</v>
      </c>
      <c r="L45272">
        <v>43</v>
      </c>
      <c r="M45272" t="s">
        <v>56</v>
      </c>
      <c r="N45272" t="s">
        <v>1098</v>
      </c>
      <c r="O45272" t="s">
        <v>259</v>
      </c>
      <c r="P45272">
        <v>4308</v>
      </c>
    </row>
    <row r="45273" spans="1:16" x14ac:dyDescent="0.2">
      <c r="A45273">
        <v>2019</v>
      </c>
      <c r="B45273" t="s">
        <v>790</v>
      </c>
      <c r="C45273" t="s">
        <v>127</v>
      </c>
      <c r="D45273" t="s">
        <v>5</v>
      </c>
      <c r="E45273" t="s">
        <v>9</v>
      </c>
      <c r="F45273" t="s">
        <v>195</v>
      </c>
      <c r="G45273">
        <v>518</v>
      </c>
      <c r="H45273">
        <v>2065</v>
      </c>
      <c r="I45273">
        <v>0.25084745762711863</v>
      </c>
      <c r="J45273" t="s">
        <v>200</v>
      </c>
      <c r="K45273" t="s">
        <v>188</v>
      </c>
      <c r="L45273">
        <v>43</v>
      </c>
      <c r="M45273" t="s">
        <v>56</v>
      </c>
      <c r="N45273" t="s">
        <v>1098</v>
      </c>
      <c r="O45273" t="s">
        <v>259</v>
      </c>
      <c r="P45273">
        <v>4308</v>
      </c>
    </row>
    <row r="45274" spans="1:16" x14ac:dyDescent="0.2">
      <c r="A45274">
        <v>2019</v>
      </c>
      <c r="B45274" t="s">
        <v>790</v>
      </c>
      <c r="C45274" t="s">
        <v>127</v>
      </c>
      <c r="D45274" t="s">
        <v>5</v>
      </c>
      <c r="E45274" t="s">
        <v>61</v>
      </c>
      <c r="F45274" t="s">
        <v>194</v>
      </c>
      <c r="G45274">
        <v>3088</v>
      </c>
      <c r="J45274" t="s">
        <v>199</v>
      </c>
      <c r="K45274" t="s">
        <v>188</v>
      </c>
      <c r="L45274">
        <v>43</v>
      </c>
      <c r="M45274" t="s">
        <v>56</v>
      </c>
      <c r="N45274" t="s">
        <v>1098</v>
      </c>
      <c r="O45274" t="s">
        <v>259</v>
      </c>
      <c r="P45274">
        <v>4308</v>
      </c>
    </row>
    <row r="45275" spans="1:16" x14ac:dyDescent="0.2">
      <c r="A45275">
        <v>2019</v>
      </c>
      <c r="B45275" t="s">
        <v>790</v>
      </c>
      <c r="C45275" t="s">
        <v>127</v>
      </c>
      <c r="D45275" t="s">
        <v>5</v>
      </c>
      <c r="E45275" t="s">
        <v>61</v>
      </c>
      <c r="F45275" t="s">
        <v>196</v>
      </c>
      <c r="G45275">
        <v>783</v>
      </c>
      <c r="J45275" t="s">
        <v>201</v>
      </c>
      <c r="K45275" t="s">
        <v>188</v>
      </c>
      <c r="L45275">
        <v>43</v>
      </c>
      <c r="M45275" t="s">
        <v>56</v>
      </c>
      <c r="N45275" t="s">
        <v>1098</v>
      </c>
      <c r="O45275" t="s">
        <v>259</v>
      </c>
      <c r="P45275">
        <v>4308</v>
      </c>
    </row>
    <row r="45276" spans="1:16" x14ac:dyDescent="0.2">
      <c r="A45276">
        <v>2019</v>
      </c>
      <c r="B45276" t="s">
        <v>790</v>
      </c>
      <c r="C45276" t="s">
        <v>127</v>
      </c>
      <c r="D45276" t="s">
        <v>4</v>
      </c>
      <c r="E45276" t="s">
        <v>8</v>
      </c>
      <c r="F45276" t="s">
        <v>194</v>
      </c>
      <c r="G45276">
        <v>1537</v>
      </c>
      <c r="J45276" t="s">
        <v>199</v>
      </c>
      <c r="K45276" t="s">
        <v>188</v>
      </c>
      <c r="L45276">
        <v>43</v>
      </c>
      <c r="M45276" t="s">
        <v>56</v>
      </c>
      <c r="N45276" t="s">
        <v>1098</v>
      </c>
      <c r="O45276" t="s">
        <v>259</v>
      </c>
      <c r="P45276">
        <v>4308</v>
      </c>
    </row>
    <row r="45277" spans="1:16" x14ac:dyDescent="0.2">
      <c r="A45277">
        <v>2019</v>
      </c>
      <c r="B45277" t="s">
        <v>790</v>
      </c>
      <c r="C45277" t="s">
        <v>127</v>
      </c>
      <c r="D45277" t="s">
        <v>4</v>
      </c>
      <c r="E45277" t="s">
        <v>8</v>
      </c>
      <c r="F45277" t="s">
        <v>196</v>
      </c>
      <c r="G45277">
        <v>411</v>
      </c>
      <c r="J45277" t="s">
        <v>201</v>
      </c>
      <c r="K45277" t="s">
        <v>188</v>
      </c>
      <c r="L45277">
        <v>43</v>
      </c>
      <c r="M45277" t="s">
        <v>56</v>
      </c>
      <c r="N45277" t="s">
        <v>1098</v>
      </c>
      <c r="O45277" t="s">
        <v>259</v>
      </c>
      <c r="P45277">
        <v>4308</v>
      </c>
    </row>
    <row r="45278" spans="1:16" x14ac:dyDescent="0.2">
      <c r="A45278">
        <v>2019</v>
      </c>
      <c r="B45278" t="s">
        <v>790</v>
      </c>
      <c r="C45278" t="s">
        <v>127</v>
      </c>
      <c r="D45278" t="s">
        <v>4</v>
      </c>
      <c r="E45278" t="s">
        <v>9</v>
      </c>
      <c r="F45278" t="s">
        <v>194</v>
      </c>
      <c r="G45278">
        <v>1589</v>
      </c>
      <c r="H45278">
        <v>2239</v>
      </c>
      <c r="I45278">
        <v>0.70969182670835196</v>
      </c>
      <c r="J45278" t="s">
        <v>199</v>
      </c>
      <c r="K45278" t="s">
        <v>188</v>
      </c>
      <c r="L45278">
        <v>43</v>
      </c>
      <c r="M45278" t="s">
        <v>56</v>
      </c>
      <c r="N45278" t="s">
        <v>1098</v>
      </c>
      <c r="O45278" t="s">
        <v>259</v>
      </c>
      <c r="P45278">
        <v>4308</v>
      </c>
    </row>
    <row r="45279" spans="1:16" x14ac:dyDescent="0.2">
      <c r="A45279">
        <v>2019</v>
      </c>
      <c r="B45279" t="s">
        <v>790</v>
      </c>
      <c r="C45279" t="s">
        <v>127</v>
      </c>
      <c r="D45279" t="s">
        <v>4</v>
      </c>
      <c r="E45279" t="s">
        <v>9</v>
      </c>
      <c r="F45279" t="s">
        <v>196</v>
      </c>
      <c r="G45279">
        <v>617</v>
      </c>
      <c r="H45279">
        <v>2239</v>
      </c>
      <c r="I45279">
        <v>0.27556945064761051</v>
      </c>
      <c r="J45279" t="s">
        <v>201</v>
      </c>
      <c r="K45279" t="s">
        <v>188</v>
      </c>
      <c r="L45279">
        <v>43</v>
      </c>
      <c r="M45279" t="s">
        <v>56</v>
      </c>
      <c r="N45279" t="s">
        <v>1098</v>
      </c>
      <c r="O45279" t="s">
        <v>259</v>
      </c>
      <c r="P45279">
        <v>4308</v>
      </c>
    </row>
    <row r="45280" spans="1:16" x14ac:dyDescent="0.2">
      <c r="A45280">
        <v>2019</v>
      </c>
      <c r="B45280" t="s">
        <v>790</v>
      </c>
      <c r="C45280" t="s">
        <v>127</v>
      </c>
      <c r="D45280" t="s">
        <v>4</v>
      </c>
      <c r="E45280" t="s">
        <v>9</v>
      </c>
      <c r="F45280" t="s">
        <v>197</v>
      </c>
      <c r="G45280">
        <v>33</v>
      </c>
      <c r="H45280">
        <v>2239</v>
      </c>
      <c r="I45280">
        <v>1.4738722644037517E-2</v>
      </c>
      <c r="J45280" t="s">
        <v>202</v>
      </c>
      <c r="K45280" t="s">
        <v>188</v>
      </c>
      <c r="L45280">
        <v>43</v>
      </c>
      <c r="M45280" t="s">
        <v>56</v>
      </c>
      <c r="N45280" t="s">
        <v>1098</v>
      </c>
      <c r="O45280" t="s">
        <v>259</v>
      </c>
      <c r="P45280">
        <v>4308</v>
      </c>
    </row>
    <row r="45281" spans="1:16" x14ac:dyDescent="0.2">
      <c r="A45281">
        <v>2019</v>
      </c>
      <c r="B45281" t="s">
        <v>790</v>
      </c>
      <c r="C45281" t="s">
        <v>127</v>
      </c>
      <c r="D45281" t="s">
        <v>4</v>
      </c>
      <c r="E45281" t="s">
        <v>9</v>
      </c>
      <c r="F45281" t="s">
        <v>195</v>
      </c>
      <c r="G45281">
        <v>650</v>
      </c>
      <c r="H45281">
        <v>2239</v>
      </c>
      <c r="I45281">
        <v>0.29030817329164804</v>
      </c>
      <c r="J45281" t="s">
        <v>200</v>
      </c>
      <c r="K45281" t="s">
        <v>188</v>
      </c>
      <c r="L45281">
        <v>43</v>
      </c>
      <c r="M45281" t="s">
        <v>56</v>
      </c>
      <c r="N45281" t="s">
        <v>1098</v>
      </c>
      <c r="O45281" t="s">
        <v>259</v>
      </c>
      <c r="P45281">
        <v>4308</v>
      </c>
    </row>
    <row r="45282" spans="1:16" x14ac:dyDescent="0.2">
      <c r="A45282">
        <v>2019</v>
      </c>
      <c r="B45282" t="s">
        <v>790</v>
      </c>
      <c r="C45282" t="s">
        <v>127</v>
      </c>
      <c r="D45282" t="s">
        <v>4</v>
      </c>
      <c r="E45282" t="s">
        <v>61</v>
      </c>
      <c r="F45282" t="s">
        <v>194</v>
      </c>
      <c r="G45282">
        <v>3126</v>
      </c>
      <c r="J45282" t="s">
        <v>199</v>
      </c>
      <c r="K45282" t="s">
        <v>188</v>
      </c>
      <c r="L45282">
        <v>43</v>
      </c>
      <c r="M45282" t="s">
        <v>56</v>
      </c>
      <c r="N45282" t="s">
        <v>1098</v>
      </c>
      <c r="O45282" t="s">
        <v>259</v>
      </c>
      <c r="P45282">
        <v>4308</v>
      </c>
    </row>
    <row r="45283" spans="1:16" x14ac:dyDescent="0.2">
      <c r="A45283">
        <v>2019</v>
      </c>
      <c r="B45283" t="s">
        <v>790</v>
      </c>
      <c r="C45283" t="s">
        <v>127</v>
      </c>
      <c r="D45283" t="s">
        <v>4</v>
      </c>
      <c r="E45283" t="s">
        <v>61</v>
      </c>
      <c r="F45283" t="s">
        <v>196</v>
      </c>
      <c r="G45283">
        <v>1028</v>
      </c>
      <c r="J45283" t="s">
        <v>201</v>
      </c>
      <c r="K45283" t="s">
        <v>188</v>
      </c>
      <c r="L45283">
        <v>43</v>
      </c>
      <c r="M45283" t="s">
        <v>56</v>
      </c>
      <c r="N45283" t="s">
        <v>1098</v>
      </c>
      <c r="O45283" t="s">
        <v>259</v>
      </c>
      <c r="P45283">
        <v>4308</v>
      </c>
    </row>
    <row r="45284" spans="1:16" x14ac:dyDescent="0.2">
      <c r="A45284">
        <v>2019</v>
      </c>
      <c r="B45284" t="s">
        <v>790</v>
      </c>
      <c r="C45284" t="s">
        <v>127</v>
      </c>
      <c r="D45284" t="s">
        <v>3</v>
      </c>
      <c r="E45284" t="s">
        <v>8</v>
      </c>
      <c r="F45284" t="s">
        <v>194</v>
      </c>
      <c r="G45284">
        <v>1516</v>
      </c>
      <c r="H45284">
        <v>1947</v>
      </c>
      <c r="I45284">
        <v>0.7786337955829481</v>
      </c>
      <c r="J45284" t="s">
        <v>199</v>
      </c>
      <c r="K45284" t="s">
        <v>188</v>
      </c>
      <c r="L45284">
        <v>43</v>
      </c>
      <c r="M45284" t="s">
        <v>56</v>
      </c>
      <c r="N45284" t="s">
        <v>1098</v>
      </c>
      <c r="O45284" t="s">
        <v>259</v>
      </c>
      <c r="P45284">
        <v>4308</v>
      </c>
    </row>
    <row r="45285" spans="1:16" x14ac:dyDescent="0.2">
      <c r="A45285">
        <v>2019</v>
      </c>
      <c r="B45285" t="s">
        <v>790</v>
      </c>
      <c r="C45285" t="s">
        <v>127</v>
      </c>
      <c r="D45285" t="s">
        <v>3</v>
      </c>
      <c r="E45285" t="s">
        <v>8</v>
      </c>
      <c r="F45285" t="s">
        <v>196</v>
      </c>
      <c r="G45285">
        <v>419</v>
      </c>
      <c r="H45285">
        <v>1947</v>
      </c>
      <c r="I45285">
        <v>0.21520287621982537</v>
      </c>
      <c r="J45285" t="s">
        <v>201</v>
      </c>
      <c r="K45285" t="s">
        <v>188</v>
      </c>
      <c r="L45285">
        <v>43</v>
      </c>
      <c r="M45285" t="s">
        <v>56</v>
      </c>
      <c r="N45285" t="s">
        <v>1098</v>
      </c>
      <c r="O45285" t="s">
        <v>259</v>
      </c>
      <c r="P45285">
        <v>4308</v>
      </c>
    </row>
    <row r="45286" spans="1:16" x14ac:dyDescent="0.2">
      <c r="A45286">
        <v>2019</v>
      </c>
      <c r="B45286" t="s">
        <v>790</v>
      </c>
      <c r="C45286" t="s">
        <v>127</v>
      </c>
      <c r="D45286" t="s">
        <v>3</v>
      </c>
      <c r="E45286" t="s">
        <v>8</v>
      </c>
      <c r="F45286" t="s">
        <v>197</v>
      </c>
      <c r="G45286">
        <v>12</v>
      </c>
      <c r="H45286">
        <v>1947</v>
      </c>
      <c r="I45286">
        <v>6.1633281972265025E-3</v>
      </c>
      <c r="J45286" t="s">
        <v>202</v>
      </c>
      <c r="K45286" t="s">
        <v>188</v>
      </c>
      <c r="L45286">
        <v>43</v>
      </c>
      <c r="M45286" t="s">
        <v>56</v>
      </c>
      <c r="N45286" t="s">
        <v>1098</v>
      </c>
      <c r="O45286" t="s">
        <v>259</v>
      </c>
      <c r="P45286">
        <v>4308</v>
      </c>
    </row>
    <row r="45287" spans="1:16" x14ac:dyDescent="0.2">
      <c r="A45287">
        <v>2019</v>
      </c>
      <c r="B45287" t="s">
        <v>790</v>
      </c>
      <c r="C45287" t="s">
        <v>127</v>
      </c>
      <c r="D45287" t="s">
        <v>3</v>
      </c>
      <c r="E45287" t="s">
        <v>8</v>
      </c>
      <c r="F45287" t="s">
        <v>195</v>
      </c>
      <c r="G45287">
        <v>431</v>
      </c>
      <c r="H45287">
        <v>1947</v>
      </c>
      <c r="I45287">
        <v>0.22136620441705188</v>
      </c>
      <c r="J45287" t="s">
        <v>200</v>
      </c>
      <c r="K45287" t="s">
        <v>188</v>
      </c>
      <c r="L45287">
        <v>43</v>
      </c>
      <c r="M45287" t="s">
        <v>56</v>
      </c>
      <c r="N45287" t="s">
        <v>1098</v>
      </c>
      <c r="O45287" t="s">
        <v>259</v>
      </c>
      <c r="P45287">
        <v>4308</v>
      </c>
    </row>
    <row r="45288" spans="1:16" x14ac:dyDescent="0.2">
      <c r="A45288">
        <v>2019</v>
      </c>
      <c r="B45288" t="s">
        <v>790</v>
      </c>
      <c r="C45288" t="s">
        <v>127</v>
      </c>
      <c r="D45288" t="s">
        <v>3</v>
      </c>
      <c r="E45288" t="s">
        <v>9</v>
      </c>
      <c r="F45288" t="s">
        <v>194</v>
      </c>
      <c r="G45288">
        <v>1429</v>
      </c>
      <c r="H45288">
        <v>2022</v>
      </c>
      <c r="I45288">
        <v>0.70672601384767553</v>
      </c>
      <c r="J45288" t="s">
        <v>199</v>
      </c>
      <c r="K45288" t="s">
        <v>188</v>
      </c>
      <c r="L45288">
        <v>43</v>
      </c>
      <c r="M45288" t="s">
        <v>56</v>
      </c>
      <c r="N45288" t="s">
        <v>1098</v>
      </c>
      <c r="O45288" t="s">
        <v>259</v>
      </c>
      <c r="P45288">
        <v>4308</v>
      </c>
    </row>
    <row r="45289" spans="1:16" x14ac:dyDescent="0.2">
      <c r="A45289">
        <v>2019</v>
      </c>
      <c r="B45289" t="s">
        <v>790</v>
      </c>
      <c r="C45289" t="s">
        <v>127</v>
      </c>
      <c r="D45289" t="s">
        <v>3</v>
      </c>
      <c r="E45289" t="s">
        <v>9</v>
      </c>
      <c r="F45289" t="s">
        <v>196</v>
      </c>
      <c r="G45289">
        <v>551</v>
      </c>
      <c r="H45289">
        <v>2022</v>
      </c>
      <c r="I45289">
        <v>0.27250247279920869</v>
      </c>
      <c r="J45289" t="s">
        <v>201</v>
      </c>
      <c r="K45289" t="s">
        <v>188</v>
      </c>
      <c r="L45289">
        <v>43</v>
      </c>
      <c r="M45289" t="s">
        <v>56</v>
      </c>
      <c r="N45289" t="s">
        <v>1098</v>
      </c>
      <c r="O45289" t="s">
        <v>259</v>
      </c>
      <c r="P45289">
        <v>4308</v>
      </c>
    </row>
    <row r="45290" spans="1:16" x14ac:dyDescent="0.2">
      <c r="A45290">
        <v>2019</v>
      </c>
      <c r="B45290" t="s">
        <v>790</v>
      </c>
      <c r="C45290" t="s">
        <v>127</v>
      </c>
      <c r="D45290" t="s">
        <v>3</v>
      </c>
      <c r="E45290" t="s">
        <v>9</v>
      </c>
      <c r="F45290" t="s">
        <v>197</v>
      </c>
      <c r="G45290">
        <v>42</v>
      </c>
      <c r="H45290">
        <v>2022</v>
      </c>
      <c r="I45290">
        <v>2.0771513353115726E-2</v>
      </c>
      <c r="J45290" t="s">
        <v>202</v>
      </c>
      <c r="K45290" t="s">
        <v>188</v>
      </c>
      <c r="L45290">
        <v>43</v>
      </c>
      <c r="M45290" t="s">
        <v>56</v>
      </c>
      <c r="N45290" t="s">
        <v>1098</v>
      </c>
      <c r="O45290" t="s">
        <v>259</v>
      </c>
      <c r="P45290">
        <v>4308</v>
      </c>
    </row>
    <row r="45291" spans="1:16" x14ac:dyDescent="0.2">
      <c r="A45291">
        <v>2019</v>
      </c>
      <c r="B45291" t="s">
        <v>790</v>
      </c>
      <c r="C45291" t="s">
        <v>127</v>
      </c>
      <c r="D45291" t="s">
        <v>3</v>
      </c>
      <c r="E45291" t="s">
        <v>9</v>
      </c>
      <c r="F45291" t="s">
        <v>195</v>
      </c>
      <c r="G45291">
        <v>593</v>
      </c>
      <c r="H45291">
        <v>2022</v>
      </c>
      <c r="I45291">
        <v>0.29327398615232442</v>
      </c>
      <c r="J45291" t="s">
        <v>200</v>
      </c>
      <c r="K45291" t="s">
        <v>188</v>
      </c>
      <c r="L45291">
        <v>43</v>
      </c>
      <c r="M45291" t="s">
        <v>56</v>
      </c>
      <c r="N45291" t="s">
        <v>1098</v>
      </c>
      <c r="O45291" t="s">
        <v>259</v>
      </c>
      <c r="P45291">
        <v>4308</v>
      </c>
    </row>
    <row r="45292" spans="1:16" x14ac:dyDescent="0.2">
      <c r="A45292">
        <v>2019</v>
      </c>
      <c r="B45292" t="s">
        <v>790</v>
      </c>
      <c r="C45292" t="s">
        <v>127</v>
      </c>
      <c r="D45292" t="s">
        <v>3</v>
      </c>
      <c r="E45292" t="s">
        <v>61</v>
      </c>
      <c r="F45292" t="s">
        <v>194</v>
      </c>
      <c r="G45292">
        <v>2945</v>
      </c>
      <c r="H45292">
        <v>3969</v>
      </c>
      <c r="I45292">
        <v>0.74200050390526584</v>
      </c>
      <c r="J45292" t="s">
        <v>199</v>
      </c>
      <c r="K45292" t="s">
        <v>188</v>
      </c>
      <c r="L45292">
        <v>43</v>
      </c>
      <c r="M45292" t="s">
        <v>56</v>
      </c>
      <c r="N45292" t="s">
        <v>1098</v>
      </c>
      <c r="O45292" t="s">
        <v>259</v>
      </c>
      <c r="P45292">
        <v>4308</v>
      </c>
    </row>
    <row r="45293" spans="1:16" x14ac:dyDescent="0.2">
      <c r="A45293">
        <v>2019</v>
      </c>
      <c r="B45293" t="s">
        <v>790</v>
      </c>
      <c r="C45293" t="s">
        <v>127</v>
      </c>
      <c r="D45293" t="s">
        <v>3</v>
      </c>
      <c r="E45293" t="s">
        <v>61</v>
      </c>
      <c r="F45293" t="s">
        <v>196</v>
      </c>
      <c r="G45293">
        <v>970</v>
      </c>
      <c r="H45293">
        <v>3969</v>
      </c>
      <c r="I45293">
        <v>0.24439405391786345</v>
      </c>
      <c r="J45293" t="s">
        <v>201</v>
      </c>
      <c r="K45293" t="s">
        <v>188</v>
      </c>
      <c r="L45293">
        <v>43</v>
      </c>
      <c r="M45293" t="s">
        <v>56</v>
      </c>
      <c r="N45293" t="s">
        <v>1098</v>
      </c>
      <c r="O45293" t="s">
        <v>259</v>
      </c>
      <c r="P45293">
        <v>4308</v>
      </c>
    </row>
    <row r="45294" spans="1:16" x14ac:dyDescent="0.2">
      <c r="A45294">
        <v>2019</v>
      </c>
      <c r="B45294" t="s">
        <v>790</v>
      </c>
      <c r="C45294" t="s">
        <v>127</v>
      </c>
      <c r="D45294" t="s">
        <v>3</v>
      </c>
      <c r="E45294" t="s">
        <v>61</v>
      </c>
      <c r="F45294" t="s">
        <v>197</v>
      </c>
      <c r="G45294">
        <v>54</v>
      </c>
      <c r="H45294">
        <v>3969</v>
      </c>
      <c r="I45294">
        <v>1.3605442176870748E-2</v>
      </c>
      <c r="J45294" t="s">
        <v>202</v>
      </c>
      <c r="K45294" t="s">
        <v>188</v>
      </c>
      <c r="L45294">
        <v>43</v>
      </c>
      <c r="M45294" t="s">
        <v>56</v>
      </c>
      <c r="N45294" t="s">
        <v>1098</v>
      </c>
      <c r="O45294" t="s">
        <v>259</v>
      </c>
      <c r="P45294">
        <v>4308</v>
      </c>
    </row>
    <row r="45295" spans="1:16" x14ac:dyDescent="0.2">
      <c r="A45295">
        <v>2019</v>
      </c>
      <c r="B45295" t="s">
        <v>790</v>
      </c>
      <c r="C45295" t="s">
        <v>127</v>
      </c>
      <c r="D45295" t="s">
        <v>3</v>
      </c>
      <c r="E45295" t="s">
        <v>61</v>
      </c>
      <c r="F45295" t="s">
        <v>195</v>
      </c>
      <c r="G45295">
        <v>1024</v>
      </c>
      <c r="H45295">
        <v>3969</v>
      </c>
      <c r="I45295">
        <v>0.25799949609473422</v>
      </c>
      <c r="J45295" t="s">
        <v>200</v>
      </c>
      <c r="K45295" t="s">
        <v>188</v>
      </c>
      <c r="L45295">
        <v>43</v>
      </c>
      <c r="M45295" t="s">
        <v>56</v>
      </c>
      <c r="N45295" t="s">
        <v>1098</v>
      </c>
      <c r="O45295" t="s">
        <v>259</v>
      </c>
      <c r="P45295">
        <v>4308</v>
      </c>
    </row>
    <row r="45296" spans="1:16" x14ac:dyDescent="0.2">
      <c r="A45296">
        <v>2019</v>
      </c>
      <c r="B45296" t="s">
        <v>790</v>
      </c>
      <c r="C45296" t="s">
        <v>127</v>
      </c>
      <c r="D45296" t="s">
        <v>2</v>
      </c>
      <c r="E45296" t="s">
        <v>8</v>
      </c>
      <c r="F45296" t="s">
        <v>194</v>
      </c>
      <c r="G45296">
        <v>1670</v>
      </c>
      <c r="H45296">
        <v>2153</v>
      </c>
      <c r="I45296">
        <v>0.77566186716209939</v>
      </c>
      <c r="J45296" t="s">
        <v>199</v>
      </c>
      <c r="K45296" t="s">
        <v>188</v>
      </c>
      <c r="L45296">
        <v>43</v>
      </c>
      <c r="M45296" t="s">
        <v>56</v>
      </c>
      <c r="N45296" t="s">
        <v>1098</v>
      </c>
      <c r="O45296" t="s">
        <v>259</v>
      </c>
      <c r="P45296">
        <v>4308</v>
      </c>
    </row>
    <row r="45297" spans="1:16" x14ac:dyDescent="0.2">
      <c r="A45297">
        <v>2019</v>
      </c>
      <c r="B45297" t="s">
        <v>790</v>
      </c>
      <c r="C45297" t="s">
        <v>127</v>
      </c>
      <c r="D45297" t="s">
        <v>2</v>
      </c>
      <c r="E45297" t="s">
        <v>8</v>
      </c>
      <c r="F45297" t="s">
        <v>196</v>
      </c>
      <c r="G45297">
        <v>472</v>
      </c>
      <c r="H45297">
        <v>2153</v>
      </c>
      <c r="I45297">
        <v>0.2192289828146772</v>
      </c>
      <c r="J45297" t="s">
        <v>201</v>
      </c>
      <c r="K45297" t="s">
        <v>188</v>
      </c>
      <c r="L45297">
        <v>43</v>
      </c>
      <c r="M45297" t="s">
        <v>56</v>
      </c>
      <c r="N45297" t="s">
        <v>1098</v>
      </c>
      <c r="O45297" t="s">
        <v>259</v>
      </c>
      <c r="P45297">
        <v>4308</v>
      </c>
    </row>
    <row r="45298" spans="1:16" x14ac:dyDescent="0.2">
      <c r="A45298">
        <v>2019</v>
      </c>
      <c r="B45298" t="s">
        <v>790</v>
      </c>
      <c r="C45298" t="s">
        <v>127</v>
      </c>
      <c r="D45298" t="s">
        <v>2</v>
      </c>
      <c r="E45298" t="s">
        <v>8</v>
      </c>
      <c r="F45298" t="s">
        <v>197</v>
      </c>
      <c r="G45298">
        <v>11</v>
      </c>
      <c r="H45298">
        <v>2153</v>
      </c>
      <c r="I45298">
        <v>5.1091500232234091E-3</v>
      </c>
      <c r="J45298" t="s">
        <v>202</v>
      </c>
      <c r="K45298" t="s">
        <v>188</v>
      </c>
      <c r="L45298">
        <v>43</v>
      </c>
      <c r="M45298" t="s">
        <v>56</v>
      </c>
      <c r="N45298" t="s">
        <v>1098</v>
      </c>
      <c r="O45298" t="s">
        <v>259</v>
      </c>
      <c r="P45298">
        <v>4308</v>
      </c>
    </row>
    <row r="45299" spans="1:16" x14ac:dyDescent="0.2">
      <c r="A45299">
        <v>2019</v>
      </c>
      <c r="B45299" t="s">
        <v>790</v>
      </c>
      <c r="C45299" t="s">
        <v>127</v>
      </c>
      <c r="D45299" t="s">
        <v>2</v>
      </c>
      <c r="E45299" t="s">
        <v>8</v>
      </c>
      <c r="F45299" t="s">
        <v>195</v>
      </c>
      <c r="G45299">
        <v>483</v>
      </c>
      <c r="H45299">
        <v>2153</v>
      </c>
      <c r="I45299">
        <v>0.22433813283790061</v>
      </c>
      <c r="J45299" t="s">
        <v>200</v>
      </c>
      <c r="K45299" t="s">
        <v>188</v>
      </c>
      <c r="L45299">
        <v>43</v>
      </c>
      <c r="M45299" t="s">
        <v>56</v>
      </c>
      <c r="N45299" t="s">
        <v>1098</v>
      </c>
      <c r="O45299" t="s">
        <v>259</v>
      </c>
      <c r="P45299">
        <v>4308</v>
      </c>
    </row>
    <row r="45300" spans="1:16" x14ac:dyDescent="0.2">
      <c r="A45300">
        <v>2019</v>
      </c>
      <c r="B45300" t="s">
        <v>790</v>
      </c>
      <c r="C45300" t="s">
        <v>127</v>
      </c>
      <c r="D45300" t="s">
        <v>2</v>
      </c>
      <c r="E45300" t="s">
        <v>9</v>
      </c>
      <c r="F45300" t="s">
        <v>194</v>
      </c>
      <c r="G45300">
        <v>1332</v>
      </c>
      <c r="H45300">
        <v>1841</v>
      </c>
      <c r="I45300">
        <v>0.72351982618142319</v>
      </c>
      <c r="J45300" t="s">
        <v>199</v>
      </c>
      <c r="K45300" t="s">
        <v>188</v>
      </c>
      <c r="L45300">
        <v>43</v>
      </c>
      <c r="M45300" t="s">
        <v>56</v>
      </c>
      <c r="N45300" t="s">
        <v>1098</v>
      </c>
      <c r="O45300" t="s">
        <v>259</v>
      </c>
      <c r="P45300">
        <v>4308</v>
      </c>
    </row>
    <row r="45301" spans="1:16" x14ac:dyDescent="0.2">
      <c r="A45301">
        <v>2019</v>
      </c>
      <c r="B45301" t="s">
        <v>790</v>
      </c>
      <c r="C45301" t="s">
        <v>127</v>
      </c>
      <c r="D45301" t="s">
        <v>2</v>
      </c>
      <c r="E45301" t="s">
        <v>9</v>
      </c>
      <c r="F45301" t="s">
        <v>196</v>
      </c>
      <c r="G45301">
        <v>479</v>
      </c>
      <c r="H45301">
        <v>1841</v>
      </c>
      <c r="I45301">
        <v>0.26018468223791419</v>
      </c>
      <c r="J45301" t="s">
        <v>201</v>
      </c>
      <c r="K45301" t="s">
        <v>188</v>
      </c>
      <c r="L45301">
        <v>43</v>
      </c>
      <c r="M45301" t="s">
        <v>56</v>
      </c>
      <c r="N45301" t="s">
        <v>1098</v>
      </c>
      <c r="O45301" t="s">
        <v>259</v>
      </c>
      <c r="P45301">
        <v>4308</v>
      </c>
    </row>
    <row r="45302" spans="1:16" x14ac:dyDescent="0.2">
      <c r="A45302">
        <v>2019</v>
      </c>
      <c r="B45302" t="s">
        <v>790</v>
      </c>
      <c r="C45302" t="s">
        <v>127</v>
      </c>
      <c r="D45302" t="s">
        <v>2</v>
      </c>
      <c r="E45302" t="s">
        <v>9</v>
      </c>
      <c r="F45302" t="s">
        <v>197</v>
      </c>
      <c r="G45302">
        <v>30</v>
      </c>
      <c r="H45302">
        <v>1841</v>
      </c>
      <c r="I45302">
        <v>1.6295491580662683E-2</v>
      </c>
      <c r="J45302" t="s">
        <v>202</v>
      </c>
      <c r="K45302" t="s">
        <v>188</v>
      </c>
      <c r="L45302">
        <v>43</v>
      </c>
      <c r="M45302" t="s">
        <v>56</v>
      </c>
      <c r="N45302" t="s">
        <v>1098</v>
      </c>
      <c r="O45302" t="s">
        <v>259</v>
      </c>
      <c r="P45302">
        <v>4308</v>
      </c>
    </row>
    <row r="45303" spans="1:16" x14ac:dyDescent="0.2">
      <c r="A45303">
        <v>2019</v>
      </c>
      <c r="B45303" t="s">
        <v>790</v>
      </c>
      <c r="C45303" t="s">
        <v>127</v>
      </c>
      <c r="D45303" t="s">
        <v>2</v>
      </c>
      <c r="E45303" t="s">
        <v>9</v>
      </c>
      <c r="F45303" t="s">
        <v>195</v>
      </c>
      <c r="G45303">
        <v>509</v>
      </c>
      <c r="H45303">
        <v>1841</v>
      </c>
      <c r="I45303">
        <v>0.27648017381857687</v>
      </c>
      <c r="J45303" t="s">
        <v>200</v>
      </c>
      <c r="K45303" t="s">
        <v>188</v>
      </c>
      <c r="L45303">
        <v>43</v>
      </c>
      <c r="M45303" t="s">
        <v>56</v>
      </c>
      <c r="N45303" t="s">
        <v>1098</v>
      </c>
      <c r="O45303" t="s">
        <v>259</v>
      </c>
      <c r="P45303">
        <v>4308</v>
      </c>
    </row>
    <row r="45304" spans="1:16" x14ac:dyDescent="0.2">
      <c r="A45304">
        <v>2019</v>
      </c>
      <c r="B45304" t="s">
        <v>790</v>
      </c>
      <c r="C45304" t="s">
        <v>127</v>
      </c>
      <c r="D45304" t="s">
        <v>2</v>
      </c>
      <c r="E45304" t="s">
        <v>61</v>
      </c>
      <c r="F45304" t="s">
        <v>194</v>
      </c>
      <c r="G45304">
        <v>3002</v>
      </c>
      <c r="H45304">
        <v>3994</v>
      </c>
      <c r="I45304">
        <v>0.75162744116174263</v>
      </c>
      <c r="J45304" t="s">
        <v>199</v>
      </c>
      <c r="K45304" t="s">
        <v>188</v>
      </c>
      <c r="L45304">
        <v>43</v>
      </c>
      <c r="M45304" t="s">
        <v>56</v>
      </c>
      <c r="N45304" t="s">
        <v>1098</v>
      </c>
      <c r="O45304" t="s">
        <v>259</v>
      </c>
      <c r="P45304">
        <v>4308</v>
      </c>
    </row>
    <row r="45305" spans="1:16" x14ac:dyDescent="0.2">
      <c r="A45305">
        <v>2019</v>
      </c>
      <c r="B45305" t="s">
        <v>790</v>
      </c>
      <c r="C45305" t="s">
        <v>127</v>
      </c>
      <c r="D45305" t="s">
        <v>2</v>
      </c>
      <c r="E45305" t="s">
        <v>61</v>
      </c>
      <c r="F45305" t="s">
        <v>196</v>
      </c>
      <c r="G45305">
        <v>951</v>
      </c>
      <c r="H45305">
        <v>3994</v>
      </c>
      <c r="I45305">
        <v>0.23810716074111166</v>
      </c>
      <c r="J45305" t="s">
        <v>201</v>
      </c>
      <c r="K45305" t="s">
        <v>188</v>
      </c>
      <c r="L45305">
        <v>43</v>
      </c>
      <c r="M45305" t="s">
        <v>56</v>
      </c>
      <c r="N45305" t="s">
        <v>1098</v>
      </c>
      <c r="O45305" t="s">
        <v>259</v>
      </c>
      <c r="P45305">
        <v>4308</v>
      </c>
    </row>
    <row r="45306" spans="1:16" x14ac:dyDescent="0.2">
      <c r="A45306">
        <v>2019</v>
      </c>
      <c r="B45306" t="s">
        <v>790</v>
      </c>
      <c r="C45306" t="s">
        <v>127</v>
      </c>
      <c r="D45306" t="s">
        <v>2</v>
      </c>
      <c r="E45306" t="s">
        <v>61</v>
      </c>
      <c r="F45306" t="s">
        <v>197</v>
      </c>
      <c r="G45306">
        <v>41</v>
      </c>
      <c r="H45306">
        <v>3994</v>
      </c>
      <c r="I45306">
        <v>1.0265398097145719E-2</v>
      </c>
      <c r="J45306" t="s">
        <v>202</v>
      </c>
      <c r="K45306" t="s">
        <v>188</v>
      </c>
      <c r="L45306">
        <v>43</v>
      </c>
      <c r="M45306" t="s">
        <v>56</v>
      </c>
      <c r="N45306" t="s">
        <v>1098</v>
      </c>
      <c r="O45306" t="s">
        <v>259</v>
      </c>
      <c r="P45306">
        <v>4308</v>
      </c>
    </row>
    <row r="45307" spans="1:16" x14ac:dyDescent="0.2">
      <c r="A45307">
        <v>2019</v>
      </c>
      <c r="B45307" t="s">
        <v>790</v>
      </c>
      <c r="C45307" t="s">
        <v>127</v>
      </c>
      <c r="D45307" t="s">
        <v>2</v>
      </c>
      <c r="E45307" t="s">
        <v>61</v>
      </c>
      <c r="F45307" t="s">
        <v>195</v>
      </c>
      <c r="G45307">
        <v>992</v>
      </c>
      <c r="H45307">
        <v>3994</v>
      </c>
      <c r="I45307">
        <v>0.24837255883825737</v>
      </c>
      <c r="J45307" t="s">
        <v>200</v>
      </c>
      <c r="K45307" t="s">
        <v>188</v>
      </c>
      <c r="L45307">
        <v>43</v>
      </c>
      <c r="M45307" t="s">
        <v>56</v>
      </c>
      <c r="N45307" t="s">
        <v>1098</v>
      </c>
      <c r="O45307" t="s">
        <v>259</v>
      </c>
      <c r="P45307">
        <v>4308</v>
      </c>
    </row>
    <row r="45308" spans="1:16" x14ac:dyDescent="0.2">
      <c r="A45308">
        <v>2019</v>
      </c>
      <c r="B45308" t="s">
        <v>790</v>
      </c>
      <c r="C45308" t="s">
        <v>127</v>
      </c>
      <c r="D45308" t="s">
        <v>1</v>
      </c>
      <c r="E45308" t="s">
        <v>8</v>
      </c>
      <c r="F45308" t="s">
        <v>194</v>
      </c>
      <c r="G45308">
        <v>1532</v>
      </c>
      <c r="H45308">
        <v>2005</v>
      </c>
      <c r="I45308">
        <v>0.76408977556109725</v>
      </c>
      <c r="J45308" t="s">
        <v>199</v>
      </c>
      <c r="K45308" t="s">
        <v>188</v>
      </c>
      <c r="L45308">
        <v>43</v>
      </c>
      <c r="M45308" t="s">
        <v>56</v>
      </c>
      <c r="N45308" t="s">
        <v>1098</v>
      </c>
      <c r="O45308" t="s">
        <v>259</v>
      </c>
      <c r="P45308">
        <v>4308</v>
      </c>
    </row>
    <row r="45309" spans="1:16" x14ac:dyDescent="0.2">
      <c r="A45309">
        <v>2019</v>
      </c>
      <c r="B45309" t="s">
        <v>790</v>
      </c>
      <c r="C45309" t="s">
        <v>127</v>
      </c>
      <c r="D45309" t="s">
        <v>1</v>
      </c>
      <c r="E45309" t="s">
        <v>8</v>
      </c>
      <c r="F45309" t="s">
        <v>196</v>
      </c>
      <c r="G45309">
        <v>456</v>
      </c>
      <c r="H45309">
        <v>2005</v>
      </c>
      <c r="I45309">
        <v>0.22743142144638404</v>
      </c>
      <c r="J45309" t="s">
        <v>201</v>
      </c>
      <c r="K45309" t="s">
        <v>188</v>
      </c>
      <c r="L45309">
        <v>43</v>
      </c>
      <c r="M45309" t="s">
        <v>56</v>
      </c>
      <c r="N45309" t="s">
        <v>1098</v>
      </c>
      <c r="O45309" t="s">
        <v>259</v>
      </c>
      <c r="P45309">
        <v>4308</v>
      </c>
    </row>
    <row r="45310" spans="1:16" x14ac:dyDescent="0.2">
      <c r="A45310">
        <v>2019</v>
      </c>
      <c r="B45310" t="s">
        <v>790</v>
      </c>
      <c r="C45310" t="s">
        <v>127</v>
      </c>
      <c r="D45310" t="s">
        <v>1</v>
      </c>
      <c r="E45310" t="s">
        <v>8</v>
      </c>
      <c r="F45310" t="s">
        <v>197</v>
      </c>
      <c r="G45310">
        <v>17</v>
      </c>
      <c r="H45310">
        <v>2005</v>
      </c>
      <c r="I45310">
        <v>8.4788029925187032E-3</v>
      </c>
      <c r="J45310" t="s">
        <v>202</v>
      </c>
      <c r="K45310" t="s">
        <v>188</v>
      </c>
      <c r="L45310">
        <v>43</v>
      </c>
      <c r="M45310" t="s">
        <v>56</v>
      </c>
      <c r="N45310" t="s">
        <v>1098</v>
      </c>
      <c r="O45310" t="s">
        <v>259</v>
      </c>
      <c r="P45310">
        <v>4308</v>
      </c>
    </row>
    <row r="45311" spans="1:16" x14ac:dyDescent="0.2">
      <c r="A45311">
        <v>2019</v>
      </c>
      <c r="B45311" t="s">
        <v>790</v>
      </c>
      <c r="C45311" t="s">
        <v>127</v>
      </c>
      <c r="D45311" t="s">
        <v>1</v>
      </c>
      <c r="E45311" t="s">
        <v>8</v>
      </c>
      <c r="F45311" t="s">
        <v>195</v>
      </c>
      <c r="G45311">
        <v>473</v>
      </c>
      <c r="H45311">
        <v>2005</v>
      </c>
      <c r="I45311">
        <v>0.23591022443890275</v>
      </c>
      <c r="J45311" t="s">
        <v>200</v>
      </c>
      <c r="K45311" t="s">
        <v>188</v>
      </c>
      <c r="L45311">
        <v>43</v>
      </c>
      <c r="M45311" t="s">
        <v>56</v>
      </c>
      <c r="N45311" t="s">
        <v>1098</v>
      </c>
      <c r="O45311" t="s">
        <v>259</v>
      </c>
      <c r="P45311">
        <v>4308</v>
      </c>
    </row>
    <row r="45312" spans="1:16" x14ac:dyDescent="0.2">
      <c r="A45312">
        <v>2019</v>
      </c>
      <c r="B45312" t="s">
        <v>790</v>
      </c>
      <c r="C45312" t="s">
        <v>127</v>
      </c>
      <c r="D45312" t="s">
        <v>1</v>
      </c>
      <c r="E45312" t="s">
        <v>9</v>
      </c>
      <c r="F45312" t="s">
        <v>194</v>
      </c>
      <c r="G45312">
        <v>1287</v>
      </c>
      <c r="H45312">
        <v>1739</v>
      </c>
      <c r="I45312">
        <v>0.74008050603795283</v>
      </c>
      <c r="J45312" t="s">
        <v>199</v>
      </c>
      <c r="K45312" t="s">
        <v>188</v>
      </c>
      <c r="L45312">
        <v>43</v>
      </c>
      <c r="M45312" t="s">
        <v>56</v>
      </c>
      <c r="N45312" t="s">
        <v>1098</v>
      </c>
      <c r="O45312" t="s">
        <v>259</v>
      </c>
      <c r="P45312">
        <v>4308</v>
      </c>
    </row>
    <row r="45313" spans="1:16" x14ac:dyDescent="0.2">
      <c r="A45313">
        <v>2019</v>
      </c>
      <c r="B45313" t="s">
        <v>790</v>
      </c>
      <c r="C45313" t="s">
        <v>127</v>
      </c>
      <c r="D45313" t="s">
        <v>1</v>
      </c>
      <c r="E45313" t="s">
        <v>9</v>
      </c>
      <c r="F45313" t="s">
        <v>196</v>
      </c>
      <c r="G45313">
        <v>430</v>
      </c>
      <c r="H45313">
        <v>1739</v>
      </c>
      <c r="I45313">
        <v>0.24726854514088556</v>
      </c>
      <c r="J45313" t="s">
        <v>201</v>
      </c>
      <c r="K45313" t="s">
        <v>188</v>
      </c>
      <c r="L45313">
        <v>43</v>
      </c>
      <c r="M45313" t="s">
        <v>56</v>
      </c>
      <c r="N45313" t="s">
        <v>1098</v>
      </c>
      <c r="O45313" t="s">
        <v>259</v>
      </c>
      <c r="P45313">
        <v>4308</v>
      </c>
    </row>
    <row r="45314" spans="1:16" x14ac:dyDescent="0.2">
      <c r="A45314">
        <v>2019</v>
      </c>
      <c r="B45314" t="s">
        <v>790</v>
      </c>
      <c r="C45314" t="s">
        <v>127</v>
      </c>
      <c r="D45314" t="s">
        <v>1</v>
      </c>
      <c r="E45314" t="s">
        <v>9</v>
      </c>
      <c r="F45314" t="s">
        <v>197</v>
      </c>
      <c r="G45314">
        <v>22</v>
      </c>
      <c r="H45314">
        <v>1739</v>
      </c>
      <c r="I45314">
        <v>1.2650948821161587E-2</v>
      </c>
      <c r="J45314" t="s">
        <v>202</v>
      </c>
      <c r="K45314" t="s">
        <v>188</v>
      </c>
      <c r="L45314">
        <v>43</v>
      </c>
      <c r="M45314" t="s">
        <v>56</v>
      </c>
      <c r="N45314" t="s">
        <v>1098</v>
      </c>
      <c r="O45314" t="s">
        <v>259</v>
      </c>
      <c r="P45314">
        <v>4308</v>
      </c>
    </row>
    <row r="45315" spans="1:16" x14ac:dyDescent="0.2">
      <c r="A45315">
        <v>2019</v>
      </c>
      <c r="B45315" t="s">
        <v>790</v>
      </c>
      <c r="C45315" t="s">
        <v>127</v>
      </c>
      <c r="D45315" t="s">
        <v>1</v>
      </c>
      <c r="E45315" t="s">
        <v>9</v>
      </c>
      <c r="F45315" t="s">
        <v>195</v>
      </c>
      <c r="G45315">
        <v>452</v>
      </c>
      <c r="H45315">
        <v>1739</v>
      </c>
      <c r="I45315">
        <v>0.25991949396204717</v>
      </c>
      <c r="J45315" t="s">
        <v>200</v>
      </c>
      <c r="K45315" t="s">
        <v>188</v>
      </c>
      <c r="L45315">
        <v>43</v>
      </c>
      <c r="M45315" t="s">
        <v>56</v>
      </c>
      <c r="N45315" t="s">
        <v>1098</v>
      </c>
      <c r="O45315" t="s">
        <v>259</v>
      </c>
      <c r="P45315">
        <v>4308</v>
      </c>
    </row>
    <row r="45316" spans="1:16" x14ac:dyDescent="0.2">
      <c r="A45316">
        <v>2019</v>
      </c>
      <c r="B45316" t="s">
        <v>790</v>
      </c>
      <c r="C45316" t="s">
        <v>127</v>
      </c>
      <c r="D45316" t="s">
        <v>1</v>
      </c>
      <c r="E45316" t="s">
        <v>61</v>
      </c>
      <c r="F45316" t="s">
        <v>194</v>
      </c>
      <c r="G45316">
        <v>2819</v>
      </c>
      <c r="H45316">
        <v>3744</v>
      </c>
      <c r="I45316">
        <v>0.75293803418803418</v>
      </c>
      <c r="J45316" t="s">
        <v>199</v>
      </c>
      <c r="K45316" t="s">
        <v>188</v>
      </c>
      <c r="L45316">
        <v>43</v>
      </c>
      <c r="M45316" t="s">
        <v>56</v>
      </c>
      <c r="N45316" t="s">
        <v>1098</v>
      </c>
      <c r="O45316" t="s">
        <v>259</v>
      </c>
      <c r="P45316">
        <v>4308</v>
      </c>
    </row>
    <row r="45317" spans="1:16" x14ac:dyDescent="0.2">
      <c r="A45317">
        <v>2019</v>
      </c>
      <c r="B45317" t="s">
        <v>790</v>
      </c>
      <c r="C45317" t="s">
        <v>127</v>
      </c>
      <c r="D45317" t="s">
        <v>1</v>
      </c>
      <c r="E45317" t="s">
        <v>61</v>
      </c>
      <c r="F45317" t="s">
        <v>196</v>
      </c>
      <c r="G45317">
        <v>886</v>
      </c>
      <c r="H45317">
        <v>3744</v>
      </c>
      <c r="I45317">
        <v>0.23664529914529914</v>
      </c>
      <c r="J45317" t="s">
        <v>201</v>
      </c>
      <c r="K45317" t="s">
        <v>188</v>
      </c>
      <c r="L45317">
        <v>43</v>
      </c>
      <c r="M45317" t="s">
        <v>56</v>
      </c>
      <c r="N45317" t="s">
        <v>1098</v>
      </c>
      <c r="O45317" t="s">
        <v>259</v>
      </c>
      <c r="P45317">
        <v>4308</v>
      </c>
    </row>
    <row r="45318" spans="1:16" x14ac:dyDescent="0.2">
      <c r="A45318">
        <v>2019</v>
      </c>
      <c r="B45318" t="s">
        <v>790</v>
      </c>
      <c r="C45318" t="s">
        <v>127</v>
      </c>
      <c r="D45318" t="s">
        <v>1</v>
      </c>
      <c r="E45318" t="s">
        <v>61</v>
      </c>
      <c r="F45318" t="s">
        <v>197</v>
      </c>
      <c r="G45318">
        <v>39</v>
      </c>
      <c r="H45318">
        <v>3744</v>
      </c>
      <c r="I45318">
        <v>1.0416666666666666E-2</v>
      </c>
      <c r="J45318" t="s">
        <v>202</v>
      </c>
      <c r="K45318" t="s">
        <v>188</v>
      </c>
      <c r="L45318">
        <v>43</v>
      </c>
      <c r="M45318" t="s">
        <v>56</v>
      </c>
      <c r="N45318" t="s">
        <v>1098</v>
      </c>
      <c r="O45318" t="s">
        <v>259</v>
      </c>
      <c r="P45318">
        <v>4308</v>
      </c>
    </row>
    <row r="45319" spans="1:16" x14ac:dyDescent="0.2">
      <c r="A45319">
        <v>2019</v>
      </c>
      <c r="B45319" t="s">
        <v>790</v>
      </c>
      <c r="C45319" t="s">
        <v>127</v>
      </c>
      <c r="D45319" t="s">
        <v>1</v>
      </c>
      <c r="E45319" t="s">
        <v>61</v>
      </c>
      <c r="F45319" t="s">
        <v>195</v>
      </c>
      <c r="G45319">
        <v>925</v>
      </c>
      <c r="H45319">
        <v>3744</v>
      </c>
      <c r="I45319">
        <v>0.24706196581196582</v>
      </c>
      <c r="J45319" t="s">
        <v>200</v>
      </c>
      <c r="K45319" t="s">
        <v>188</v>
      </c>
      <c r="L45319">
        <v>43</v>
      </c>
      <c r="M45319" t="s">
        <v>56</v>
      </c>
      <c r="N45319" t="s">
        <v>1098</v>
      </c>
      <c r="O45319" t="s">
        <v>259</v>
      </c>
      <c r="P45319">
        <v>4308</v>
      </c>
    </row>
    <row r="45320" spans="1:16" x14ac:dyDescent="0.2">
      <c r="A45320">
        <v>2019</v>
      </c>
      <c r="B45320" t="s">
        <v>790</v>
      </c>
      <c r="C45320" t="s">
        <v>127</v>
      </c>
      <c r="D45320" t="s">
        <v>134</v>
      </c>
      <c r="E45320" t="s">
        <v>8</v>
      </c>
      <c r="F45320" t="s">
        <v>194</v>
      </c>
      <c r="G45320">
        <v>10939</v>
      </c>
      <c r="H45320">
        <v>13523</v>
      </c>
      <c r="I45320">
        <v>0.80891813946609481</v>
      </c>
      <c r="J45320" t="s">
        <v>199</v>
      </c>
      <c r="K45320" t="s">
        <v>188</v>
      </c>
      <c r="L45320">
        <v>43</v>
      </c>
      <c r="M45320" t="s">
        <v>56</v>
      </c>
      <c r="N45320" t="s">
        <v>1098</v>
      </c>
      <c r="O45320" t="s">
        <v>259</v>
      </c>
      <c r="P45320">
        <v>4308</v>
      </c>
    </row>
    <row r="45321" spans="1:16" x14ac:dyDescent="0.2">
      <c r="A45321">
        <v>2019</v>
      </c>
      <c r="B45321" t="s">
        <v>790</v>
      </c>
      <c r="C45321" t="s">
        <v>127</v>
      </c>
      <c r="D45321" t="s">
        <v>134</v>
      </c>
      <c r="E45321" t="s">
        <v>8</v>
      </c>
      <c r="F45321" t="s">
        <v>196</v>
      </c>
      <c r="G45321">
        <v>2518</v>
      </c>
      <c r="H45321">
        <v>13523</v>
      </c>
      <c r="I45321">
        <v>0.18620128669673888</v>
      </c>
      <c r="J45321" t="s">
        <v>201</v>
      </c>
      <c r="K45321" t="s">
        <v>188</v>
      </c>
      <c r="L45321">
        <v>43</v>
      </c>
      <c r="M45321" t="s">
        <v>56</v>
      </c>
      <c r="N45321" t="s">
        <v>1098</v>
      </c>
      <c r="O45321" t="s">
        <v>259</v>
      </c>
      <c r="P45321">
        <v>4308</v>
      </c>
    </row>
    <row r="45322" spans="1:16" x14ac:dyDescent="0.2">
      <c r="A45322">
        <v>2019</v>
      </c>
      <c r="B45322" t="s">
        <v>790</v>
      </c>
      <c r="C45322" t="s">
        <v>127</v>
      </c>
      <c r="D45322" t="s">
        <v>134</v>
      </c>
      <c r="E45322" t="s">
        <v>8</v>
      </c>
      <c r="F45322" t="s">
        <v>197</v>
      </c>
      <c r="G45322">
        <v>66</v>
      </c>
      <c r="H45322">
        <v>13523</v>
      </c>
      <c r="I45322">
        <v>4.8805738371663094E-3</v>
      </c>
      <c r="J45322" t="s">
        <v>202</v>
      </c>
      <c r="K45322" t="s">
        <v>188</v>
      </c>
      <c r="L45322">
        <v>43</v>
      </c>
      <c r="M45322" t="s">
        <v>56</v>
      </c>
      <c r="N45322" t="s">
        <v>1098</v>
      </c>
      <c r="O45322" t="s">
        <v>259</v>
      </c>
      <c r="P45322">
        <v>4308</v>
      </c>
    </row>
    <row r="45323" spans="1:16" x14ac:dyDescent="0.2">
      <c r="A45323">
        <v>2019</v>
      </c>
      <c r="B45323" t="s">
        <v>790</v>
      </c>
      <c r="C45323" t="s">
        <v>127</v>
      </c>
      <c r="D45323" t="s">
        <v>134</v>
      </c>
      <c r="E45323" t="s">
        <v>8</v>
      </c>
      <c r="F45323" t="s">
        <v>195</v>
      </c>
      <c r="G45323">
        <v>2584</v>
      </c>
      <c r="H45323">
        <v>13523</v>
      </c>
      <c r="I45323">
        <v>0.19108186053390519</v>
      </c>
      <c r="J45323" t="s">
        <v>200</v>
      </c>
      <c r="K45323" t="s">
        <v>188</v>
      </c>
      <c r="L45323">
        <v>43</v>
      </c>
      <c r="M45323" t="s">
        <v>56</v>
      </c>
      <c r="N45323" t="s">
        <v>1098</v>
      </c>
      <c r="O45323" t="s">
        <v>259</v>
      </c>
      <c r="P45323">
        <v>4308</v>
      </c>
    </row>
    <row r="45324" spans="1:16" x14ac:dyDescent="0.2">
      <c r="A45324">
        <v>2019</v>
      </c>
      <c r="B45324" t="s">
        <v>790</v>
      </c>
      <c r="C45324" t="s">
        <v>127</v>
      </c>
      <c r="D45324" t="s">
        <v>134</v>
      </c>
      <c r="E45324" t="s">
        <v>9</v>
      </c>
      <c r="F45324" t="s">
        <v>194</v>
      </c>
      <c r="G45324">
        <v>10810</v>
      </c>
      <c r="H45324">
        <v>14354</v>
      </c>
      <c r="I45324">
        <v>0.75310018113417865</v>
      </c>
      <c r="J45324" t="s">
        <v>199</v>
      </c>
      <c r="K45324" t="s">
        <v>188</v>
      </c>
      <c r="L45324">
        <v>43</v>
      </c>
      <c r="M45324" t="s">
        <v>56</v>
      </c>
      <c r="N45324" t="s">
        <v>1098</v>
      </c>
      <c r="O45324" t="s">
        <v>259</v>
      </c>
      <c r="P45324">
        <v>4308</v>
      </c>
    </row>
    <row r="45325" spans="1:16" x14ac:dyDescent="0.2">
      <c r="A45325">
        <v>2019</v>
      </c>
      <c r="B45325" t="s">
        <v>790</v>
      </c>
      <c r="C45325" t="s">
        <v>127</v>
      </c>
      <c r="D45325" t="s">
        <v>134</v>
      </c>
      <c r="E45325" t="s">
        <v>9</v>
      </c>
      <c r="F45325" t="s">
        <v>196</v>
      </c>
      <c r="G45325">
        <v>3343</v>
      </c>
      <c r="H45325">
        <v>14354</v>
      </c>
      <c r="I45325">
        <v>0.23289675351818309</v>
      </c>
      <c r="J45325" t="s">
        <v>201</v>
      </c>
      <c r="K45325" t="s">
        <v>188</v>
      </c>
      <c r="L45325">
        <v>43</v>
      </c>
      <c r="M45325" t="s">
        <v>56</v>
      </c>
      <c r="N45325" t="s">
        <v>1098</v>
      </c>
      <c r="O45325" t="s">
        <v>259</v>
      </c>
      <c r="P45325">
        <v>4308</v>
      </c>
    </row>
    <row r="45326" spans="1:16" x14ac:dyDescent="0.2">
      <c r="A45326">
        <v>2019</v>
      </c>
      <c r="B45326" t="s">
        <v>790</v>
      </c>
      <c r="C45326" t="s">
        <v>127</v>
      </c>
      <c r="D45326" t="s">
        <v>134</v>
      </c>
      <c r="E45326" t="s">
        <v>9</v>
      </c>
      <c r="F45326" t="s">
        <v>197</v>
      </c>
      <c r="G45326">
        <v>201</v>
      </c>
      <c r="H45326">
        <v>14354</v>
      </c>
      <c r="I45326">
        <v>1.4003065347638288E-2</v>
      </c>
      <c r="J45326" t="s">
        <v>202</v>
      </c>
      <c r="K45326" t="s">
        <v>188</v>
      </c>
      <c r="L45326">
        <v>43</v>
      </c>
      <c r="M45326" t="s">
        <v>56</v>
      </c>
      <c r="N45326" t="s">
        <v>1098</v>
      </c>
      <c r="O45326" t="s">
        <v>259</v>
      </c>
      <c r="P45326">
        <v>4308</v>
      </c>
    </row>
    <row r="45327" spans="1:16" x14ac:dyDescent="0.2">
      <c r="A45327">
        <v>2019</v>
      </c>
      <c r="B45327" t="s">
        <v>790</v>
      </c>
      <c r="C45327" t="s">
        <v>127</v>
      </c>
      <c r="D45327" t="s">
        <v>134</v>
      </c>
      <c r="E45327" t="s">
        <v>9</v>
      </c>
      <c r="F45327" t="s">
        <v>195</v>
      </c>
      <c r="G45327">
        <v>3544</v>
      </c>
      <c r="H45327">
        <v>14354</v>
      </c>
      <c r="I45327">
        <v>0.24689981886582138</v>
      </c>
      <c r="J45327" t="s">
        <v>200</v>
      </c>
      <c r="K45327" t="s">
        <v>188</v>
      </c>
      <c r="L45327">
        <v>43</v>
      </c>
      <c r="M45327" t="s">
        <v>56</v>
      </c>
      <c r="N45327" t="s">
        <v>1098</v>
      </c>
      <c r="O45327" t="s">
        <v>259</v>
      </c>
      <c r="P45327">
        <v>4308</v>
      </c>
    </row>
    <row r="45328" spans="1:16" x14ac:dyDescent="0.2">
      <c r="A45328">
        <v>2019</v>
      </c>
      <c r="B45328" t="s">
        <v>790</v>
      </c>
      <c r="C45328" t="s">
        <v>127</v>
      </c>
      <c r="D45328" t="s">
        <v>134</v>
      </c>
      <c r="E45328" t="s">
        <v>61</v>
      </c>
      <c r="F45328" t="s">
        <v>194</v>
      </c>
      <c r="G45328">
        <v>21749</v>
      </c>
      <c r="H45328">
        <v>27877</v>
      </c>
      <c r="I45328">
        <v>0.78017720701653692</v>
      </c>
      <c r="J45328" t="s">
        <v>199</v>
      </c>
      <c r="K45328" t="s">
        <v>188</v>
      </c>
      <c r="L45328">
        <v>43</v>
      </c>
      <c r="M45328" t="s">
        <v>56</v>
      </c>
      <c r="N45328" t="s">
        <v>1098</v>
      </c>
      <c r="O45328" t="s">
        <v>259</v>
      </c>
      <c r="P45328">
        <v>4308</v>
      </c>
    </row>
    <row r="45329" spans="1:16" x14ac:dyDescent="0.2">
      <c r="A45329">
        <v>2019</v>
      </c>
      <c r="B45329" t="s">
        <v>790</v>
      </c>
      <c r="C45329" t="s">
        <v>127</v>
      </c>
      <c r="D45329" t="s">
        <v>134</v>
      </c>
      <c r="E45329" t="s">
        <v>61</v>
      </c>
      <c r="F45329" t="s">
        <v>196</v>
      </c>
      <c r="G45329">
        <v>5861</v>
      </c>
      <c r="H45329">
        <v>27877</v>
      </c>
      <c r="I45329">
        <v>0.21024500484270187</v>
      </c>
      <c r="J45329" t="s">
        <v>201</v>
      </c>
      <c r="K45329" t="s">
        <v>188</v>
      </c>
      <c r="L45329">
        <v>43</v>
      </c>
      <c r="M45329" t="s">
        <v>56</v>
      </c>
      <c r="N45329" t="s">
        <v>1098</v>
      </c>
      <c r="O45329" t="s">
        <v>259</v>
      </c>
      <c r="P45329">
        <v>4308</v>
      </c>
    </row>
    <row r="45330" spans="1:16" x14ac:dyDescent="0.2">
      <c r="A45330">
        <v>2019</v>
      </c>
      <c r="B45330" t="s">
        <v>790</v>
      </c>
      <c r="C45330" t="s">
        <v>127</v>
      </c>
      <c r="D45330" t="s">
        <v>134</v>
      </c>
      <c r="E45330" t="s">
        <v>61</v>
      </c>
      <c r="F45330" t="s">
        <v>197</v>
      </c>
      <c r="G45330">
        <v>267</v>
      </c>
      <c r="H45330">
        <v>27877</v>
      </c>
      <c r="I45330">
        <v>9.5777881407612016E-3</v>
      </c>
      <c r="J45330" t="s">
        <v>202</v>
      </c>
      <c r="K45330" t="s">
        <v>188</v>
      </c>
      <c r="L45330">
        <v>43</v>
      </c>
      <c r="M45330" t="s">
        <v>56</v>
      </c>
      <c r="N45330" t="s">
        <v>1098</v>
      </c>
      <c r="O45330" t="s">
        <v>259</v>
      </c>
      <c r="P45330">
        <v>4308</v>
      </c>
    </row>
    <row r="45331" spans="1:16" x14ac:dyDescent="0.2">
      <c r="A45331">
        <v>2019</v>
      </c>
      <c r="B45331" t="s">
        <v>790</v>
      </c>
      <c r="C45331" t="s">
        <v>127</v>
      </c>
      <c r="D45331" t="s">
        <v>134</v>
      </c>
      <c r="E45331" t="s">
        <v>61</v>
      </c>
      <c r="F45331" t="s">
        <v>195</v>
      </c>
      <c r="G45331">
        <v>6128</v>
      </c>
      <c r="H45331">
        <v>27877</v>
      </c>
      <c r="I45331">
        <v>0.21982279298346308</v>
      </c>
      <c r="J45331" t="s">
        <v>200</v>
      </c>
      <c r="K45331" t="s">
        <v>188</v>
      </c>
      <c r="L45331">
        <v>43</v>
      </c>
      <c r="M45331" t="s">
        <v>56</v>
      </c>
      <c r="N45331" t="s">
        <v>1098</v>
      </c>
      <c r="O45331" t="s">
        <v>259</v>
      </c>
      <c r="P45331">
        <v>4308</v>
      </c>
    </row>
    <row r="45332" spans="1:16" x14ac:dyDescent="0.2">
      <c r="A45332">
        <v>2019</v>
      </c>
      <c r="B45332" t="s">
        <v>791</v>
      </c>
      <c r="C45332" t="s">
        <v>127</v>
      </c>
      <c r="D45332" t="s">
        <v>7</v>
      </c>
      <c r="E45332" t="s">
        <v>8</v>
      </c>
      <c r="F45332" t="s">
        <v>194</v>
      </c>
      <c r="G45332">
        <v>395</v>
      </c>
      <c r="J45332" t="s">
        <v>199</v>
      </c>
      <c r="K45332" t="s">
        <v>188</v>
      </c>
      <c r="L45332">
        <v>43</v>
      </c>
      <c r="M45332" t="s">
        <v>56</v>
      </c>
      <c r="N45332" t="s">
        <v>1099</v>
      </c>
      <c r="O45332" t="s">
        <v>258</v>
      </c>
      <c r="P45332">
        <v>4309</v>
      </c>
    </row>
    <row r="45333" spans="1:16" x14ac:dyDescent="0.2">
      <c r="A45333">
        <v>2019</v>
      </c>
      <c r="B45333" t="s">
        <v>791</v>
      </c>
      <c r="C45333" t="s">
        <v>127</v>
      </c>
      <c r="D45333" t="s">
        <v>7</v>
      </c>
      <c r="E45333" t="s">
        <v>8</v>
      </c>
      <c r="F45333" t="s">
        <v>196</v>
      </c>
      <c r="G45333">
        <v>52</v>
      </c>
      <c r="J45333" t="s">
        <v>201</v>
      </c>
      <c r="K45333" t="s">
        <v>188</v>
      </c>
      <c r="L45333">
        <v>43</v>
      </c>
      <c r="M45333" t="s">
        <v>56</v>
      </c>
      <c r="N45333" t="s">
        <v>1099</v>
      </c>
      <c r="O45333" t="s">
        <v>258</v>
      </c>
      <c r="P45333">
        <v>4309</v>
      </c>
    </row>
    <row r="45334" spans="1:16" x14ac:dyDescent="0.2">
      <c r="A45334">
        <v>2019</v>
      </c>
      <c r="B45334" t="s">
        <v>791</v>
      </c>
      <c r="C45334" t="s">
        <v>127</v>
      </c>
      <c r="D45334" t="s">
        <v>7</v>
      </c>
      <c r="E45334" t="s">
        <v>9</v>
      </c>
      <c r="F45334" t="s">
        <v>194</v>
      </c>
      <c r="G45334">
        <v>508</v>
      </c>
      <c r="J45334" t="s">
        <v>199</v>
      </c>
      <c r="K45334" t="s">
        <v>188</v>
      </c>
      <c r="L45334">
        <v>43</v>
      </c>
      <c r="M45334" t="s">
        <v>56</v>
      </c>
      <c r="N45334" t="s">
        <v>1099</v>
      </c>
      <c r="O45334" t="s">
        <v>258</v>
      </c>
      <c r="P45334">
        <v>4309</v>
      </c>
    </row>
    <row r="45335" spans="1:16" x14ac:dyDescent="0.2">
      <c r="A45335">
        <v>2019</v>
      </c>
      <c r="B45335" t="s">
        <v>791</v>
      </c>
      <c r="C45335" t="s">
        <v>127</v>
      </c>
      <c r="D45335" t="s">
        <v>7</v>
      </c>
      <c r="E45335" t="s">
        <v>9</v>
      </c>
      <c r="F45335" t="s">
        <v>196</v>
      </c>
      <c r="G45335">
        <v>92</v>
      </c>
      <c r="J45335" t="s">
        <v>201</v>
      </c>
      <c r="K45335" t="s">
        <v>188</v>
      </c>
      <c r="L45335">
        <v>43</v>
      </c>
      <c r="M45335" t="s">
        <v>56</v>
      </c>
      <c r="N45335" t="s">
        <v>1099</v>
      </c>
      <c r="O45335" t="s">
        <v>258</v>
      </c>
      <c r="P45335">
        <v>4309</v>
      </c>
    </row>
    <row r="45336" spans="1:16" x14ac:dyDescent="0.2">
      <c r="A45336">
        <v>2019</v>
      </c>
      <c r="B45336" t="s">
        <v>791</v>
      </c>
      <c r="C45336" t="s">
        <v>127</v>
      </c>
      <c r="D45336" t="s">
        <v>7</v>
      </c>
      <c r="E45336" t="s">
        <v>61</v>
      </c>
      <c r="F45336" t="s">
        <v>194</v>
      </c>
      <c r="G45336">
        <v>903</v>
      </c>
      <c r="J45336" t="s">
        <v>199</v>
      </c>
      <c r="K45336" t="s">
        <v>188</v>
      </c>
      <c r="L45336">
        <v>43</v>
      </c>
      <c r="M45336" t="s">
        <v>56</v>
      </c>
      <c r="N45336" t="s">
        <v>1099</v>
      </c>
      <c r="O45336" t="s">
        <v>258</v>
      </c>
      <c r="P45336">
        <v>4309</v>
      </c>
    </row>
    <row r="45337" spans="1:16" x14ac:dyDescent="0.2">
      <c r="A45337">
        <v>2019</v>
      </c>
      <c r="B45337" t="s">
        <v>791</v>
      </c>
      <c r="C45337" t="s">
        <v>127</v>
      </c>
      <c r="D45337" t="s">
        <v>7</v>
      </c>
      <c r="E45337" t="s">
        <v>61</v>
      </c>
      <c r="F45337" t="s">
        <v>196</v>
      </c>
      <c r="G45337">
        <v>144</v>
      </c>
      <c r="J45337" t="s">
        <v>201</v>
      </c>
      <c r="K45337" t="s">
        <v>188</v>
      </c>
      <c r="L45337">
        <v>43</v>
      </c>
      <c r="M45337" t="s">
        <v>56</v>
      </c>
      <c r="N45337" t="s">
        <v>1099</v>
      </c>
      <c r="O45337" t="s">
        <v>258</v>
      </c>
      <c r="P45337">
        <v>4309</v>
      </c>
    </row>
    <row r="45338" spans="1:16" x14ac:dyDescent="0.2">
      <c r="A45338">
        <v>2019</v>
      </c>
      <c r="B45338" t="s">
        <v>791</v>
      </c>
      <c r="C45338" t="s">
        <v>127</v>
      </c>
      <c r="D45338" t="s">
        <v>6</v>
      </c>
      <c r="E45338" t="s">
        <v>8</v>
      </c>
      <c r="F45338" t="s">
        <v>194</v>
      </c>
      <c r="G45338">
        <v>433</v>
      </c>
      <c r="J45338" t="s">
        <v>199</v>
      </c>
      <c r="K45338" t="s">
        <v>188</v>
      </c>
      <c r="L45338">
        <v>43</v>
      </c>
      <c r="M45338" t="s">
        <v>56</v>
      </c>
      <c r="N45338" t="s">
        <v>1099</v>
      </c>
      <c r="O45338" t="s">
        <v>258</v>
      </c>
      <c r="P45338">
        <v>4309</v>
      </c>
    </row>
    <row r="45339" spans="1:16" x14ac:dyDescent="0.2">
      <c r="A45339">
        <v>2019</v>
      </c>
      <c r="B45339" t="s">
        <v>791</v>
      </c>
      <c r="C45339" t="s">
        <v>127</v>
      </c>
      <c r="D45339" t="s">
        <v>6</v>
      </c>
      <c r="E45339" t="s">
        <v>8</v>
      </c>
      <c r="F45339" t="s">
        <v>196</v>
      </c>
      <c r="G45339">
        <v>64</v>
      </c>
      <c r="J45339" t="s">
        <v>201</v>
      </c>
      <c r="K45339" t="s">
        <v>188</v>
      </c>
      <c r="L45339">
        <v>43</v>
      </c>
      <c r="M45339" t="s">
        <v>56</v>
      </c>
      <c r="N45339" t="s">
        <v>1099</v>
      </c>
      <c r="O45339" t="s">
        <v>258</v>
      </c>
      <c r="P45339">
        <v>4309</v>
      </c>
    </row>
    <row r="45340" spans="1:16" x14ac:dyDescent="0.2">
      <c r="A45340">
        <v>2019</v>
      </c>
      <c r="B45340" t="s">
        <v>791</v>
      </c>
      <c r="C45340" t="s">
        <v>127</v>
      </c>
      <c r="D45340" t="s">
        <v>6</v>
      </c>
      <c r="E45340" t="s">
        <v>9</v>
      </c>
      <c r="F45340" t="s">
        <v>194</v>
      </c>
      <c r="G45340">
        <v>540</v>
      </c>
      <c r="J45340" t="s">
        <v>199</v>
      </c>
      <c r="K45340" t="s">
        <v>188</v>
      </c>
      <c r="L45340">
        <v>43</v>
      </c>
      <c r="M45340" t="s">
        <v>56</v>
      </c>
      <c r="N45340" t="s">
        <v>1099</v>
      </c>
      <c r="O45340" t="s">
        <v>258</v>
      </c>
      <c r="P45340">
        <v>4309</v>
      </c>
    </row>
    <row r="45341" spans="1:16" x14ac:dyDescent="0.2">
      <c r="A45341">
        <v>2019</v>
      </c>
      <c r="B45341" t="s">
        <v>791</v>
      </c>
      <c r="C45341" t="s">
        <v>127</v>
      </c>
      <c r="D45341" t="s">
        <v>6</v>
      </c>
      <c r="E45341" t="s">
        <v>9</v>
      </c>
      <c r="F45341" t="s">
        <v>196</v>
      </c>
      <c r="G45341">
        <v>137</v>
      </c>
      <c r="J45341" t="s">
        <v>201</v>
      </c>
      <c r="K45341" t="s">
        <v>188</v>
      </c>
      <c r="L45341">
        <v>43</v>
      </c>
      <c r="M45341" t="s">
        <v>56</v>
      </c>
      <c r="N45341" t="s">
        <v>1099</v>
      </c>
      <c r="O45341" t="s">
        <v>258</v>
      </c>
      <c r="P45341">
        <v>4309</v>
      </c>
    </row>
    <row r="45342" spans="1:16" x14ac:dyDescent="0.2">
      <c r="A45342">
        <v>2019</v>
      </c>
      <c r="B45342" t="s">
        <v>791</v>
      </c>
      <c r="C45342" t="s">
        <v>127</v>
      </c>
      <c r="D45342" t="s">
        <v>6</v>
      </c>
      <c r="E45342" t="s">
        <v>61</v>
      </c>
      <c r="F45342" t="s">
        <v>194</v>
      </c>
      <c r="G45342">
        <v>973</v>
      </c>
      <c r="J45342" t="s">
        <v>199</v>
      </c>
      <c r="K45342" t="s">
        <v>188</v>
      </c>
      <c r="L45342">
        <v>43</v>
      </c>
      <c r="M45342" t="s">
        <v>56</v>
      </c>
      <c r="N45342" t="s">
        <v>1099</v>
      </c>
      <c r="O45342" t="s">
        <v>258</v>
      </c>
      <c r="P45342">
        <v>4309</v>
      </c>
    </row>
    <row r="45343" spans="1:16" x14ac:dyDescent="0.2">
      <c r="A45343">
        <v>2019</v>
      </c>
      <c r="B45343" t="s">
        <v>791</v>
      </c>
      <c r="C45343" t="s">
        <v>127</v>
      </c>
      <c r="D45343" t="s">
        <v>6</v>
      </c>
      <c r="E45343" t="s">
        <v>61</v>
      </c>
      <c r="F45343" t="s">
        <v>196</v>
      </c>
      <c r="G45343">
        <v>201</v>
      </c>
      <c r="J45343" t="s">
        <v>201</v>
      </c>
      <c r="K45343" t="s">
        <v>188</v>
      </c>
      <c r="L45343">
        <v>43</v>
      </c>
      <c r="M45343" t="s">
        <v>56</v>
      </c>
      <c r="N45343" t="s">
        <v>1099</v>
      </c>
      <c r="O45343" t="s">
        <v>258</v>
      </c>
      <c r="P45343">
        <v>4309</v>
      </c>
    </row>
    <row r="45344" spans="1:16" x14ac:dyDescent="0.2">
      <c r="A45344">
        <v>2019</v>
      </c>
      <c r="B45344" t="s">
        <v>791</v>
      </c>
      <c r="C45344" t="s">
        <v>127</v>
      </c>
      <c r="D45344" t="s">
        <v>5</v>
      </c>
      <c r="E45344" t="s">
        <v>8</v>
      </c>
      <c r="F45344" t="s">
        <v>194</v>
      </c>
      <c r="G45344">
        <v>454</v>
      </c>
      <c r="J45344" t="s">
        <v>199</v>
      </c>
      <c r="K45344" t="s">
        <v>188</v>
      </c>
      <c r="L45344">
        <v>43</v>
      </c>
      <c r="M45344" t="s">
        <v>56</v>
      </c>
      <c r="N45344" t="s">
        <v>1099</v>
      </c>
      <c r="O45344" t="s">
        <v>258</v>
      </c>
      <c r="P45344">
        <v>4309</v>
      </c>
    </row>
    <row r="45345" spans="1:16" x14ac:dyDescent="0.2">
      <c r="A45345">
        <v>2019</v>
      </c>
      <c r="B45345" t="s">
        <v>791</v>
      </c>
      <c r="C45345" t="s">
        <v>127</v>
      </c>
      <c r="D45345" t="s">
        <v>5</v>
      </c>
      <c r="E45345" t="s">
        <v>8</v>
      </c>
      <c r="F45345" t="s">
        <v>196</v>
      </c>
      <c r="G45345">
        <v>90</v>
      </c>
      <c r="J45345" t="s">
        <v>201</v>
      </c>
      <c r="K45345" t="s">
        <v>188</v>
      </c>
      <c r="L45345">
        <v>43</v>
      </c>
      <c r="M45345" t="s">
        <v>56</v>
      </c>
      <c r="N45345" t="s">
        <v>1099</v>
      </c>
      <c r="O45345" t="s">
        <v>258</v>
      </c>
      <c r="P45345">
        <v>4309</v>
      </c>
    </row>
    <row r="45346" spans="1:16" x14ac:dyDescent="0.2">
      <c r="A45346">
        <v>2019</v>
      </c>
      <c r="B45346" t="s">
        <v>791</v>
      </c>
      <c r="C45346" t="s">
        <v>127</v>
      </c>
      <c r="D45346" t="s">
        <v>5</v>
      </c>
      <c r="E45346" t="s">
        <v>9</v>
      </c>
      <c r="F45346" t="s">
        <v>194</v>
      </c>
      <c r="G45346">
        <v>543</v>
      </c>
      <c r="J45346" t="s">
        <v>199</v>
      </c>
      <c r="K45346" t="s">
        <v>188</v>
      </c>
      <c r="L45346">
        <v>43</v>
      </c>
      <c r="M45346" t="s">
        <v>56</v>
      </c>
      <c r="N45346" t="s">
        <v>1099</v>
      </c>
      <c r="O45346" t="s">
        <v>258</v>
      </c>
      <c r="P45346">
        <v>4309</v>
      </c>
    </row>
    <row r="45347" spans="1:16" x14ac:dyDescent="0.2">
      <c r="A45347">
        <v>2019</v>
      </c>
      <c r="B45347" t="s">
        <v>791</v>
      </c>
      <c r="C45347" t="s">
        <v>127</v>
      </c>
      <c r="D45347" t="s">
        <v>5</v>
      </c>
      <c r="E45347" t="s">
        <v>9</v>
      </c>
      <c r="F45347" t="s">
        <v>196</v>
      </c>
      <c r="G45347">
        <v>161</v>
      </c>
      <c r="J45347" t="s">
        <v>201</v>
      </c>
      <c r="K45347" t="s">
        <v>188</v>
      </c>
      <c r="L45347">
        <v>43</v>
      </c>
      <c r="M45347" t="s">
        <v>56</v>
      </c>
      <c r="N45347" t="s">
        <v>1099</v>
      </c>
      <c r="O45347" t="s">
        <v>258</v>
      </c>
      <c r="P45347">
        <v>4309</v>
      </c>
    </row>
    <row r="45348" spans="1:16" x14ac:dyDescent="0.2">
      <c r="A45348">
        <v>2019</v>
      </c>
      <c r="B45348" t="s">
        <v>791</v>
      </c>
      <c r="C45348" t="s">
        <v>127</v>
      </c>
      <c r="D45348" t="s">
        <v>5</v>
      </c>
      <c r="E45348" t="s">
        <v>61</v>
      </c>
      <c r="F45348" t="s">
        <v>194</v>
      </c>
      <c r="G45348">
        <v>997</v>
      </c>
      <c r="J45348" t="s">
        <v>199</v>
      </c>
      <c r="K45348" t="s">
        <v>188</v>
      </c>
      <c r="L45348">
        <v>43</v>
      </c>
      <c r="M45348" t="s">
        <v>56</v>
      </c>
      <c r="N45348" t="s">
        <v>1099</v>
      </c>
      <c r="O45348" t="s">
        <v>258</v>
      </c>
      <c r="P45348">
        <v>4309</v>
      </c>
    </row>
    <row r="45349" spans="1:16" x14ac:dyDescent="0.2">
      <c r="A45349">
        <v>2019</v>
      </c>
      <c r="B45349" t="s">
        <v>791</v>
      </c>
      <c r="C45349" t="s">
        <v>127</v>
      </c>
      <c r="D45349" t="s">
        <v>5</v>
      </c>
      <c r="E45349" t="s">
        <v>61</v>
      </c>
      <c r="F45349" t="s">
        <v>196</v>
      </c>
      <c r="G45349">
        <v>251</v>
      </c>
      <c r="J45349" t="s">
        <v>201</v>
      </c>
      <c r="K45349" t="s">
        <v>188</v>
      </c>
      <c r="L45349">
        <v>43</v>
      </c>
      <c r="M45349" t="s">
        <v>56</v>
      </c>
      <c r="N45349" t="s">
        <v>1099</v>
      </c>
      <c r="O45349" t="s">
        <v>258</v>
      </c>
      <c r="P45349">
        <v>4309</v>
      </c>
    </row>
    <row r="45350" spans="1:16" x14ac:dyDescent="0.2">
      <c r="A45350">
        <v>2019</v>
      </c>
      <c r="B45350" t="s">
        <v>791</v>
      </c>
      <c r="C45350" t="s">
        <v>127</v>
      </c>
      <c r="D45350" t="s">
        <v>4</v>
      </c>
      <c r="E45350" t="s">
        <v>8</v>
      </c>
      <c r="F45350" t="s">
        <v>194</v>
      </c>
      <c r="G45350">
        <v>458</v>
      </c>
      <c r="J45350" t="s">
        <v>199</v>
      </c>
      <c r="K45350" t="s">
        <v>188</v>
      </c>
      <c r="L45350">
        <v>43</v>
      </c>
      <c r="M45350" t="s">
        <v>56</v>
      </c>
      <c r="N45350" t="s">
        <v>1099</v>
      </c>
      <c r="O45350" t="s">
        <v>258</v>
      </c>
      <c r="P45350">
        <v>4309</v>
      </c>
    </row>
    <row r="45351" spans="1:16" x14ac:dyDescent="0.2">
      <c r="A45351">
        <v>2019</v>
      </c>
      <c r="B45351" t="s">
        <v>791</v>
      </c>
      <c r="C45351" t="s">
        <v>127</v>
      </c>
      <c r="D45351" t="s">
        <v>4</v>
      </c>
      <c r="E45351" t="s">
        <v>8</v>
      </c>
      <c r="F45351" t="s">
        <v>196</v>
      </c>
      <c r="G45351">
        <v>117</v>
      </c>
      <c r="J45351" t="s">
        <v>201</v>
      </c>
      <c r="K45351" t="s">
        <v>188</v>
      </c>
      <c r="L45351">
        <v>43</v>
      </c>
      <c r="M45351" t="s">
        <v>56</v>
      </c>
      <c r="N45351" t="s">
        <v>1099</v>
      </c>
      <c r="O45351" t="s">
        <v>258</v>
      </c>
      <c r="P45351">
        <v>4309</v>
      </c>
    </row>
    <row r="45352" spans="1:16" x14ac:dyDescent="0.2">
      <c r="A45352">
        <v>2019</v>
      </c>
      <c r="B45352" t="s">
        <v>791</v>
      </c>
      <c r="C45352" t="s">
        <v>127</v>
      </c>
      <c r="D45352" t="s">
        <v>4</v>
      </c>
      <c r="E45352" t="s">
        <v>9</v>
      </c>
      <c r="F45352" t="s">
        <v>194</v>
      </c>
      <c r="G45352">
        <v>560</v>
      </c>
      <c r="J45352" t="s">
        <v>199</v>
      </c>
      <c r="K45352" t="s">
        <v>188</v>
      </c>
      <c r="L45352">
        <v>43</v>
      </c>
      <c r="M45352" t="s">
        <v>56</v>
      </c>
      <c r="N45352" t="s">
        <v>1099</v>
      </c>
      <c r="O45352" t="s">
        <v>258</v>
      </c>
      <c r="P45352">
        <v>4309</v>
      </c>
    </row>
    <row r="45353" spans="1:16" x14ac:dyDescent="0.2">
      <c r="A45353">
        <v>2019</v>
      </c>
      <c r="B45353" t="s">
        <v>791</v>
      </c>
      <c r="C45353" t="s">
        <v>127</v>
      </c>
      <c r="D45353" t="s">
        <v>4</v>
      </c>
      <c r="E45353" t="s">
        <v>9</v>
      </c>
      <c r="F45353" t="s">
        <v>196</v>
      </c>
      <c r="G45353">
        <v>194</v>
      </c>
      <c r="J45353" t="s">
        <v>201</v>
      </c>
      <c r="K45353" t="s">
        <v>188</v>
      </c>
      <c r="L45353">
        <v>43</v>
      </c>
      <c r="M45353" t="s">
        <v>56</v>
      </c>
      <c r="N45353" t="s">
        <v>1099</v>
      </c>
      <c r="O45353" t="s">
        <v>258</v>
      </c>
      <c r="P45353">
        <v>4309</v>
      </c>
    </row>
    <row r="45354" spans="1:16" x14ac:dyDescent="0.2">
      <c r="A45354">
        <v>2019</v>
      </c>
      <c r="B45354" t="s">
        <v>791</v>
      </c>
      <c r="C45354" t="s">
        <v>127</v>
      </c>
      <c r="D45354" t="s">
        <v>4</v>
      </c>
      <c r="E45354" t="s">
        <v>61</v>
      </c>
      <c r="F45354" t="s">
        <v>194</v>
      </c>
      <c r="G45354">
        <v>1018</v>
      </c>
      <c r="J45354" t="s">
        <v>199</v>
      </c>
      <c r="K45354" t="s">
        <v>188</v>
      </c>
      <c r="L45354">
        <v>43</v>
      </c>
      <c r="M45354" t="s">
        <v>56</v>
      </c>
      <c r="N45354" t="s">
        <v>1099</v>
      </c>
      <c r="O45354" t="s">
        <v>258</v>
      </c>
      <c r="P45354">
        <v>4309</v>
      </c>
    </row>
    <row r="45355" spans="1:16" x14ac:dyDescent="0.2">
      <c r="A45355">
        <v>2019</v>
      </c>
      <c r="B45355" t="s">
        <v>791</v>
      </c>
      <c r="C45355" t="s">
        <v>127</v>
      </c>
      <c r="D45355" t="s">
        <v>4</v>
      </c>
      <c r="E45355" t="s">
        <v>61</v>
      </c>
      <c r="F45355" t="s">
        <v>196</v>
      </c>
      <c r="G45355">
        <v>311</v>
      </c>
      <c r="J45355" t="s">
        <v>201</v>
      </c>
      <c r="K45355" t="s">
        <v>188</v>
      </c>
      <c r="L45355">
        <v>43</v>
      </c>
      <c r="M45355" t="s">
        <v>56</v>
      </c>
      <c r="N45355" t="s">
        <v>1099</v>
      </c>
      <c r="O45355" t="s">
        <v>258</v>
      </c>
      <c r="P45355">
        <v>4309</v>
      </c>
    </row>
    <row r="45356" spans="1:16" x14ac:dyDescent="0.2">
      <c r="A45356">
        <v>2019</v>
      </c>
      <c r="B45356" t="s">
        <v>791</v>
      </c>
      <c r="C45356" t="s">
        <v>127</v>
      </c>
      <c r="D45356" t="s">
        <v>3</v>
      </c>
      <c r="E45356" t="s">
        <v>8</v>
      </c>
      <c r="F45356" t="s">
        <v>194</v>
      </c>
      <c r="G45356">
        <v>489</v>
      </c>
      <c r="J45356" t="s">
        <v>199</v>
      </c>
      <c r="K45356" t="s">
        <v>188</v>
      </c>
      <c r="L45356">
        <v>43</v>
      </c>
      <c r="M45356" t="s">
        <v>56</v>
      </c>
      <c r="N45356" t="s">
        <v>1099</v>
      </c>
      <c r="O45356" t="s">
        <v>258</v>
      </c>
      <c r="P45356">
        <v>4309</v>
      </c>
    </row>
    <row r="45357" spans="1:16" x14ac:dyDescent="0.2">
      <c r="A45357">
        <v>2019</v>
      </c>
      <c r="B45357" t="s">
        <v>791</v>
      </c>
      <c r="C45357" t="s">
        <v>127</v>
      </c>
      <c r="D45357" t="s">
        <v>3</v>
      </c>
      <c r="E45357" t="s">
        <v>8</v>
      </c>
      <c r="F45357" t="s">
        <v>196</v>
      </c>
      <c r="G45357">
        <v>155</v>
      </c>
      <c r="J45357" t="s">
        <v>201</v>
      </c>
      <c r="K45357" t="s">
        <v>188</v>
      </c>
      <c r="L45357">
        <v>43</v>
      </c>
      <c r="M45357" t="s">
        <v>56</v>
      </c>
      <c r="N45357" t="s">
        <v>1099</v>
      </c>
      <c r="O45357" t="s">
        <v>258</v>
      </c>
      <c r="P45357">
        <v>4309</v>
      </c>
    </row>
    <row r="45358" spans="1:16" x14ac:dyDescent="0.2">
      <c r="A45358">
        <v>2019</v>
      </c>
      <c r="B45358" t="s">
        <v>791</v>
      </c>
      <c r="C45358" t="s">
        <v>127</v>
      </c>
      <c r="D45358" t="s">
        <v>3</v>
      </c>
      <c r="E45358" t="s">
        <v>9</v>
      </c>
      <c r="F45358" t="s">
        <v>194</v>
      </c>
      <c r="G45358">
        <v>485</v>
      </c>
      <c r="H45358">
        <v>740</v>
      </c>
      <c r="I45358">
        <v>0.65540540540540537</v>
      </c>
      <c r="J45358" t="s">
        <v>199</v>
      </c>
      <c r="K45358" t="s">
        <v>188</v>
      </c>
      <c r="L45358">
        <v>43</v>
      </c>
      <c r="M45358" t="s">
        <v>56</v>
      </c>
      <c r="N45358" t="s">
        <v>1099</v>
      </c>
      <c r="O45358" t="s">
        <v>258</v>
      </c>
      <c r="P45358">
        <v>4309</v>
      </c>
    </row>
    <row r="45359" spans="1:16" x14ac:dyDescent="0.2">
      <c r="A45359">
        <v>2019</v>
      </c>
      <c r="B45359" t="s">
        <v>791</v>
      </c>
      <c r="C45359" t="s">
        <v>127</v>
      </c>
      <c r="D45359" t="s">
        <v>3</v>
      </c>
      <c r="E45359" t="s">
        <v>9</v>
      </c>
      <c r="F45359" t="s">
        <v>196</v>
      </c>
      <c r="G45359">
        <v>237</v>
      </c>
      <c r="H45359">
        <v>740</v>
      </c>
      <c r="I45359">
        <v>0.32027027027027027</v>
      </c>
      <c r="J45359" t="s">
        <v>201</v>
      </c>
      <c r="K45359" t="s">
        <v>188</v>
      </c>
      <c r="L45359">
        <v>43</v>
      </c>
      <c r="M45359" t="s">
        <v>56</v>
      </c>
      <c r="N45359" t="s">
        <v>1099</v>
      </c>
      <c r="O45359" t="s">
        <v>258</v>
      </c>
      <c r="P45359">
        <v>4309</v>
      </c>
    </row>
    <row r="45360" spans="1:16" x14ac:dyDescent="0.2">
      <c r="A45360">
        <v>2019</v>
      </c>
      <c r="B45360" t="s">
        <v>791</v>
      </c>
      <c r="C45360" t="s">
        <v>127</v>
      </c>
      <c r="D45360" t="s">
        <v>3</v>
      </c>
      <c r="E45360" t="s">
        <v>9</v>
      </c>
      <c r="F45360" t="s">
        <v>197</v>
      </c>
      <c r="G45360">
        <v>18</v>
      </c>
      <c r="H45360">
        <v>740</v>
      </c>
      <c r="I45360">
        <v>2.4324324324324326E-2</v>
      </c>
      <c r="J45360" t="s">
        <v>202</v>
      </c>
      <c r="K45360" t="s">
        <v>188</v>
      </c>
      <c r="L45360">
        <v>43</v>
      </c>
      <c r="M45360" t="s">
        <v>56</v>
      </c>
      <c r="N45360" t="s">
        <v>1099</v>
      </c>
      <c r="O45360" t="s">
        <v>258</v>
      </c>
      <c r="P45360">
        <v>4309</v>
      </c>
    </row>
    <row r="45361" spans="1:16" x14ac:dyDescent="0.2">
      <c r="A45361">
        <v>2019</v>
      </c>
      <c r="B45361" t="s">
        <v>791</v>
      </c>
      <c r="C45361" t="s">
        <v>127</v>
      </c>
      <c r="D45361" t="s">
        <v>3</v>
      </c>
      <c r="E45361" t="s">
        <v>9</v>
      </c>
      <c r="F45361" t="s">
        <v>195</v>
      </c>
      <c r="G45361">
        <v>255</v>
      </c>
      <c r="H45361">
        <v>740</v>
      </c>
      <c r="I45361">
        <v>0.34459459459459457</v>
      </c>
      <c r="J45361" t="s">
        <v>200</v>
      </c>
      <c r="K45361" t="s">
        <v>188</v>
      </c>
      <c r="L45361">
        <v>43</v>
      </c>
      <c r="M45361" t="s">
        <v>56</v>
      </c>
      <c r="N45361" t="s">
        <v>1099</v>
      </c>
      <c r="O45361" t="s">
        <v>258</v>
      </c>
      <c r="P45361">
        <v>4309</v>
      </c>
    </row>
    <row r="45362" spans="1:16" x14ac:dyDescent="0.2">
      <c r="A45362">
        <v>2019</v>
      </c>
      <c r="B45362" t="s">
        <v>791</v>
      </c>
      <c r="C45362" t="s">
        <v>127</v>
      </c>
      <c r="D45362" t="s">
        <v>3</v>
      </c>
      <c r="E45362" t="s">
        <v>61</v>
      </c>
      <c r="F45362" t="s">
        <v>194</v>
      </c>
      <c r="G45362">
        <v>974</v>
      </c>
      <c r="J45362" t="s">
        <v>199</v>
      </c>
      <c r="K45362" t="s">
        <v>188</v>
      </c>
      <c r="L45362">
        <v>43</v>
      </c>
      <c r="M45362" t="s">
        <v>56</v>
      </c>
      <c r="N45362" t="s">
        <v>1099</v>
      </c>
      <c r="O45362" t="s">
        <v>258</v>
      </c>
      <c r="P45362">
        <v>4309</v>
      </c>
    </row>
    <row r="45363" spans="1:16" x14ac:dyDescent="0.2">
      <c r="A45363">
        <v>2019</v>
      </c>
      <c r="B45363" t="s">
        <v>791</v>
      </c>
      <c r="C45363" t="s">
        <v>127</v>
      </c>
      <c r="D45363" t="s">
        <v>3</v>
      </c>
      <c r="E45363" t="s">
        <v>61</v>
      </c>
      <c r="F45363" t="s">
        <v>196</v>
      </c>
      <c r="G45363">
        <v>392</v>
      </c>
      <c r="J45363" t="s">
        <v>201</v>
      </c>
      <c r="K45363" t="s">
        <v>188</v>
      </c>
      <c r="L45363">
        <v>43</v>
      </c>
      <c r="M45363" t="s">
        <v>56</v>
      </c>
      <c r="N45363" t="s">
        <v>1099</v>
      </c>
      <c r="O45363" t="s">
        <v>258</v>
      </c>
      <c r="P45363">
        <v>4309</v>
      </c>
    </row>
    <row r="45364" spans="1:16" x14ac:dyDescent="0.2">
      <c r="A45364">
        <v>2019</v>
      </c>
      <c r="B45364" t="s">
        <v>791</v>
      </c>
      <c r="C45364" t="s">
        <v>127</v>
      </c>
      <c r="D45364" t="s">
        <v>2</v>
      </c>
      <c r="E45364" t="s">
        <v>8</v>
      </c>
      <c r="F45364" t="s">
        <v>194</v>
      </c>
      <c r="G45364">
        <v>460</v>
      </c>
      <c r="J45364" t="s">
        <v>199</v>
      </c>
      <c r="K45364" t="s">
        <v>188</v>
      </c>
      <c r="L45364">
        <v>43</v>
      </c>
      <c r="M45364" t="s">
        <v>56</v>
      </c>
      <c r="N45364" t="s">
        <v>1099</v>
      </c>
      <c r="O45364" t="s">
        <v>258</v>
      </c>
      <c r="P45364">
        <v>4309</v>
      </c>
    </row>
    <row r="45365" spans="1:16" x14ac:dyDescent="0.2">
      <c r="A45365">
        <v>2019</v>
      </c>
      <c r="B45365" t="s">
        <v>791</v>
      </c>
      <c r="C45365" t="s">
        <v>127</v>
      </c>
      <c r="D45365" t="s">
        <v>2</v>
      </c>
      <c r="E45365" t="s">
        <v>8</v>
      </c>
      <c r="F45365" t="s">
        <v>196</v>
      </c>
      <c r="G45365">
        <v>173</v>
      </c>
      <c r="J45365" t="s">
        <v>201</v>
      </c>
      <c r="K45365" t="s">
        <v>188</v>
      </c>
      <c r="L45365">
        <v>43</v>
      </c>
      <c r="M45365" t="s">
        <v>56</v>
      </c>
      <c r="N45365" t="s">
        <v>1099</v>
      </c>
      <c r="O45365" t="s">
        <v>258</v>
      </c>
      <c r="P45365">
        <v>4309</v>
      </c>
    </row>
    <row r="45366" spans="1:16" x14ac:dyDescent="0.2">
      <c r="A45366">
        <v>2019</v>
      </c>
      <c r="B45366" t="s">
        <v>791</v>
      </c>
      <c r="C45366" t="s">
        <v>127</v>
      </c>
      <c r="D45366" t="s">
        <v>2</v>
      </c>
      <c r="E45366" t="s">
        <v>9</v>
      </c>
      <c r="F45366" t="s">
        <v>194</v>
      </c>
      <c r="G45366">
        <v>416</v>
      </c>
      <c r="J45366" t="s">
        <v>199</v>
      </c>
      <c r="K45366" t="s">
        <v>188</v>
      </c>
      <c r="L45366">
        <v>43</v>
      </c>
      <c r="M45366" t="s">
        <v>56</v>
      </c>
      <c r="N45366" t="s">
        <v>1099</v>
      </c>
      <c r="O45366" t="s">
        <v>258</v>
      </c>
      <c r="P45366">
        <v>4309</v>
      </c>
    </row>
    <row r="45367" spans="1:16" x14ac:dyDescent="0.2">
      <c r="A45367">
        <v>2019</v>
      </c>
      <c r="B45367" t="s">
        <v>791</v>
      </c>
      <c r="C45367" t="s">
        <v>127</v>
      </c>
      <c r="D45367" t="s">
        <v>2</v>
      </c>
      <c r="E45367" t="s">
        <v>9</v>
      </c>
      <c r="F45367" t="s">
        <v>196</v>
      </c>
      <c r="G45367">
        <v>196</v>
      </c>
      <c r="J45367" t="s">
        <v>201</v>
      </c>
      <c r="K45367" t="s">
        <v>188</v>
      </c>
      <c r="L45367">
        <v>43</v>
      </c>
      <c r="M45367" t="s">
        <v>56</v>
      </c>
      <c r="N45367" t="s">
        <v>1099</v>
      </c>
      <c r="O45367" t="s">
        <v>258</v>
      </c>
      <c r="P45367">
        <v>4309</v>
      </c>
    </row>
    <row r="45368" spans="1:16" x14ac:dyDescent="0.2">
      <c r="A45368">
        <v>2019</v>
      </c>
      <c r="B45368" t="s">
        <v>791</v>
      </c>
      <c r="C45368" t="s">
        <v>127</v>
      </c>
      <c r="D45368" t="s">
        <v>2</v>
      </c>
      <c r="E45368" t="s">
        <v>61</v>
      </c>
      <c r="F45368" t="s">
        <v>194</v>
      </c>
      <c r="G45368">
        <v>876</v>
      </c>
      <c r="J45368" t="s">
        <v>199</v>
      </c>
      <c r="K45368" t="s">
        <v>188</v>
      </c>
      <c r="L45368">
        <v>43</v>
      </c>
      <c r="M45368" t="s">
        <v>56</v>
      </c>
      <c r="N45368" t="s">
        <v>1099</v>
      </c>
      <c r="O45368" t="s">
        <v>258</v>
      </c>
      <c r="P45368">
        <v>4309</v>
      </c>
    </row>
    <row r="45369" spans="1:16" x14ac:dyDescent="0.2">
      <c r="A45369">
        <v>2019</v>
      </c>
      <c r="B45369" t="s">
        <v>791</v>
      </c>
      <c r="C45369" t="s">
        <v>127</v>
      </c>
      <c r="D45369" t="s">
        <v>2</v>
      </c>
      <c r="E45369" t="s">
        <v>61</v>
      </c>
      <c r="F45369" t="s">
        <v>196</v>
      </c>
      <c r="G45369">
        <v>369</v>
      </c>
      <c r="J45369" t="s">
        <v>201</v>
      </c>
      <c r="K45369" t="s">
        <v>188</v>
      </c>
      <c r="L45369">
        <v>43</v>
      </c>
      <c r="M45369" t="s">
        <v>56</v>
      </c>
      <c r="N45369" t="s">
        <v>1099</v>
      </c>
      <c r="O45369" t="s">
        <v>258</v>
      </c>
      <c r="P45369">
        <v>4309</v>
      </c>
    </row>
    <row r="45370" spans="1:16" x14ac:dyDescent="0.2">
      <c r="A45370">
        <v>2019</v>
      </c>
      <c r="B45370" t="s">
        <v>791</v>
      </c>
      <c r="C45370" t="s">
        <v>127</v>
      </c>
      <c r="D45370" t="s">
        <v>1</v>
      </c>
      <c r="E45370" t="s">
        <v>8</v>
      </c>
      <c r="F45370" t="s">
        <v>194</v>
      </c>
      <c r="G45370">
        <v>388</v>
      </c>
      <c r="J45370" t="s">
        <v>199</v>
      </c>
      <c r="K45370" t="s">
        <v>188</v>
      </c>
      <c r="L45370">
        <v>43</v>
      </c>
      <c r="M45370" t="s">
        <v>56</v>
      </c>
      <c r="N45370" t="s">
        <v>1099</v>
      </c>
      <c r="O45370" t="s">
        <v>258</v>
      </c>
      <c r="P45370">
        <v>4309</v>
      </c>
    </row>
    <row r="45371" spans="1:16" x14ac:dyDescent="0.2">
      <c r="A45371">
        <v>2019</v>
      </c>
      <c r="B45371" t="s">
        <v>791</v>
      </c>
      <c r="C45371" t="s">
        <v>127</v>
      </c>
      <c r="D45371" t="s">
        <v>1</v>
      </c>
      <c r="E45371" t="s">
        <v>8</v>
      </c>
      <c r="F45371" t="s">
        <v>196</v>
      </c>
      <c r="G45371">
        <v>122</v>
      </c>
      <c r="J45371" t="s">
        <v>201</v>
      </c>
      <c r="K45371" t="s">
        <v>188</v>
      </c>
      <c r="L45371">
        <v>43</v>
      </c>
      <c r="M45371" t="s">
        <v>56</v>
      </c>
      <c r="N45371" t="s">
        <v>1099</v>
      </c>
      <c r="O45371" t="s">
        <v>258</v>
      </c>
      <c r="P45371">
        <v>4309</v>
      </c>
    </row>
    <row r="45372" spans="1:16" x14ac:dyDescent="0.2">
      <c r="A45372">
        <v>2019</v>
      </c>
      <c r="B45372" t="s">
        <v>791</v>
      </c>
      <c r="C45372" t="s">
        <v>127</v>
      </c>
      <c r="D45372" t="s">
        <v>1</v>
      </c>
      <c r="E45372" t="s">
        <v>9</v>
      </c>
      <c r="F45372" t="s">
        <v>194</v>
      </c>
      <c r="G45372">
        <v>346</v>
      </c>
      <c r="J45372" t="s">
        <v>199</v>
      </c>
      <c r="K45372" t="s">
        <v>188</v>
      </c>
      <c r="L45372">
        <v>43</v>
      </c>
      <c r="M45372" t="s">
        <v>56</v>
      </c>
      <c r="N45372" t="s">
        <v>1099</v>
      </c>
      <c r="O45372" t="s">
        <v>258</v>
      </c>
      <c r="P45372">
        <v>4309</v>
      </c>
    </row>
    <row r="45373" spans="1:16" x14ac:dyDescent="0.2">
      <c r="A45373">
        <v>2019</v>
      </c>
      <c r="B45373" t="s">
        <v>791</v>
      </c>
      <c r="C45373" t="s">
        <v>127</v>
      </c>
      <c r="D45373" t="s">
        <v>1</v>
      </c>
      <c r="E45373" t="s">
        <v>9</v>
      </c>
      <c r="F45373" t="s">
        <v>196</v>
      </c>
      <c r="G45373">
        <v>108</v>
      </c>
      <c r="J45373" t="s">
        <v>201</v>
      </c>
      <c r="K45373" t="s">
        <v>188</v>
      </c>
      <c r="L45373">
        <v>43</v>
      </c>
      <c r="M45373" t="s">
        <v>56</v>
      </c>
      <c r="N45373" t="s">
        <v>1099</v>
      </c>
      <c r="O45373" t="s">
        <v>258</v>
      </c>
      <c r="P45373">
        <v>4309</v>
      </c>
    </row>
    <row r="45374" spans="1:16" x14ac:dyDescent="0.2">
      <c r="A45374">
        <v>2019</v>
      </c>
      <c r="B45374" t="s">
        <v>791</v>
      </c>
      <c r="C45374" t="s">
        <v>127</v>
      </c>
      <c r="D45374" t="s">
        <v>1</v>
      </c>
      <c r="E45374" t="s">
        <v>61</v>
      </c>
      <c r="F45374" t="s">
        <v>194</v>
      </c>
      <c r="G45374">
        <v>734</v>
      </c>
      <c r="J45374" t="s">
        <v>199</v>
      </c>
      <c r="K45374" t="s">
        <v>188</v>
      </c>
      <c r="L45374">
        <v>43</v>
      </c>
      <c r="M45374" t="s">
        <v>56</v>
      </c>
      <c r="N45374" t="s">
        <v>1099</v>
      </c>
      <c r="O45374" t="s">
        <v>258</v>
      </c>
      <c r="P45374">
        <v>4309</v>
      </c>
    </row>
    <row r="45375" spans="1:16" x14ac:dyDescent="0.2">
      <c r="A45375">
        <v>2019</v>
      </c>
      <c r="B45375" t="s">
        <v>791</v>
      </c>
      <c r="C45375" t="s">
        <v>127</v>
      </c>
      <c r="D45375" t="s">
        <v>1</v>
      </c>
      <c r="E45375" t="s">
        <v>61</v>
      </c>
      <c r="F45375" t="s">
        <v>196</v>
      </c>
      <c r="G45375">
        <v>230</v>
      </c>
      <c r="J45375" t="s">
        <v>201</v>
      </c>
      <c r="K45375" t="s">
        <v>188</v>
      </c>
      <c r="L45375">
        <v>43</v>
      </c>
      <c r="M45375" t="s">
        <v>56</v>
      </c>
      <c r="N45375" t="s">
        <v>1099</v>
      </c>
      <c r="O45375" t="s">
        <v>258</v>
      </c>
      <c r="P45375">
        <v>4309</v>
      </c>
    </row>
    <row r="45376" spans="1:16" x14ac:dyDescent="0.2">
      <c r="A45376">
        <v>2019</v>
      </c>
      <c r="B45376" t="s">
        <v>791</v>
      </c>
      <c r="C45376" t="s">
        <v>127</v>
      </c>
      <c r="D45376" t="s">
        <v>134</v>
      </c>
      <c r="E45376" t="s">
        <v>8</v>
      </c>
      <c r="F45376" t="s">
        <v>194</v>
      </c>
      <c r="G45376">
        <v>3077</v>
      </c>
      <c r="J45376" t="s">
        <v>199</v>
      </c>
      <c r="K45376" t="s">
        <v>188</v>
      </c>
      <c r="L45376">
        <v>43</v>
      </c>
      <c r="M45376" t="s">
        <v>56</v>
      </c>
      <c r="N45376" t="s">
        <v>1099</v>
      </c>
      <c r="O45376" t="s">
        <v>258</v>
      </c>
      <c r="P45376">
        <v>4309</v>
      </c>
    </row>
    <row r="45377" spans="1:16" x14ac:dyDescent="0.2">
      <c r="A45377">
        <v>2019</v>
      </c>
      <c r="B45377" t="s">
        <v>791</v>
      </c>
      <c r="C45377" t="s">
        <v>127</v>
      </c>
      <c r="D45377" t="s">
        <v>134</v>
      </c>
      <c r="E45377" t="s">
        <v>8</v>
      </c>
      <c r="F45377" t="s">
        <v>196</v>
      </c>
      <c r="G45377">
        <v>773</v>
      </c>
      <c r="J45377" t="s">
        <v>201</v>
      </c>
      <c r="K45377" t="s">
        <v>188</v>
      </c>
      <c r="L45377">
        <v>43</v>
      </c>
      <c r="M45377" t="s">
        <v>56</v>
      </c>
      <c r="N45377" t="s">
        <v>1099</v>
      </c>
      <c r="O45377" t="s">
        <v>258</v>
      </c>
      <c r="P45377">
        <v>4309</v>
      </c>
    </row>
    <row r="45378" spans="1:16" x14ac:dyDescent="0.2">
      <c r="A45378">
        <v>2019</v>
      </c>
      <c r="B45378" t="s">
        <v>791</v>
      </c>
      <c r="C45378" t="s">
        <v>127</v>
      </c>
      <c r="D45378" t="s">
        <v>134</v>
      </c>
      <c r="E45378" t="s">
        <v>9</v>
      </c>
      <c r="F45378" t="s">
        <v>194</v>
      </c>
      <c r="G45378">
        <v>3398</v>
      </c>
      <c r="H45378">
        <v>4579</v>
      </c>
      <c r="I45378">
        <v>0.74208342432845598</v>
      </c>
      <c r="J45378" t="s">
        <v>199</v>
      </c>
      <c r="K45378" t="s">
        <v>188</v>
      </c>
      <c r="L45378">
        <v>43</v>
      </c>
      <c r="M45378" t="s">
        <v>56</v>
      </c>
      <c r="N45378" t="s">
        <v>1099</v>
      </c>
      <c r="O45378" t="s">
        <v>258</v>
      </c>
      <c r="P45378">
        <v>4309</v>
      </c>
    </row>
    <row r="45379" spans="1:16" x14ac:dyDescent="0.2">
      <c r="A45379">
        <v>2019</v>
      </c>
      <c r="B45379" t="s">
        <v>791</v>
      </c>
      <c r="C45379" t="s">
        <v>127</v>
      </c>
      <c r="D45379" t="s">
        <v>134</v>
      </c>
      <c r="E45379" t="s">
        <v>9</v>
      </c>
      <c r="F45379" t="s">
        <v>196</v>
      </c>
      <c r="G45379">
        <v>1125</v>
      </c>
      <c r="H45379">
        <v>4579</v>
      </c>
      <c r="I45379">
        <v>0.24568683118584844</v>
      </c>
      <c r="J45379" t="s">
        <v>201</v>
      </c>
      <c r="K45379" t="s">
        <v>188</v>
      </c>
      <c r="L45379">
        <v>43</v>
      </c>
      <c r="M45379" t="s">
        <v>56</v>
      </c>
      <c r="N45379" t="s">
        <v>1099</v>
      </c>
      <c r="O45379" t="s">
        <v>258</v>
      </c>
      <c r="P45379">
        <v>4309</v>
      </c>
    </row>
    <row r="45380" spans="1:16" x14ac:dyDescent="0.2">
      <c r="A45380">
        <v>2019</v>
      </c>
      <c r="B45380" t="s">
        <v>791</v>
      </c>
      <c r="C45380" t="s">
        <v>127</v>
      </c>
      <c r="D45380" t="s">
        <v>134</v>
      </c>
      <c r="E45380" t="s">
        <v>9</v>
      </c>
      <c r="F45380" t="s">
        <v>197</v>
      </c>
      <c r="G45380">
        <v>56</v>
      </c>
      <c r="H45380">
        <v>4579</v>
      </c>
      <c r="I45380">
        <v>1.2229744485695566E-2</v>
      </c>
      <c r="J45380" t="s">
        <v>202</v>
      </c>
      <c r="K45380" t="s">
        <v>188</v>
      </c>
      <c r="L45380">
        <v>43</v>
      </c>
      <c r="M45380" t="s">
        <v>56</v>
      </c>
      <c r="N45380" t="s">
        <v>1099</v>
      </c>
      <c r="O45380" t="s">
        <v>258</v>
      </c>
      <c r="P45380">
        <v>4309</v>
      </c>
    </row>
    <row r="45381" spans="1:16" x14ac:dyDescent="0.2">
      <c r="A45381">
        <v>2019</v>
      </c>
      <c r="B45381" t="s">
        <v>791</v>
      </c>
      <c r="C45381" t="s">
        <v>127</v>
      </c>
      <c r="D45381" t="s">
        <v>134</v>
      </c>
      <c r="E45381" t="s">
        <v>9</v>
      </c>
      <c r="F45381" t="s">
        <v>195</v>
      </c>
      <c r="G45381">
        <v>1181</v>
      </c>
      <c r="H45381">
        <v>4579</v>
      </c>
      <c r="I45381">
        <v>0.25791657567154402</v>
      </c>
      <c r="J45381" t="s">
        <v>200</v>
      </c>
      <c r="K45381" t="s">
        <v>188</v>
      </c>
      <c r="L45381">
        <v>43</v>
      </c>
      <c r="M45381" t="s">
        <v>56</v>
      </c>
      <c r="N45381" t="s">
        <v>1099</v>
      </c>
      <c r="O45381" t="s">
        <v>258</v>
      </c>
      <c r="P45381">
        <v>4309</v>
      </c>
    </row>
    <row r="45382" spans="1:16" x14ac:dyDescent="0.2">
      <c r="A45382">
        <v>2019</v>
      </c>
      <c r="B45382" t="s">
        <v>791</v>
      </c>
      <c r="C45382" t="s">
        <v>127</v>
      </c>
      <c r="D45382" t="s">
        <v>134</v>
      </c>
      <c r="E45382" t="s">
        <v>61</v>
      </c>
      <c r="F45382" t="s">
        <v>194</v>
      </c>
      <c r="G45382">
        <v>6475</v>
      </c>
      <c r="J45382" t="s">
        <v>199</v>
      </c>
      <c r="K45382" t="s">
        <v>188</v>
      </c>
      <c r="L45382">
        <v>43</v>
      </c>
      <c r="M45382" t="s">
        <v>56</v>
      </c>
      <c r="N45382" t="s">
        <v>1099</v>
      </c>
      <c r="O45382" t="s">
        <v>258</v>
      </c>
      <c r="P45382">
        <v>4309</v>
      </c>
    </row>
    <row r="45383" spans="1:16" x14ac:dyDescent="0.2">
      <c r="A45383">
        <v>2019</v>
      </c>
      <c r="B45383" t="s">
        <v>791</v>
      </c>
      <c r="C45383" t="s">
        <v>127</v>
      </c>
      <c r="D45383" t="s">
        <v>134</v>
      </c>
      <c r="E45383" t="s">
        <v>61</v>
      </c>
      <c r="F45383" t="s">
        <v>196</v>
      </c>
      <c r="G45383">
        <v>1898</v>
      </c>
      <c r="J45383" t="s">
        <v>201</v>
      </c>
      <c r="K45383" t="s">
        <v>188</v>
      </c>
      <c r="L45383">
        <v>43</v>
      </c>
      <c r="M45383" t="s">
        <v>56</v>
      </c>
      <c r="N45383" t="s">
        <v>1099</v>
      </c>
      <c r="O45383" t="s">
        <v>258</v>
      </c>
      <c r="P45383">
        <v>4309</v>
      </c>
    </row>
    <row r="45384" spans="1:16" x14ac:dyDescent="0.2">
      <c r="A45384">
        <v>2019</v>
      </c>
      <c r="B45384" t="s">
        <v>792</v>
      </c>
      <c r="C45384" t="s">
        <v>127</v>
      </c>
      <c r="D45384" t="s">
        <v>7</v>
      </c>
      <c r="E45384" t="s">
        <v>8</v>
      </c>
      <c r="F45384" t="s">
        <v>194</v>
      </c>
      <c r="G45384">
        <v>1126</v>
      </c>
      <c r="J45384" t="s">
        <v>199</v>
      </c>
      <c r="K45384" t="s">
        <v>188</v>
      </c>
      <c r="L45384">
        <v>43</v>
      </c>
      <c r="M45384" t="s">
        <v>56</v>
      </c>
      <c r="N45384" t="s">
        <v>1100</v>
      </c>
      <c r="O45384" t="s">
        <v>257</v>
      </c>
      <c r="P45384">
        <v>4310</v>
      </c>
    </row>
    <row r="45385" spans="1:16" x14ac:dyDescent="0.2">
      <c r="A45385">
        <v>2019</v>
      </c>
      <c r="B45385" t="s">
        <v>792</v>
      </c>
      <c r="C45385" t="s">
        <v>127</v>
      </c>
      <c r="D45385" t="s">
        <v>7</v>
      </c>
      <c r="E45385" t="s">
        <v>8</v>
      </c>
      <c r="F45385" t="s">
        <v>196</v>
      </c>
      <c r="G45385">
        <v>137</v>
      </c>
      <c r="J45385" t="s">
        <v>201</v>
      </c>
      <c r="K45385" t="s">
        <v>188</v>
      </c>
      <c r="L45385">
        <v>43</v>
      </c>
      <c r="M45385" t="s">
        <v>56</v>
      </c>
      <c r="N45385" t="s">
        <v>1100</v>
      </c>
      <c r="O45385" t="s">
        <v>257</v>
      </c>
      <c r="P45385">
        <v>4310</v>
      </c>
    </row>
    <row r="45386" spans="1:16" x14ac:dyDescent="0.2">
      <c r="A45386">
        <v>2019</v>
      </c>
      <c r="B45386" t="s">
        <v>792</v>
      </c>
      <c r="C45386" t="s">
        <v>127</v>
      </c>
      <c r="D45386" t="s">
        <v>7</v>
      </c>
      <c r="E45386" t="s">
        <v>9</v>
      </c>
      <c r="F45386" t="s">
        <v>194</v>
      </c>
      <c r="G45386">
        <v>1214</v>
      </c>
      <c r="H45386">
        <v>1420</v>
      </c>
      <c r="I45386">
        <v>0.8549295774647887</v>
      </c>
      <c r="J45386" t="s">
        <v>199</v>
      </c>
      <c r="K45386" t="s">
        <v>188</v>
      </c>
      <c r="L45386">
        <v>43</v>
      </c>
      <c r="M45386" t="s">
        <v>56</v>
      </c>
      <c r="N45386" t="s">
        <v>1100</v>
      </c>
      <c r="O45386" t="s">
        <v>257</v>
      </c>
      <c r="P45386">
        <v>4310</v>
      </c>
    </row>
    <row r="45387" spans="1:16" x14ac:dyDescent="0.2">
      <c r="A45387">
        <v>2019</v>
      </c>
      <c r="B45387" t="s">
        <v>792</v>
      </c>
      <c r="C45387" t="s">
        <v>127</v>
      </c>
      <c r="D45387" t="s">
        <v>7</v>
      </c>
      <c r="E45387" t="s">
        <v>9</v>
      </c>
      <c r="F45387" t="s">
        <v>196</v>
      </c>
      <c r="G45387">
        <v>195</v>
      </c>
      <c r="H45387">
        <v>1420</v>
      </c>
      <c r="I45387">
        <v>0.13732394366197184</v>
      </c>
      <c r="J45387" t="s">
        <v>201</v>
      </c>
      <c r="K45387" t="s">
        <v>188</v>
      </c>
      <c r="L45387">
        <v>43</v>
      </c>
      <c r="M45387" t="s">
        <v>56</v>
      </c>
      <c r="N45387" t="s">
        <v>1100</v>
      </c>
      <c r="O45387" t="s">
        <v>257</v>
      </c>
      <c r="P45387">
        <v>4310</v>
      </c>
    </row>
    <row r="45388" spans="1:16" x14ac:dyDescent="0.2">
      <c r="A45388">
        <v>2019</v>
      </c>
      <c r="B45388" t="s">
        <v>792</v>
      </c>
      <c r="C45388" t="s">
        <v>127</v>
      </c>
      <c r="D45388" t="s">
        <v>7</v>
      </c>
      <c r="E45388" t="s">
        <v>9</v>
      </c>
      <c r="F45388" t="s">
        <v>197</v>
      </c>
      <c r="G45388">
        <v>11</v>
      </c>
      <c r="H45388">
        <v>1420</v>
      </c>
      <c r="I45388">
        <v>7.7464788732394367E-3</v>
      </c>
      <c r="J45388" t="s">
        <v>202</v>
      </c>
      <c r="K45388" t="s">
        <v>188</v>
      </c>
      <c r="L45388">
        <v>43</v>
      </c>
      <c r="M45388" t="s">
        <v>56</v>
      </c>
      <c r="N45388" t="s">
        <v>1100</v>
      </c>
      <c r="O45388" t="s">
        <v>257</v>
      </c>
      <c r="P45388">
        <v>4310</v>
      </c>
    </row>
    <row r="45389" spans="1:16" x14ac:dyDescent="0.2">
      <c r="A45389">
        <v>2019</v>
      </c>
      <c r="B45389" t="s">
        <v>792</v>
      </c>
      <c r="C45389" t="s">
        <v>127</v>
      </c>
      <c r="D45389" t="s">
        <v>7</v>
      </c>
      <c r="E45389" t="s">
        <v>9</v>
      </c>
      <c r="F45389" t="s">
        <v>195</v>
      </c>
      <c r="G45389">
        <v>206</v>
      </c>
      <c r="H45389">
        <v>1420</v>
      </c>
      <c r="I45389">
        <v>0.14507042253521127</v>
      </c>
      <c r="J45389" t="s">
        <v>200</v>
      </c>
      <c r="K45389" t="s">
        <v>188</v>
      </c>
      <c r="L45389">
        <v>43</v>
      </c>
      <c r="M45389" t="s">
        <v>56</v>
      </c>
      <c r="N45389" t="s">
        <v>1100</v>
      </c>
      <c r="O45389" t="s">
        <v>257</v>
      </c>
      <c r="P45389">
        <v>4310</v>
      </c>
    </row>
    <row r="45390" spans="1:16" x14ac:dyDescent="0.2">
      <c r="A45390">
        <v>2019</v>
      </c>
      <c r="B45390" t="s">
        <v>792</v>
      </c>
      <c r="C45390" t="s">
        <v>127</v>
      </c>
      <c r="D45390" t="s">
        <v>7</v>
      </c>
      <c r="E45390" t="s">
        <v>61</v>
      </c>
      <c r="F45390" t="s">
        <v>194</v>
      </c>
      <c r="G45390">
        <v>2340</v>
      </c>
      <c r="J45390" t="s">
        <v>199</v>
      </c>
      <c r="K45390" t="s">
        <v>188</v>
      </c>
      <c r="L45390">
        <v>43</v>
      </c>
      <c r="M45390" t="s">
        <v>56</v>
      </c>
      <c r="N45390" t="s">
        <v>1100</v>
      </c>
      <c r="O45390" t="s">
        <v>257</v>
      </c>
      <c r="P45390">
        <v>4310</v>
      </c>
    </row>
    <row r="45391" spans="1:16" x14ac:dyDescent="0.2">
      <c r="A45391">
        <v>2019</v>
      </c>
      <c r="B45391" t="s">
        <v>792</v>
      </c>
      <c r="C45391" t="s">
        <v>127</v>
      </c>
      <c r="D45391" t="s">
        <v>7</v>
      </c>
      <c r="E45391" t="s">
        <v>61</v>
      </c>
      <c r="F45391" t="s">
        <v>196</v>
      </c>
      <c r="G45391">
        <v>332</v>
      </c>
      <c r="J45391" t="s">
        <v>201</v>
      </c>
      <c r="K45391" t="s">
        <v>188</v>
      </c>
      <c r="L45391">
        <v>43</v>
      </c>
      <c r="M45391" t="s">
        <v>56</v>
      </c>
      <c r="N45391" t="s">
        <v>1100</v>
      </c>
      <c r="O45391" t="s">
        <v>257</v>
      </c>
      <c r="P45391">
        <v>4310</v>
      </c>
    </row>
    <row r="45392" spans="1:16" x14ac:dyDescent="0.2">
      <c r="A45392">
        <v>2019</v>
      </c>
      <c r="B45392" t="s">
        <v>792</v>
      </c>
      <c r="C45392" t="s">
        <v>127</v>
      </c>
      <c r="D45392" t="s">
        <v>6</v>
      </c>
      <c r="E45392" t="s">
        <v>8</v>
      </c>
      <c r="F45392" t="s">
        <v>194</v>
      </c>
      <c r="G45392">
        <v>1172</v>
      </c>
      <c r="J45392" t="s">
        <v>199</v>
      </c>
      <c r="K45392" t="s">
        <v>188</v>
      </c>
      <c r="L45392">
        <v>43</v>
      </c>
      <c r="M45392" t="s">
        <v>56</v>
      </c>
      <c r="N45392" t="s">
        <v>1100</v>
      </c>
      <c r="O45392" t="s">
        <v>257</v>
      </c>
      <c r="P45392">
        <v>4310</v>
      </c>
    </row>
    <row r="45393" spans="1:16" x14ac:dyDescent="0.2">
      <c r="A45393">
        <v>2019</v>
      </c>
      <c r="B45393" t="s">
        <v>792</v>
      </c>
      <c r="C45393" t="s">
        <v>127</v>
      </c>
      <c r="D45393" t="s">
        <v>6</v>
      </c>
      <c r="E45393" t="s">
        <v>8</v>
      </c>
      <c r="F45393" t="s">
        <v>196</v>
      </c>
      <c r="G45393">
        <v>133</v>
      </c>
      <c r="J45393" t="s">
        <v>201</v>
      </c>
      <c r="K45393" t="s">
        <v>188</v>
      </c>
      <c r="L45393">
        <v>43</v>
      </c>
      <c r="M45393" t="s">
        <v>56</v>
      </c>
      <c r="N45393" t="s">
        <v>1100</v>
      </c>
      <c r="O45393" t="s">
        <v>257</v>
      </c>
      <c r="P45393">
        <v>4310</v>
      </c>
    </row>
    <row r="45394" spans="1:16" x14ac:dyDescent="0.2">
      <c r="A45394">
        <v>2019</v>
      </c>
      <c r="B45394" t="s">
        <v>792</v>
      </c>
      <c r="C45394" t="s">
        <v>127</v>
      </c>
      <c r="D45394" t="s">
        <v>6</v>
      </c>
      <c r="E45394" t="s">
        <v>9</v>
      </c>
      <c r="F45394" t="s">
        <v>194</v>
      </c>
      <c r="G45394">
        <v>1203</v>
      </c>
      <c r="H45394">
        <v>1450</v>
      </c>
      <c r="I45394">
        <v>0.82965517241379305</v>
      </c>
      <c r="J45394" t="s">
        <v>199</v>
      </c>
      <c r="K45394" t="s">
        <v>188</v>
      </c>
      <c r="L45394">
        <v>43</v>
      </c>
      <c r="M45394" t="s">
        <v>56</v>
      </c>
      <c r="N45394" t="s">
        <v>1100</v>
      </c>
      <c r="O45394" t="s">
        <v>257</v>
      </c>
      <c r="P45394">
        <v>4310</v>
      </c>
    </row>
    <row r="45395" spans="1:16" x14ac:dyDescent="0.2">
      <c r="A45395">
        <v>2019</v>
      </c>
      <c r="B45395" t="s">
        <v>792</v>
      </c>
      <c r="C45395" t="s">
        <v>127</v>
      </c>
      <c r="D45395" t="s">
        <v>6</v>
      </c>
      <c r="E45395" t="s">
        <v>9</v>
      </c>
      <c r="F45395" t="s">
        <v>196</v>
      </c>
      <c r="G45395">
        <v>237</v>
      </c>
      <c r="H45395">
        <v>1450</v>
      </c>
      <c r="I45395">
        <v>0.16344827586206898</v>
      </c>
      <c r="J45395" t="s">
        <v>201</v>
      </c>
      <c r="K45395" t="s">
        <v>188</v>
      </c>
      <c r="L45395">
        <v>43</v>
      </c>
      <c r="M45395" t="s">
        <v>56</v>
      </c>
      <c r="N45395" t="s">
        <v>1100</v>
      </c>
      <c r="O45395" t="s">
        <v>257</v>
      </c>
      <c r="P45395">
        <v>4310</v>
      </c>
    </row>
    <row r="45396" spans="1:16" x14ac:dyDescent="0.2">
      <c r="A45396">
        <v>2019</v>
      </c>
      <c r="B45396" t="s">
        <v>792</v>
      </c>
      <c r="C45396" t="s">
        <v>127</v>
      </c>
      <c r="D45396" t="s">
        <v>6</v>
      </c>
      <c r="E45396" t="s">
        <v>9</v>
      </c>
      <c r="F45396" t="s">
        <v>197</v>
      </c>
      <c r="G45396">
        <v>10</v>
      </c>
      <c r="H45396">
        <v>1450</v>
      </c>
      <c r="I45396">
        <v>6.8965517241379309E-3</v>
      </c>
      <c r="J45396" t="s">
        <v>202</v>
      </c>
      <c r="K45396" t="s">
        <v>188</v>
      </c>
      <c r="L45396">
        <v>43</v>
      </c>
      <c r="M45396" t="s">
        <v>56</v>
      </c>
      <c r="N45396" t="s">
        <v>1100</v>
      </c>
      <c r="O45396" t="s">
        <v>257</v>
      </c>
      <c r="P45396">
        <v>4310</v>
      </c>
    </row>
    <row r="45397" spans="1:16" x14ac:dyDescent="0.2">
      <c r="A45397">
        <v>2019</v>
      </c>
      <c r="B45397" t="s">
        <v>792</v>
      </c>
      <c r="C45397" t="s">
        <v>127</v>
      </c>
      <c r="D45397" t="s">
        <v>6</v>
      </c>
      <c r="E45397" t="s">
        <v>9</v>
      </c>
      <c r="F45397" t="s">
        <v>195</v>
      </c>
      <c r="G45397">
        <v>247</v>
      </c>
      <c r="H45397">
        <v>1450</v>
      </c>
      <c r="I45397">
        <v>0.17034482758620689</v>
      </c>
      <c r="J45397" t="s">
        <v>200</v>
      </c>
      <c r="K45397" t="s">
        <v>188</v>
      </c>
      <c r="L45397">
        <v>43</v>
      </c>
      <c r="M45397" t="s">
        <v>56</v>
      </c>
      <c r="N45397" t="s">
        <v>1100</v>
      </c>
      <c r="O45397" t="s">
        <v>257</v>
      </c>
      <c r="P45397">
        <v>4310</v>
      </c>
    </row>
    <row r="45398" spans="1:16" x14ac:dyDescent="0.2">
      <c r="A45398">
        <v>2019</v>
      </c>
      <c r="B45398" t="s">
        <v>792</v>
      </c>
      <c r="C45398" t="s">
        <v>127</v>
      </c>
      <c r="D45398" t="s">
        <v>6</v>
      </c>
      <c r="E45398" t="s">
        <v>61</v>
      </c>
      <c r="F45398" t="s">
        <v>194</v>
      </c>
      <c r="G45398">
        <v>2375</v>
      </c>
      <c r="J45398" t="s">
        <v>199</v>
      </c>
      <c r="K45398" t="s">
        <v>188</v>
      </c>
      <c r="L45398">
        <v>43</v>
      </c>
      <c r="M45398" t="s">
        <v>56</v>
      </c>
      <c r="N45398" t="s">
        <v>1100</v>
      </c>
      <c r="O45398" t="s">
        <v>257</v>
      </c>
      <c r="P45398">
        <v>4310</v>
      </c>
    </row>
    <row r="45399" spans="1:16" x14ac:dyDescent="0.2">
      <c r="A45399">
        <v>2019</v>
      </c>
      <c r="B45399" t="s">
        <v>792</v>
      </c>
      <c r="C45399" t="s">
        <v>127</v>
      </c>
      <c r="D45399" t="s">
        <v>6</v>
      </c>
      <c r="E45399" t="s">
        <v>61</v>
      </c>
      <c r="F45399" t="s">
        <v>196</v>
      </c>
      <c r="G45399">
        <v>370</v>
      </c>
      <c r="J45399" t="s">
        <v>201</v>
      </c>
      <c r="K45399" t="s">
        <v>188</v>
      </c>
      <c r="L45399">
        <v>43</v>
      </c>
      <c r="M45399" t="s">
        <v>56</v>
      </c>
      <c r="N45399" t="s">
        <v>1100</v>
      </c>
      <c r="O45399" t="s">
        <v>257</v>
      </c>
      <c r="P45399">
        <v>4310</v>
      </c>
    </row>
    <row r="45400" spans="1:16" x14ac:dyDescent="0.2">
      <c r="A45400">
        <v>2019</v>
      </c>
      <c r="B45400" t="s">
        <v>792</v>
      </c>
      <c r="C45400" t="s">
        <v>127</v>
      </c>
      <c r="D45400" t="s">
        <v>5</v>
      </c>
      <c r="E45400" t="s">
        <v>8</v>
      </c>
      <c r="F45400" t="s">
        <v>194</v>
      </c>
      <c r="G45400">
        <v>1133</v>
      </c>
      <c r="J45400" t="s">
        <v>199</v>
      </c>
      <c r="K45400" t="s">
        <v>188</v>
      </c>
      <c r="L45400">
        <v>43</v>
      </c>
      <c r="M45400" t="s">
        <v>56</v>
      </c>
      <c r="N45400" t="s">
        <v>1100</v>
      </c>
      <c r="O45400" t="s">
        <v>257</v>
      </c>
      <c r="P45400">
        <v>4310</v>
      </c>
    </row>
    <row r="45401" spans="1:16" x14ac:dyDescent="0.2">
      <c r="A45401">
        <v>2019</v>
      </c>
      <c r="B45401" t="s">
        <v>792</v>
      </c>
      <c r="C45401" t="s">
        <v>127</v>
      </c>
      <c r="D45401" t="s">
        <v>5</v>
      </c>
      <c r="E45401" t="s">
        <v>8</v>
      </c>
      <c r="F45401" t="s">
        <v>196</v>
      </c>
      <c r="G45401">
        <v>193</v>
      </c>
      <c r="J45401" t="s">
        <v>201</v>
      </c>
      <c r="K45401" t="s">
        <v>188</v>
      </c>
      <c r="L45401">
        <v>43</v>
      </c>
      <c r="M45401" t="s">
        <v>56</v>
      </c>
      <c r="N45401" t="s">
        <v>1100</v>
      </c>
      <c r="O45401" t="s">
        <v>257</v>
      </c>
      <c r="P45401">
        <v>4310</v>
      </c>
    </row>
    <row r="45402" spans="1:16" x14ac:dyDescent="0.2">
      <c r="A45402">
        <v>2019</v>
      </c>
      <c r="B45402" t="s">
        <v>792</v>
      </c>
      <c r="C45402" t="s">
        <v>127</v>
      </c>
      <c r="D45402" t="s">
        <v>5</v>
      </c>
      <c r="E45402" t="s">
        <v>9</v>
      </c>
      <c r="F45402" t="s">
        <v>194</v>
      </c>
      <c r="G45402">
        <v>1124</v>
      </c>
      <c r="H45402">
        <v>1429</v>
      </c>
      <c r="I45402">
        <v>0.78656403079076276</v>
      </c>
      <c r="J45402" t="s">
        <v>199</v>
      </c>
      <c r="K45402" t="s">
        <v>188</v>
      </c>
      <c r="L45402">
        <v>43</v>
      </c>
      <c r="M45402" t="s">
        <v>56</v>
      </c>
      <c r="N45402" t="s">
        <v>1100</v>
      </c>
      <c r="O45402" t="s">
        <v>257</v>
      </c>
      <c r="P45402">
        <v>4310</v>
      </c>
    </row>
    <row r="45403" spans="1:16" x14ac:dyDescent="0.2">
      <c r="A45403">
        <v>2019</v>
      </c>
      <c r="B45403" t="s">
        <v>792</v>
      </c>
      <c r="C45403" t="s">
        <v>127</v>
      </c>
      <c r="D45403" t="s">
        <v>5</v>
      </c>
      <c r="E45403" t="s">
        <v>9</v>
      </c>
      <c r="F45403" t="s">
        <v>196</v>
      </c>
      <c r="G45403">
        <v>291</v>
      </c>
      <c r="H45403">
        <v>1429</v>
      </c>
      <c r="I45403">
        <v>0.20363890832750176</v>
      </c>
      <c r="J45403" t="s">
        <v>201</v>
      </c>
      <c r="K45403" t="s">
        <v>188</v>
      </c>
      <c r="L45403">
        <v>43</v>
      </c>
      <c r="M45403" t="s">
        <v>56</v>
      </c>
      <c r="N45403" t="s">
        <v>1100</v>
      </c>
      <c r="O45403" t="s">
        <v>257</v>
      </c>
      <c r="P45403">
        <v>4310</v>
      </c>
    </row>
    <row r="45404" spans="1:16" x14ac:dyDescent="0.2">
      <c r="A45404">
        <v>2019</v>
      </c>
      <c r="B45404" t="s">
        <v>792</v>
      </c>
      <c r="C45404" t="s">
        <v>127</v>
      </c>
      <c r="D45404" t="s">
        <v>5</v>
      </c>
      <c r="E45404" t="s">
        <v>9</v>
      </c>
      <c r="F45404" t="s">
        <v>197</v>
      </c>
      <c r="G45404">
        <v>14</v>
      </c>
      <c r="H45404">
        <v>1429</v>
      </c>
      <c r="I45404">
        <v>9.7970608817354796E-3</v>
      </c>
      <c r="J45404" t="s">
        <v>202</v>
      </c>
      <c r="K45404" t="s">
        <v>188</v>
      </c>
      <c r="L45404">
        <v>43</v>
      </c>
      <c r="M45404" t="s">
        <v>56</v>
      </c>
      <c r="N45404" t="s">
        <v>1100</v>
      </c>
      <c r="O45404" t="s">
        <v>257</v>
      </c>
      <c r="P45404">
        <v>4310</v>
      </c>
    </row>
    <row r="45405" spans="1:16" x14ac:dyDescent="0.2">
      <c r="A45405">
        <v>2019</v>
      </c>
      <c r="B45405" t="s">
        <v>792</v>
      </c>
      <c r="C45405" t="s">
        <v>127</v>
      </c>
      <c r="D45405" t="s">
        <v>5</v>
      </c>
      <c r="E45405" t="s">
        <v>9</v>
      </c>
      <c r="F45405" t="s">
        <v>195</v>
      </c>
      <c r="G45405">
        <v>305</v>
      </c>
      <c r="H45405">
        <v>1429</v>
      </c>
      <c r="I45405">
        <v>0.21343596920923724</v>
      </c>
      <c r="J45405" t="s">
        <v>200</v>
      </c>
      <c r="K45405" t="s">
        <v>188</v>
      </c>
      <c r="L45405">
        <v>43</v>
      </c>
      <c r="M45405" t="s">
        <v>56</v>
      </c>
      <c r="N45405" t="s">
        <v>1100</v>
      </c>
      <c r="O45405" t="s">
        <v>257</v>
      </c>
      <c r="P45405">
        <v>4310</v>
      </c>
    </row>
    <row r="45406" spans="1:16" x14ac:dyDescent="0.2">
      <c r="A45406">
        <v>2019</v>
      </c>
      <c r="B45406" t="s">
        <v>792</v>
      </c>
      <c r="C45406" t="s">
        <v>127</v>
      </c>
      <c r="D45406" t="s">
        <v>5</v>
      </c>
      <c r="E45406" t="s">
        <v>61</v>
      </c>
      <c r="F45406" t="s">
        <v>194</v>
      </c>
      <c r="G45406">
        <v>2257</v>
      </c>
      <c r="J45406" t="s">
        <v>199</v>
      </c>
      <c r="K45406" t="s">
        <v>188</v>
      </c>
      <c r="L45406">
        <v>43</v>
      </c>
      <c r="M45406" t="s">
        <v>56</v>
      </c>
      <c r="N45406" t="s">
        <v>1100</v>
      </c>
      <c r="O45406" t="s">
        <v>257</v>
      </c>
      <c r="P45406">
        <v>4310</v>
      </c>
    </row>
    <row r="45407" spans="1:16" x14ac:dyDescent="0.2">
      <c r="A45407">
        <v>2019</v>
      </c>
      <c r="B45407" t="s">
        <v>792</v>
      </c>
      <c r="C45407" t="s">
        <v>127</v>
      </c>
      <c r="D45407" t="s">
        <v>5</v>
      </c>
      <c r="E45407" t="s">
        <v>61</v>
      </c>
      <c r="F45407" t="s">
        <v>196</v>
      </c>
      <c r="G45407">
        <v>484</v>
      </c>
      <c r="J45407" t="s">
        <v>201</v>
      </c>
      <c r="K45407" t="s">
        <v>188</v>
      </c>
      <c r="L45407">
        <v>43</v>
      </c>
      <c r="M45407" t="s">
        <v>56</v>
      </c>
      <c r="N45407" t="s">
        <v>1100</v>
      </c>
      <c r="O45407" t="s">
        <v>257</v>
      </c>
      <c r="P45407">
        <v>4310</v>
      </c>
    </row>
    <row r="45408" spans="1:16" x14ac:dyDescent="0.2">
      <c r="A45408">
        <v>2019</v>
      </c>
      <c r="B45408" t="s">
        <v>792</v>
      </c>
      <c r="C45408" t="s">
        <v>127</v>
      </c>
      <c r="D45408" t="s">
        <v>4</v>
      </c>
      <c r="E45408" t="s">
        <v>8</v>
      </c>
      <c r="F45408" t="s">
        <v>194</v>
      </c>
      <c r="G45408">
        <v>1293</v>
      </c>
      <c r="J45408" t="s">
        <v>199</v>
      </c>
      <c r="K45408" t="s">
        <v>188</v>
      </c>
      <c r="L45408">
        <v>43</v>
      </c>
      <c r="M45408" t="s">
        <v>56</v>
      </c>
      <c r="N45408" t="s">
        <v>1100</v>
      </c>
      <c r="O45408" t="s">
        <v>257</v>
      </c>
      <c r="P45408">
        <v>4310</v>
      </c>
    </row>
    <row r="45409" spans="1:16" x14ac:dyDescent="0.2">
      <c r="A45409">
        <v>2019</v>
      </c>
      <c r="B45409" t="s">
        <v>792</v>
      </c>
      <c r="C45409" t="s">
        <v>127</v>
      </c>
      <c r="D45409" t="s">
        <v>4</v>
      </c>
      <c r="E45409" t="s">
        <v>8</v>
      </c>
      <c r="F45409" t="s">
        <v>196</v>
      </c>
      <c r="G45409">
        <v>249</v>
      </c>
      <c r="J45409" t="s">
        <v>201</v>
      </c>
      <c r="K45409" t="s">
        <v>188</v>
      </c>
      <c r="L45409">
        <v>43</v>
      </c>
      <c r="M45409" t="s">
        <v>56</v>
      </c>
      <c r="N45409" t="s">
        <v>1100</v>
      </c>
      <c r="O45409" t="s">
        <v>257</v>
      </c>
      <c r="P45409">
        <v>4310</v>
      </c>
    </row>
    <row r="45410" spans="1:16" x14ac:dyDescent="0.2">
      <c r="A45410">
        <v>2019</v>
      </c>
      <c r="B45410" t="s">
        <v>792</v>
      </c>
      <c r="C45410" t="s">
        <v>127</v>
      </c>
      <c r="D45410" t="s">
        <v>4</v>
      </c>
      <c r="E45410" t="s">
        <v>9</v>
      </c>
      <c r="F45410" t="s">
        <v>194</v>
      </c>
      <c r="G45410">
        <v>1282</v>
      </c>
      <c r="H45410">
        <v>1700</v>
      </c>
      <c r="I45410">
        <v>0.75411764705882356</v>
      </c>
      <c r="J45410" t="s">
        <v>199</v>
      </c>
      <c r="K45410" t="s">
        <v>188</v>
      </c>
      <c r="L45410">
        <v>43</v>
      </c>
      <c r="M45410" t="s">
        <v>56</v>
      </c>
      <c r="N45410" t="s">
        <v>1100</v>
      </c>
      <c r="O45410" t="s">
        <v>257</v>
      </c>
      <c r="P45410">
        <v>4310</v>
      </c>
    </row>
    <row r="45411" spans="1:16" x14ac:dyDescent="0.2">
      <c r="A45411">
        <v>2019</v>
      </c>
      <c r="B45411" t="s">
        <v>792</v>
      </c>
      <c r="C45411" t="s">
        <v>127</v>
      </c>
      <c r="D45411" t="s">
        <v>4</v>
      </c>
      <c r="E45411" t="s">
        <v>9</v>
      </c>
      <c r="F45411" t="s">
        <v>196</v>
      </c>
      <c r="G45411">
        <v>401</v>
      </c>
      <c r="H45411">
        <v>1700</v>
      </c>
      <c r="I45411">
        <v>0.23588235294117646</v>
      </c>
      <c r="J45411" t="s">
        <v>201</v>
      </c>
      <c r="K45411" t="s">
        <v>188</v>
      </c>
      <c r="L45411">
        <v>43</v>
      </c>
      <c r="M45411" t="s">
        <v>56</v>
      </c>
      <c r="N45411" t="s">
        <v>1100</v>
      </c>
      <c r="O45411" t="s">
        <v>257</v>
      </c>
      <c r="P45411">
        <v>4310</v>
      </c>
    </row>
    <row r="45412" spans="1:16" x14ac:dyDescent="0.2">
      <c r="A45412">
        <v>2019</v>
      </c>
      <c r="B45412" t="s">
        <v>792</v>
      </c>
      <c r="C45412" t="s">
        <v>127</v>
      </c>
      <c r="D45412" t="s">
        <v>4</v>
      </c>
      <c r="E45412" t="s">
        <v>9</v>
      </c>
      <c r="F45412" t="s">
        <v>197</v>
      </c>
      <c r="G45412">
        <v>17</v>
      </c>
      <c r="H45412">
        <v>1700</v>
      </c>
      <c r="I45412">
        <v>0.01</v>
      </c>
      <c r="J45412" t="s">
        <v>202</v>
      </c>
      <c r="K45412" t="s">
        <v>188</v>
      </c>
      <c r="L45412">
        <v>43</v>
      </c>
      <c r="M45412" t="s">
        <v>56</v>
      </c>
      <c r="N45412" t="s">
        <v>1100</v>
      </c>
      <c r="O45412" t="s">
        <v>257</v>
      </c>
      <c r="P45412">
        <v>4310</v>
      </c>
    </row>
    <row r="45413" spans="1:16" x14ac:dyDescent="0.2">
      <c r="A45413">
        <v>2019</v>
      </c>
      <c r="B45413" t="s">
        <v>792</v>
      </c>
      <c r="C45413" t="s">
        <v>127</v>
      </c>
      <c r="D45413" t="s">
        <v>4</v>
      </c>
      <c r="E45413" t="s">
        <v>9</v>
      </c>
      <c r="F45413" t="s">
        <v>195</v>
      </c>
      <c r="G45413">
        <v>418</v>
      </c>
      <c r="H45413">
        <v>1700</v>
      </c>
      <c r="I45413">
        <v>0.24588235294117647</v>
      </c>
      <c r="J45413" t="s">
        <v>200</v>
      </c>
      <c r="K45413" t="s">
        <v>188</v>
      </c>
      <c r="L45413">
        <v>43</v>
      </c>
      <c r="M45413" t="s">
        <v>56</v>
      </c>
      <c r="N45413" t="s">
        <v>1100</v>
      </c>
      <c r="O45413" t="s">
        <v>257</v>
      </c>
      <c r="P45413">
        <v>4310</v>
      </c>
    </row>
    <row r="45414" spans="1:16" x14ac:dyDescent="0.2">
      <c r="A45414">
        <v>2019</v>
      </c>
      <c r="B45414" t="s">
        <v>792</v>
      </c>
      <c r="C45414" t="s">
        <v>127</v>
      </c>
      <c r="D45414" t="s">
        <v>4</v>
      </c>
      <c r="E45414" t="s">
        <v>61</v>
      </c>
      <c r="F45414" t="s">
        <v>194</v>
      </c>
      <c r="G45414">
        <v>2575</v>
      </c>
      <c r="J45414" t="s">
        <v>199</v>
      </c>
      <c r="K45414" t="s">
        <v>188</v>
      </c>
      <c r="L45414">
        <v>43</v>
      </c>
      <c r="M45414" t="s">
        <v>56</v>
      </c>
      <c r="N45414" t="s">
        <v>1100</v>
      </c>
      <c r="O45414" t="s">
        <v>257</v>
      </c>
      <c r="P45414">
        <v>4310</v>
      </c>
    </row>
    <row r="45415" spans="1:16" x14ac:dyDescent="0.2">
      <c r="A45415">
        <v>2019</v>
      </c>
      <c r="B45415" t="s">
        <v>792</v>
      </c>
      <c r="C45415" t="s">
        <v>127</v>
      </c>
      <c r="D45415" t="s">
        <v>4</v>
      </c>
      <c r="E45415" t="s">
        <v>61</v>
      </c>
      <c r="F45415" t="s">
        <v>196</v>
      </c>
      <c r="G45415">
        <v>650</v>
      </c>
      <c r="J45415" t="s">
        <v>201</v>
      </c>
      <c r="K45415" t="s">
        <v>188</v>
      </c>
      <c r="L45415">
        <v>43</v>
      </c>
      <c r="M45415" t="s">
        <v>56</v>
      </c>
      <c r="N45415" t="s">
        <v>1100</v>
      </c>
      <c r="O45415" t="s">
        <v>257</v>
      </c>
      <c r="P45415">
        <v>4310</v>
      </c>
    </row>
    <row r="45416" spans="1:16" x14ac:dyDescent="0.2">
      <c r="A45416">
        <v>2019</v>
      </c>
      <c r="B45416" t="s">
        <v>792</v>
      </c>
      <c r="C45416" t="s">
        <v>127</v>
      </c>
      <c r="D45416" t="s">
        <v>3</v>
      </c>
      <c r="E45416" t="s">
        <v>8</v>
      </c>
      <c r="F45416" t="s">
        <v>194</v>
      </c>
      <c r="G45416">
        <v>1306</v>
      </c>
      <c r="J45416" t="s">
        <v>199</v>
      </c>
      <c r="K45416" t="s">
        <v>188</v>
      </c>
      <c r="L45416">
        <v>43</v>
      </c>
      <c r="M45416" t="s">
        <v>56</v>
      </c>
      <c r="N45416" t="s">
        <v>1100</v>
      </c>
      <c r="O45416" t="s">
        <v>257</v>
      </c>
      <c r="P45416">
        <v>4310</v>
      </c>
    </row>
    <row r="45417" spans="1:16" x14ac:dyDescent="0.2">
      <c r="A45417">
        <v>2019</v>
      </c>
      <c r="B45417" t="s">
        <v>792</v>
      </c>
      <c r="C45417" t="s">
        <v>127</v>
      </c>
      <c r="D45417" t="s">
        <v>3</v>
      </c>
      <c r="E45417" t="s">
        <v>8</v>
      </c>
      <c r="F45417" t="s">
        <v>196</v>
      </c>
      <c r="G45417">
        <v>344</v>
      </c>
      <c r="J45417" t="s">
        <v>201</v>
      </c>
      <c r="K45417" t="s">
        <v>188</v>
      </c>
      <c r="L45417">
        <v>43</v>
      </c>
      <c r="M45417" t="s">
        <v>56</v>
      </c>
      <c r="N45417" t="s">
        <v>1100</v>
      </c>
      <c r="O45417" t="s">
        <v>257</v>
      </c>
      <c r="P45417">
        <v>4310</v>
      </c>
    </row>
    <row r="45418" spans="1:16" x14ac:dyDescent="0.2">
      <c r="A45418">
        <v>2019</v>
      </c>
      <c r="B45418" t="s">
        <v>792</v>
      </c>
      <c r="C45418" t="s">
        <v>127</v>
      </c>
      <c r="D45418" t="s">
        <v>3</v>
      </c>
      <c r="E45418" t="s">
        <v>9</v>
      </c>
      <c r="F45418" t="s">
        <v>194</v>
      </c>
      <c r="G45418">
        <v>1310</v>
      </c>
      <c r="H45418">
        <v>1756</v>
      </c>
      <c r="I45418">
        <v>0.74601366742596809</v>
      </c>
      <c r="J45418" t="s">
        <v>199</v>
      </c>
      <c r="K45418" t="s">
        <v>188</v>
      </c>
      <c r="L45418">
        <v>43</v>
      </c>
      <c r="M45418" t="s">
        <v>56</v>
      </c>
      <c r="N45418" t="s">
        <v>1100</v>
      </c>
      <c r="O45418" t="s">
        <v>257</v>
      </c>
      <c r="P45418">
        <v>4310</v>
      </c>
    </row>
    <row r="45419" spans="1:16" x14ac:dyDescent="0.2">
      <c r="A45419">
        <v>2019</v>
      </c>
      <c r="B45419" t="s">
        <v>792</v>
      </c>
      <c r="C45419" t="s">
        <v>127</v>
      </c>
      <c r="D45419" t="s">
        <v>3</v>
      </c>
      <c r="E45419" t="s">
        <v>9</v>
      </c>
      <c r="F45419" t="s">
        <v>196</v>
      </c>
      <c r="G45419">
        <v>420</v>
      </c>
      <c r="H45419">
        <v>1756</v>
      </c>
      <c r="I45419">
        <v>0.23917995444191345</v>
      </c>
      <c r="J45419" t="s">
        <v>201</v>
      </c>
      <c r="K45419" t="s">
        <v>188</v>
      </c>
      <c r="L45419">
        <v>43</v>
      </c>
      <c r="M45419" t="s">
        <v>56</v>
      </c>
      <c r="N45419" t="s">
        <v>1100</v>
      </c>
      <c r="O45419" t="s">
        <v>257</v>
      </c>
      <c r="P45419">
        <v>4310</v>
      </c>
    </row>
    <row r="45420" spans="1:16" x14ac:dyDescent="0.2">
      <c r="A45420">
        <v>2019</v>
      </c>
      <c r="B45420" t="s">
        <v>792</v>
      </c>
      <c r="C45420" t="s">
        <v>127</v>
      </c>
      <c r="D45420" t="s">
        <v>3</v>
      </c>
      <c r="E45420" t="s">
        <v>9</v>
      </c>
      <c r="F45420" t="s">
        <v>197</v>
      </c>
      <c r="G45420">
        <v>26</v>
      </c>
      <c r="H45420">
        <v>1756</v>
      </c>
      <c r="I45420">
        <v>1.4806378132118452E-2</v>
      </c>
      <c r="J45420" t="s">
        <v>202</v>
      </c>
      <c r="K45420" t="s">
        <v>188</v>
      </c>
      <c r="L45420">
        <v>43</v>
      </c>
      <c r="M45420" t="s">
        <v>56</v>
      </c>
      <c r="N45420" t="s">
        <v>1100</v>
      </c>
      <c r="O45420" t="s">
        <v>257</v>
      </c>
      <c r="P45420">
        <v>4310</v>
      </c>
    </row>
    <row r="45421" spans="1:16" x14ac:dyDescent="0.2">
      <c r="A45421">
        <v>2019</v>
      </c>
      <c r="B45421" t="s">
        <v>792</v>
      </c>
      <c r="C45421" t="s">
        <v>127</v>
      </c>
      <c r="D45421" t="s">
        <v>3</v>
      </c>
      <c r="E45421" t="s">
        <v>9</v>
      </c>
      <c r="F45421" t="s">
        <v>195</v>
      </c>
      <c r="G45421">
        <v>446</v>
      </c>
      <c r="H45421">
        <v>1756</v>
      </c>
      <c r="I45421">
        <v>0.25398633257403191</v>
      </c>
      <c r="J45421" t="s">
        <v>200</v>
      </c>
      <c r="K45421" t="s">
        <v>188</v>
      </c>
      <c r="L45421">
        <v>43</v>
      </c>
      <c r="M45421" t="s">
        <v>56</v>
      </c>
      <c r="N45421" t="s">
        <v>1100</v>
      </c>
      <c r="O45421" t="s">
        <v>257</v>
      </c>
      <c r="P45421">
        <v>4310</v>
      </c>
    </row>
    <row r="45422" spans="1:16" x14ac:dyDescent="0.2">
      <c r="A45422">
        <v>2019</v>
      </c>
      <c r="B45422" t="s">
        <v>792</v>
      </c>
      <c r="C45422" t="s">
        <v>127</v>
      </c>
      <c r="D45422" t="s">
        <v>3</v>
      </c>
      <c r="E45422" t="s">
        <v>61</v>
      </c>
      <c r="F45422" t="s">
        <v>194</v>
      </c>
      <c r="G45422">
        <v>2616</v>
      </c>
      <c r="J45422" t="s">
        <v>199</v>
      </c>
      <c r="K45422" t="s">
        <v>188</v>
      </c>
      <c r="L45422">
        <v>43</v>
      </c>
      <c r="M45422" t="s">
        <v>56</v>
      </c>
      <c r="N45422" t="s">
        <v>1100</v>
      </c>
      <c r="O45422" t="s">
        <v>257</v>
      </c>
      <c r="P45422">
        <v>4310</v>
      </c>
    </row>
    <row r="45423" spans="1:16" x14ac:dyDescent="0.2">
      <c r="A45423">
        <v>2019</v>
      </c>
      <c r="B45423" t="s">
        <v>792</v>
      </c>
      <c r="C45423" t="s">
        <v>127</v>
      </c>
      <c r="D45423" t="s">
        <v>3</v>
      </c>
      <c r="E45423" t="s">
        <v>61</v>
      </c>
      <c r="F45423" t="s">
        <v>196</v>
      </c>
      <c r="G45423">
        <v>764</v>
      </c>
      <c r="J45423" t="s">
        <v>201</v>
      </c>
      <c r="K45423" t="s">
        <v>188</v>
      </c>
      <c r="L45423">
        <v>43</v>
      </c>
      <c r="M45423" t="s">
        <v>56</v>
      </c>
      <c r="N45423" t="s">
        <v>1100</v>
      </c>
      <c r="O45423" t="s">
        <v>257</v>
      </c>
      <c r="P45423">
        <v>4310</v>
      </c>
    </row>
    <row r="45424" spans="1:16" x14ac:dyDescent="0.2">
      <c r="A45424">
        <v>2019</v>
      </c>
      <c r="B45424" t="s">
        <v>792</v>
      </c>
      <c r="C45424" t="s">
        <v>127</v>
      </c>
      <c r="D45424" t="s">
        <v>2</v>
      </c>
      <c r="E45424" t="s">
        <v>8</v>
      </c>
      <c r="F45424" t="s">
        <v>194</v>
      </c>
      <c r="G45424">
        <v>1513</v>
      </c>
      <c r="H45424">
        <v>1954</v>
      </c>
      <c r="I45424">
        <v>0.7743091095189355</v>
      </c>
      <c r="J45424" t="s">
        <v>199</v>
      </c>
      <c r="K45424" t="s">
        <v>188</v>
      </c>
      <c r="L45424">
        <v>43</v>
      </c>
      <c r="M45424" t="s">
        <v>56</v>
      </c>
      <c r="N45424" t="s">
        <v>1100</v>
      </c>
      <c r="O45424" t="s">
        <v>257</v>
      </c>
      <c r="P45424">
        <v>4310</v>
      </c>
    </row>
    <row r="45425" spans="1:16" x14ac:dyDescent="0.2">
      <c r="A45425">
        <v>2019</v>
      </c>
      <c r="B45425" t="s">
        <v>792</v>
      </c>
      <c r="C45425" t="s">
        <v>127</v>
      </c>
      <c r="D45425" t="s">
        <v>2</v>
      </c>
      <c r="E45425" t="s">
        <v>8</v>
      </c>
      <c r="F45425" t="s">
        <v>196</v>
      </c>
      <c r="G45425">
        <v>425</v>
      </c>
      <c r="H45425">
        <v>1954</v>
      </c>
      <c r="I45425">
        <v>0.21750255885363357</v>
      </c>
      <c r="J45425" t="s">
        <v>201</v>
      </c>
      <c r="K45425" t="s">
        <v>188</v>
      </c>
      <c r="L45425">
        <v>43</v>
      </c>
      <c r="M45425" t="s">
        <v>56</v>
      </c>
      <c r="N45425" t="s">
        <v>1100</v>
      </c>
      <c r="O45425" t="s">
        <v>257</v>
      </c>
      <c r="P45425">
        <v>4310</v>
      </c>
    </row>
    <row r="45426" spans="1:16" x14ac:dyDescent="0.2">
      <c r="A45426">
        <v>2019</v>
      </c>
      <c r="B45426" t="s">
        <v>792</v>
      </c>
      <c r="C45426" t="s">
        <v>127</v>
      </c>
      <c r="D45426" t="s">
        <v>2</v>
      </c>
      <c r="E45426" t="s">
        <v>8</v>
      </c>
      <c r="F45426" t="s">
        <v>197</v>
      </c>
      <c r="G45426">
        <v>16</v>
      </c>
      <c r="H45426">
        <v>1954</v>
      </c>
      <c r="I45426">
        <v>8.1883316274309111E-3</v>
      </c>
      <c r="J45426" t="s">
        <v>202</v>
      </c>
      <c r="K45426" t="s">
        <v>188</v>
      </c>
      <c r="L45426">
        <v>43</v>
      </c>
      <c r="M45426" t="s">
        <v>56</v>
      </c>
      <c r="N45426" t="s">
        <v>1100</v>
      </c>
      <c r="O45426" t="s">
        <v>257</v>
      </c>
      <c r="P45426">
        <v>4310</v>
      </c>
    </row>
    <row r="45427" spans="1:16" x14ac:dyDescent="0.2">
      <c r="A45427">
        <v>2019</v>
      </c>
      <c r="B45427" t="s">
        <v>792</v>
      </c>
      <c r="C45427" t="s">
        <v>127</v>
      </c>
      <c r="D45427" t="s">
        <v>2</v>
      </c>
      <c r="E45427" t="s">
        <v>8</v>
      </c>
      <c r="F45427" t="s">
        <v>195</v>
      </c>
      <c r="G45427">
        <v>441</v>
      </c>
      <c r="H45427">
        <v>1954</v>
      </c>
      <c r="I45427">
        <v>0.22569089048106447</v>
      </c>
      <c r="J45427" t="s">
        <v>200</v>
      </c>
      <c r="K45427" t="s">
        <v>188</v>
      </c>
      <c r="L45427">
        <v>43</v>
      </c>
      <c r="M45427" t="s">
        <v>56</v>
      </c>
      <c r="N45427" t="s">
        <v>1100</v>
      </c>
      <c r="O45427" t="s">
        <v>257</v>
      </c>
      <c r="P45427">
        <v>4310</v>
      </c>
    </row>
    <row r="45428" spans="1:16" x14ac:dyDescent="0.2">
      <c r="A45428">
        <v>2019</v>
      </c>
      <c r="B45428" t="s">
        <v>792</v>
      </c>
      <c r="C45428" t="s">
        <v>127</v>
      </c>
      <c r="D45428" t="s">
        <v>2</v>
      </c>
      <c r="E45428" t="s">
        <v>9</v>
      </c>
      <c r="F45428" t="s">
        <v>194</v>
      </c>
      <c r="G45428">
        <v>1330</v>
      </c>
      <c r="H45428">
        <v>1823</v>
      </c>
      <c r="I45428">
        <v>0.72956664838178831</v>
      </c>
      <c r="J45428" t="s">
        <v>199</v>
      </c>
      <c r="K45428" t="s">
        <v>188</v>
      </c>
      <c r="L45428">
        <v>43</v>
      </c>
      <c r="M45428" t="s">
        <v>56</v>
      </c>
      <c r="N45428" t="s">
        <v>1100</v>
      </c>
      <c r="O45428" t="s">
        <v>257</v>
      </c>
      <c r="P45428">
        <v>4310</v>
      </c>
    </row>
    <row r="45429" spans="1:16" x14ac:dyDescent="0.2">
      <c r="A45429">
        <v>2019</v>
      </c>
      <c r="B45429" t="s">
        <v>792</v>
      </c>
      <c r="C45429" t="s">
        <v>127</v>
      </c>
      <c r="D45429" t="s">
        <v>2</v>
      </c>
      <c r="E45429" t="s">
        <v>9</v>
      </c>
      <c r="F45429" t="s">
        <v>196</v>
      </c>
      <c r="G45429">
        <v>467</v>
      </c>
      <c r="H45429">
        <v>1823</v>
      </c>
      <c r="I45429">
        <v>0.25617114646187605</v>
      </c>
      <c r="J45429" t="s">
        <v>201</v>
      </c>
      <c r="K45429" t="s">
        <v>188</v>
      </c>
      <c r="L45429">
        <v>43</v>
      </c>
      <c r="M45429" t="s">
        <v>56</v>
      </c>
      <c r="N45429" t="s">
        <v>1100</v>
      </c>
      <c r="O45429" t="s">
        <v>257</v>
      </c>
      <c r="P45429">
        <v>4310</v>
      </c>
    </row>
    <row r="45430" spans="1:16" x14ac:dyDescent="0.2">
      <c r="A45430">
        <v>2019</v>
      </c>
      <c r="B45430" t="s">
        <v>792</v>
      </c>
      <c r="C45430" t="s">
        <v>127</v>
      </c>
      <c r="D45430" t="s">
        <v>2</v>
      </c>
      <c r="E45430" t="s">
        <v>9</v>
      </c>
      <c r="F45430" t="s">
        <v>197</v>
      </c>
      <c r="G45430">
        <v>26</v>
      </c>
      <c r="H45430">
        <v>1823</v>
      </c>
      <c r="I45430">
        <v>1.426220515633571E-2</v>
      </c>
      <c r="J45430" t="s">
        <v>202</v>
      </c>
      <c r="K45430" t="s">
        <v>188</v>
      </c>
      <c r="L45430">
        <v>43</v>
      </c>
      <c r="M45430" t="s">
        <v>56</v>
      </c>
      <c r="N45430" t="s">
        <v>1100</v>
      </c>
      <c r="O45430" t="s">
        <v>257</v>
      </c>
      <c r="P45430">
        <v>4310</v>
      </c>
    </row>
    <row r="45431" spans="1:16" x14ac:dyDescent="0.2">
      <c r="A45431">
        <v>2019</v>
      </c>
      <c r="B45431" t="s">
        <v>792</v>
      </c>
      <c r="C45431" t="s">
        <v>127</v>
      </c>
      <c r="D45431" t="s">
        <v>2</v>
      </c>
      <c r="E45431" t="s">
        <v>9</v>
      </c>
      <c r="F45431" t="s">
        <v>195</v>
      </c>
      <c r="G45431">
        <v>493</v>
      </c>
      <c r="H45431">
        <v>1823</v>
      </c>
      <c r="I45431">
        <v>0.27043335161821175</v>
      </c>
      <c r="J45431" t="s">
        <v>200</v>
      </c>
      <c r="K45431" t="s">
        <v>188</v>
      </c>
      <c r="L45431">
        <v>43</v>
      </c>
      <c r="M45431" t="s">
        <v>56</v>
      </c>
      <c r="N45431" t="s">
        <v>1100</v>
      </c>
      <c r="O45431" t="s">
        <v>257</v>
      </c>
      <c r="P45431">
        <v>4310</v>
      </c>
    </row>
    <row r="45432" spans="1:16" x14ac:dyDescent="0.2">
      <c r="A45432">
        <v>2019</v>
      </c>
      <c r="B45432" t="s">
        <v>792</v>
      </c>
      <c r="C45432" t="s">
        <v>127</v>
      </c>
      <c r="D45432" t="s">
        <v>2</v>
      </c>
      <c r="E45432" t="s">
        <v>61</v>
      </c>
      <c r="F45432" t="s">
        <v>194</v>
      </c>
      <c r="G45432">
        <v>2843</v>
      </c>
      <c r="H45432">
        <v>3777</v>
      </c>
      <c r="I45432">
        <v>0.75271379401641514</v>
      </c>
      <c r="J45432" t="s">
        <v>199</v>
      </c>
      <c r="K45432" t="s">
        <v>188</v>
      </c>
      <c r="L45432">
        <v>43</v>
      </c>
      <c r="M45432" t="s">
        <v>56</v>
      </c>
      <c r="N45432" t="s">
        <v>1100</v>
      </c>
      <c r="O45432" t="s">
        <v>257</v>
      </c>
      <c r="P45432">
        <v>4310</v>
      </c>
    </row>
    <row r="45433" spans="1:16" x14ac:dyDescent="0.2">
      <c r="A45433">
        <v>2019</v>
      </c>
      <c r="B45433" t="s">
        <v>792</v>
      </c>
      <c r="C45433" t="s">
        <v>127</v>
      </c>
      <c r="D45433" t="s">
        <v>2</v>
      </c>
      <c r="E45433" t="s">
        <v>61</v>
      </c>
      <c r="F45433" t="s">
        <v>196</v>
      </c>
      <c r="G45433">
        <v>892</v>
      </c>
      <c r="H45433">
        <v>3777</v>
      </c>
      <c r="I45433">
        <v>0.23616626952607889</v>
      </c>
      <c r="J45433" t="s">
        <v>201</v>
      </c>
      <c r="K45433" t="s">
        <v>188</v>
      </c>
      <c r="L45433">
        <v>43</v>
      </c>
      <c r="M45433" t="s">
        <v>56</v>
      </c>
      <c r="N45433" t="s">
        <v>1100</v>
      </c>
      <c r="O45433" t="s">
        <v>257</v>
      </c>
      <c r="P45433">
        <v>4310</v>
      </c>
    </row>
    <row r="45434" spans="1:16" x14ac:dyDescent="0.2">
      <c r="A45434">
        <v>2019</v>
      </c>
      <c r="B45434" t="s">
        <v>792</v>
      </c>
      <c r="C45434" t="s">
        <v>127</v>
      </c>
      <c r="D45434" t="s">
        <v>2</v>
      </c>
      <c r="E45434" t="s">
        <v>61</v>
      </c>
      <c r="F45434" t="s">
        <v>197</v>
      </c>
      <c r="G45434">
        <v>42</v>
      </c>
      <c r="H45434">
        <v>3777</v>
      </c>
      <c r="I45434">
        <v>1.1119936457505957E-2</v>
      </c>
      <c r="J45434" t="s">
        <v>202</v>
      </c>
      <c r="K45434" t="s">
        <v>188</v>
      </c>
      <c r="L45434">
        <v>43</v>
      </c>
      <c r="M45434" t="s">
        <v>56</v>
      </c>
      <c r="N45434" t="s">
        <v>1100</v>
      </c>
      <c r="O45434" t="s">
        <v>257</v>
      </c>
      <c r="P45434">
        <v>4310</v>
      </c>
    </row>
    <row r="45435" spans="1:16" x14ac:dyDescent="0.2">
      <c r="A45435">
        <v>2019</v>
      </c>
      <c r="B45435" t="s">
        <v>792</v>
      </c>
      <c r="C45435" t="s">
        <v>127</v>
      </c>
      <c r="D45435" t="s">
        <v>2</v>
      </c>
      <c r="E45435" t="s">
        <v>61</v>
      </c>
      <c r="F45435" t="s">
        <v>195</v>
      </c>
      <c r="G45435">
        <v>934</v>
      </c>
      <c r="H45435">
        <v>3777</v>
      </c>
      <c r="I45435">
        <v>0.24728620598358486</v>
      </c>
      <c r="J45435" t="s">
        <v>200</v>
      </c>
      <c r="K45435" t="s">
        <v>188</v>
      </c>
      <c r="L45435">
        <v>43</v>
      </c>
      <c r="M45435" t="s">
        <v>56</v>
      </c>
      <c r="N45435" t="s">
        <v>1100</v>
      </c>
      <c r="O45435" t="s">
        <v>257</v>
      </c>
      <c r="P45435">
        <v>4310</v>
      </c>
    </row>
    <row r="45436" spans="1:16" x14ac:dyDescent="0.2">
      <c r="A45436">
        <v>2019</v>
      </c>
      <c r="B45436" t="s">
        <v>792</v>
      </c>
      <c r="C45436" t="s">
        <v>127</v>
      </c>
      <c r="D45436" t="s">
        <v>1</v>
      </c>
      <c r="E45436" t="s">
        <v>8</v>
      </c>
      <c r="F45436" t="s">
        <v>194</v>
      </c>
      <c r="G45436">
        <v>1430</v>
      </c>
      <c r="H45436">
        <v>1871</v>
      </c>
      <c r="I45436">
        <v>0.76429716729021913</v>
      </c>
      <c r="J45436" t="s">
        <v>199</v>
      </c>
      <c r="K45436" t="s">
        <v>188</v>
      </c>
      <c r="L45436">
        <v>43</v>
      </c>
      <c r="M45436" t="s">
        <v>56</v>
      </c>
      <c r="N45436" t="s">
        <v>1100</v>
      </c>
      <c r="O45436" t="s">
        <v>257</v>
      </c>
      <c r="P45436">
        <v>4310</v>
      </c>
    </row>
    <row r="45437" spans="1:16" x14ac:dyDescent="0.2">
      <c r="A45437">
        <v>2019</v>
      </c>
      <c r="B45437" t="s">
        <v>792</v>
      </c>
      <c r="C45437" t="s">
        <v>127</v>
      </c>
      <c r="D45437" t="s">
        <v>1</v>
      </c>
      <c r="E45437" t="s">
        <v>8</v>
      </c>
      <c r="F45437" t="s">
        <v>196</v>
      </c>
      <c r="G45437">
        <v>430</v>
      </c>
      <c r="H45437">
        <v>1871</v>
      </c>
      <c r="I45437">
        <v>0.22982362373062534</v>
      </c>
      <c r="J45437" t="s">
        <v>201</v>
      </c>
      <c r="K45437" t="s">
        <v>188</v>
      </c>
      <c r="L45437">
        <v>43</v>
      </c>
      <c r="M45437" t="s">
        <v>56</v>
      </c>
      <c r="N45437" t="s">
        <v>1100</v>
      </c>
      <c r="O45437" t="s">
        <v>257</v>
      </c>
      <c r="P45437">
        <v>4310</v>
      </c>
    </row>
    <row r="45438" spans="1:16" x14ac:dyDescent="0.2">
      <c r="A45438">
        <v>2019</v>
      </c>
      <c r="B45438" t="s">
        <v>792</v>
      </c>
      <c r="C45438" t="s">
        <v>127</v>
      </c>
      <c r="D45438" t="s">
        <v>1</v>
      </c>
      <c r="E45438" t="s">
        <v>8</v>
      </c>
      <c r="F45438" t="s">
        <v>197</v>
      </c>
      <c r="G45438">
        <v>11</v>
      </c>
      <c r="H45438">
        <v>1871</v>
      </c>
      <c r="I45438">
        <v>5.8792089791555322E-3</v>
      </c>
      <c r="J45438" t="s">
        <v>202</v>
      </c>
      <c r="K45438" t="s">
        <v>188</v>
      </c>
      <c r="L45438">
        <v>43</v>
      </c>
      <c r="M45438" t="s">
        <v>56</v>
      </c>
      <c r="N45438" t="s">
        <v>1100</v>
      </c>
      <c r="O45438" t="s">
        <v>257</v>
      </c>
      <c r="P45438">
        <v>4310</v>
      </c>
    </row>
    <row r="45439" spans="1:16" x14ac:dyDescent="0.2">
      <c r="A45439">
        <v>2019</v>
      </c>
      <c r="B45439" t="s">
        <v>792</v>
      </c>
      <c r="C45439" t="s">
        <v>127</v>
      </c>
      <c r="D45439" t="s">
        <v>1</v>
      </c>
      <c r="E45439" t="s">
        <v>8</v>
      </c>
      <c r="F45439" t="s">
        <v>195</v>
      </c>
      <c r="G45439">
        <v>441</v>
      </c>
      <c r="H45439">
        <v>1871</v>
      </c>
      <c r="I45439">
        <v>0.23570283270978087</v>
      </c>
      <c r="J45439" t="s">
        <v>200</v>
      </c>
      <c r="K45439" t="s">
        <v>188</v>
      </c>
      <c r="L45439">
        <v>43</v>
      </c>
      <c r="M45439" t="s">
        <v>56</v>
      </c>
      <c r="N45439" t="s">
        <v>1100</v>
      </c>
      <c r="O45439" t="s">
        <v>257</v>
      </c>
      <c r="P45439">
        <v>4310</v>
      </c>
    </row>
    <row r="45440" spans="1:16" x14ac:dyDescent="0.2">
      <c r="A45440">
        <v>2019</v>
      </c>
      <c r="B45440" t="s">
        <v>792</v>
      </c>
      <c r="C45440" t="s">
        <v>127</v>
      </c>
      <c r="D45440" t="s">
        <v>1</v>
      </c>
      <c r="E45440" t="s">
        <v>9</v>
      </c>
      <c r="F45440" t="s">
        <v>194</v>
      </c>
      <c r="G45440">
        <v>1255</v>
      </c>
      <c r="H45440">
        <v>1719</v>
      </c>
      <c r="I45440">
        <v>0.7300756253635835</v>
      </c>
      <c r="J45440" t="s">
        <v>199</v>
      </c>
      <c r="K45440" t="s">
        <v>188</v>
      </c>
      <c r="L45440">
        <v>43</v>
      </c>
      <c r="M45440" t="s">
        <v>56</v>
      </c>
      <c r="N45440" t="s">
        <v>1100</v>
      </c>
      <c r="O45440" t="s">
        <v>257</v>
      </c>
      <c r="P45440">
        <v>4310</v>
      </c>
    </row>
    <row r="45441" spans="1:16" x14ac:dyDescent="0.2">
      <c r="A45441">
        <v>2019</v>
      </c>
      <c r="B45441" t="s">
        <v>792</v>
      </c>
      <c r="C45441" t="s">
        <v>127</v>
      </c>
      <c r="D45441" t="s">
        <v>1</v>
      </c>
      <c r="E45441" t="s">
        <v>9</v>
      </c>
      <c r="F45441" t="s">
        <v>196</v>
      </c>
      <c r="G45441">
        <v>452</v>
      </c>
      <c r="H45441">
        <v>1719</v>
      </c>
      <c r="I45441">
        <v>0.26294357184409539</v>
      </c>
      <c r="J45441" t="s">
        <v>201</v>
      </c>
      <c r="K45441" t="s">
        <v>188</v>
      </c>
      <c r="L45441">
        <v>43</v>
      </c>
      <c r="M45441" t="s">
        <v>56</v>
      </c>
      <c r="N45441" t="s">
        <v>1100</v>
      </c>
      <c r="O45441" t="s">
        <v>257</v>
      </c>
      <c r="P45441">
        <v>4310</v>
      </c>
    </row>
    <row r="45442" spans="1:16" x14ac:dyDescent="0.2">
      <c r="A45442">
        <v>2019</v>
      </c>
      <c r="B45442" t="s">
        <v>792</v>
      </c>
      <c r="C45442" t="s">
        <v>127</v>
      </c>
      <c r="D45442" t="s">
        <v>1</v>
      </c>
      <c r="E45442" t="s">
        <v>9</v>
      </c>
      <c r="F45442" t="s">
        <v>197</v>
      </c>
      <c r="G45442">
        <v>12</v>
      </c>
      <c r="H45442">
        <v>1719</v>
      </c>
      <c r="I45442">
        <v>6.9808027923211171E-3</v>
      </c>
      <c r="J45442" t="s">
        <v>202</v>
      </c>
      <c r="K45442" t="s">
        <v>188</v>
      </c>
      <c r="L45442">
        <v>43</v>
      </c>
      <c r="M45442" t="s">
        <v>56</v>
      </c>
      <c r="N45442" t="s">
        <v>1100</v>
      </c>
      <c r="O45442" t="s">
        <v>257</v>
      </c>
      <c r="P45442">
        <v>4310</v>
      </c>
    </row>
    <row r="45443" spans="1:16" x14ac:dyDescent="0.2">
      <c r="A45443">
        <v>2019</v>
      </c>
      <c r="B45443" t="s">
        <v>792</v>
      </c>
      <c r="C45443" t="s">
        <v>127</v>
      </c>
      <c r="D45443" t="s">
        <v>1</v>
      </c>
      <c r="E45443" t="s">
        <v>9</v>
      </c>
      <c r="F45443" t="s">
        <v>195</v>
      </c>
      <c r="G45443">
        <v>464</v>
      </c>
      <c r="H45443">
        <v>1719</v>
      </c>
      <c r="I45443">
        <v>0.2699243746364165</v>
      </c>
      <c r="J45443" t="s">
        <v>200</v>
      </c>
      <c r="K45443" t="s">
        <v>188</v>
      </c>
      <c r="L45443">
        <v>43</v>
      </c>
      <c r="M45443" t="s">
        <v>56</v>
      </c>
      <c r="N45443" t="s">
        <v>1100</v>
      </c>
      <c r="O45443" t="s">
        <v>257</v>
      </c>
      <c r="P45443">
        <v>4310</v>
      </c>
    </row>
    <row r="45444" spans="1:16" x14ac:dyDescent="0.2">
      <c r="A45444">
        <v>2019</v>
      </c>
      <c r="B45444" t="s">
        <v>792</v>
      </c>
      <c r="C45444" t="s">
        <v>127</v>
      </c>
      <c r="D45444" t="s">
        <v>1</v>
      </c>
      <c r="E45444" t="s">
        <v>61</v>
      </c>
      <c r="F45444" t="s">
        <v>194</v>
      </c>
      <c r="G45444">
        <v>2685</v>
      </c>
      <c r="H45444">
        <v>3590</v>
      </c>
      <c r="I45444">
        <v>0.74791086350974934</v>
      </c>
      <c r="J45444" t="s">
        <v>199</v>
      </c>
      <c r="K45444" t="s">
        <v>188</v>
      </c>
      <c r="L45444">
        <v>43</v>
      </c>
      <c r="M45444" t="s">
        <v>56</v>
      </c>
      <c r="N45444" t="s">
        <v>1100</v>
      </c>
      <c r="O45444" t="s">
        <v>257</v>
      </c>
      <c r="P45444">
        <v>4310</v>
      </c>
    </row>
    <row r="45445" spans="1:16" x14ac:dyDescent="0.2">
      <c r="A45445">
        <v>2019</v>
      </c>
      <c r="B45445" t="s">
        <v>792</v>
      </c>
      <c r="C45445" t="s">
        <v>127</v>
      </c>
      <c r="D45445" t="s">
        <v>1</v>
      </c>
      <c r="E45445" t="s">
        <v>61</v>
      </c>
      <c r="F45445" t="s">
        <v>196</v>
      </c>
      <c r="G45445">
        <v>882</v>
      </c>
      <c r="H45445">
        <v>3590</v>
      </c>
      <c r="I45445">
        <v>0.2456824512534819</v>
      </c>
      <c r="J45445" t="s">
        <v>201</v>
      </c>
      <c r="K45445" t="s">
        <v>188</v>
      </c>
      <c r="L45445">
        <v>43</v>
      </c>
      <c r="M45445" t="s">
        <v>56</v>
      </c>
      <c r="N45445" t="s">
        <v>1100</v>
      </c>
      <c r="O45445" t="s">
        <v>257</v>
      </c>
      <c r="P45445">
        <v>4310</v>
      </c>
    </row>
    <row r="45446" spans="1:16" x14ac:dyDescent="0.2">
      <c r="A45446">
        <v>2019</v>
      </c>
      <c r="B45446" t="s">
        <v>792</v>
      </c>
      <c r="C45446" t="s">
        <v>127</v>
      </c>
      <c r="D45446" t="s">
        <v>1</v>
      </c>
      <c r="E45446" t="s">
        <v>61</v>
      </c>
      <c r="F45446" t="s">
        <v>197</v>
      </c>
      <c r="G45446">
        <v>23</v>
      </c>
      <c r="H45446">
        <v>3590</v>
      </c>
      <c r="I45446">
        <v>6.4066852367688021E-3</v>
      </c>
      <c r="J45446" t="s">
        <v>202</v>
      </c>
      <c r="K45446" t="s">
        <v>188</v>
      </c>
      <c r="L45446">
        <v>43</v>
      </c>
      <c r="M45446" t="s">
        <v>56</v>
      </c>
      <c r="N45446" t="s">
        <v>1100</v>
      </c>
      <c r="O45446" t="s">
        <v>257</v>
      </c>
      <c r="P45446">
        <v>4310</v>
      </c>
    </row>
    <row r="45447" spans="1:16" x14ac:dyDescent="0.2">
      <c r="A45447">
        <v>2019</v>
      </c>
      <c r="B45447" t="s">
        <v>792</v>
      </c>
      <c r="C45447" t="s">
        <v>127</v>
      </c>
      <c r="D45447" t="s">
        <v>1</v>
      </c>
      <c r="E45447" t="s">
        <v>61</v>
      </c>
      <c r="F45447" t="s">
        <v>195</v>
      </c>
      <c r="G45447">
        <v>905</v>
      </c>
      <c r="H45447">
        <v>3590</v>
      </c>
      <c r="I45447">
        <v>0.25208913649025072</v>
      </c>
      <c r="J45447" t="s">
        <v>200</v>
      </c>
      <c r="K45447" t="s">
        <v>188</v>
      </c>
      <c r="L45447">
        <v>43</v>
      </c>
      <c r="M45447" t="s">
        <v>56</v>
      </c>
      <c r="N45447" t="s">
        <v>1100</v>
      </c>
      <c r="O45447" t="s">
        <v>257</v>
      </c>
      <c r="P45447">
        <v>4310</v>
      </c>
    </row>
    <row r="45448" spans="1:16" x14ac:dyDescent="0.2">
      <c r="A45448">
        <v>2019</v>
      </c>
      <c r="B45448" t="s">
        <v>792</v>
      </c>
      <c r="C45448" t="s">
        <v>127</v>
      </c>
      <c r="D45448" t="s">
        <v>134</v>
      </c>
      <c r="E45448" t="s">
        <v>8</v>
      </c>
      <c r="F45448" t="s">
        <v>194</v>
      </c>
      <c r="G45448">
        <v>8973</v>
      </c>
      <c r="H45448">
        <v>10931</v>
      </c>
      <c r="I45448">
        <v>0.82087640655017835</v>
      </c>
      <c r="J45448" t="s">
        <v>199</v>
      </c>
      <c r="K45448" t="s">
        <v>188</v>
      </c>
      <c r="L45448">
        <v>43</v>
      </c>
      <c r="M45448" t="s">
        <v>56</v>
      </c>
      <c r="N45448" t="s">
        <v>1100</v>
      </c>
      <c r="O45448" t="s">
        <v>257</v>
      </c>
      <c r="P45448">
        <v>4310</v>
      </c>
    </row>
    <row r="45449" spans="1:16" x14ac:dyDescent="0.2">
      <c r="A45449">
        <v>2019</v>
      </c>
      <c r="B45449" t="s">
        <v>792</v>
      </c>
      <c r="C45449" t="s">
        <v>127</v>
      </c>
      <c r="D45449" t="s">
        <v>134</v>
      </c>
      <c r="E45449" t="s">
        <v>8</v>
      </c>
      <c r="F45449" t="s">
        <v>196</v>
      </c>
      <c r="G45449">
        <v>1911</v>
      </c>
      <c r="H45449">
        <v>10931</v>
      </c>
      <c r="I45449">
        <v>0.17482389534351844</v>
      </c>
      <c r="J45449" t="s">
        <v>201</v>
      </c>
      <c r="K45449" t="s">
        <v>188</v>
      </c>
      <c r="L45449">
        <v>43</v>
      </c>
      <c r="M45449" t="s">
        <v>56</v>
      </c>
      <c r="N45449" t="s">
        <v>1100</v>
      </c>
      <c r="O45449" t="s">
        <v>257</v>
      </c>
      <c r="P45449">
        <v>4310</v>
      </c>
    </row>
    <row r="45450" spans="1:16" x14ac:dyDescent="0.2">
      <c r="A45450">
        <v>2019</v>
      </c>
      <c r="B45450" t="s">
        <v>792</v>
      </c>
      <c r="C45450" t="s">
        <v>127</v>
      </c>
      <c r="D45450" t="s">
        <v>134</v>
      </c>
      <c r="E45450" t="s">
        <v>8</v>
      </c>
      <c r="F45450" t="s">
        <v>197</v>
      </c>
      <c r="G45450">
        <v>47</v>
      </c>
      <c r="H45450">
        <v>10931</v>
      </c>
      <c r="I45450">
        <v>4.2996981063031748E-3</v>
      </c>
      <c r="J45450" t="s">
        <v>202</v>
      </c>
      <c r="K45450" t="s">
        <v>188</v>
      </c>
      <c r="L45450">
        <v>43</v>
      </c>
      <c r="M45450" t="s">
        <v>56</v>
      </c>
      <c r="N45450" t="s">
        <v>1100</v>
      </c>
      <c r="O45450" t="s">
        <v>257</v>
      </c>
      <c r="P45450">
        <v>4310</v>
      </c>
    </row>
    <row r="45451" spans="1:16" x14ac:dyDescent="0.2">
      <c r="A45451">
        <v>2019</v>
      </c>
      <c r="B45451" t="s">
        <v>792</v>
      </c>
      <c r="C45451" t="s">
        <v>127</v>
      </c>
      <c r="D45451" t="s">
        <v>134</v>
      </c>
      <c r="E45451" t="s">
        <v>8</v>
      </c>
      <c r="F45451" t="s">
        <v>195</v>
      </c>
      <c r="G45451">
        <v>1958</v>
      </c>
      <c r="H45451">
        <v>10931</v>
      </c>
      <c r="I45451">
        <v>0.17912359344982162</v>
      </c>
      <c r="J45451" t="s">
        <v>200</v>
      </c>
      <c r="K45451" t="s">
        <v>188</v>
      </c>
      <c r="L45451">
        <v>43</v>
      </c>
      <c r="M45451" t="s">
        <v>56</v>
      </c>
      <c r="N45451" t="s">
        <v>1100</v>
      </c>
      <c r="O45451" t="s">
        <v>257</v>
      </c>
      <c r="P45451">
        <v>4310</v>
      </c>
    </row>
    <row r="45452" spans="1:16" x14ac:dyDescent="0.2">
      <c r="A45452">
        <v>2019</v>
      </c>
      <c r="B45452" t="s">
        <v>792</v>
      </c>
      <c r="C45452" t="s">
        <v>127</v>
      </c>
      <c r="D45452" t="s">
        <v>134</v>
      </c>
      <c r="E45452" t="s">
        <v>9</v>
      </c>
      <c r="F45452" t="s">
        <v>194</v>
      </c>
      <c r="G45452">
        <v>8718</v>
      </c>
      <c r="H45452">
        <v>11297</v>
      </c>
      <c r="I45452">
        <v>0.77170930335487298</v>
      </c>
      <c r="J45452" t="s">
        <v>199</v>
      </c>
      <c r="K45452" t="s">
        <v>188</v>
      </c>
      <c r="L45452">
        <v>43</v>
      </c>
      <c r="M45452" t="s">
        <v>56</v>
      </c>
      <c r="N45452" t="s">
        <v>1100</v>
      </c>
      <c r="O45452" t="s">
        <v>257</v>
      </c>
      <c r="P45452">
        <v>4310</v>
      </c>
    </row>
    <row r="45453" spans="1:16" x14ac:dyDescent="0.2">
      <c r="A45453">
        <v>2019</v>
      </c>
      <c r="B45453" t="s">
        <v>792</v>
      </c>
      <c r="C45453" t="s">
        <v>127</v>
      </c>
      <c r="D45453" t="s">
        <v>134</v>
      </c>
      <c r="E45453" t="s">
        <v>9</v>
      </c>
      <c r="F45453" t="s">
        <v>196</v>
      </c>
      <c r="G45453">
        <v>2463</v>
      </c>
      <c r="H45453">
        <v>11297</v>
      </c>
      <c r="I45453">
        <v>0.21802248384526865</v>
      </c>
      <c r="J45453" t="s">
        <v>201</v>
      </c>
      <c r="K45453" t="s">
        <v>188</v>
      </c>
      <c r="L45453">
        <v>43</v>
      </c>
      <c r="M45453" t="s">
        <v>56</v>
      </c>
      <c r="N45453" t="s">
        <v>1100</v>
      </c>
      <c r="O45453" t="s">
        <v>257</v>
      </c>
      <c r="P45453">
        <v>4310</v>
      </c>
    </row>
    <row r="45454" spans="1:16" x14ac:dyDescent="0.2">
      <c r="A45454">
        <v>2019</v>
      </c>
      <c r="B45454" t="s">
        <v>792</v>
      </c>
      <c r="C45454" t="s">
        <v>127</v>
      </c>
      <c r="D45454" t="s">
        <v>134</v>
      </c>
      <c r="E45454" t="s">
        <v>9</v>
      </c>
      <c r="F45454" t="s">
        <v>197</v>
      </c>
      <c r="G45454">
        <v>116</v>
      </c>
      <c r="H45454">
        <v>11297</v>
      </c>
      <c r="I45454">
        <v>1.0268212799858369E-2</v>
      </c>
      <c r="J45454" t="s">
        <v>202</v>
      </c>
      <c r="K45454" t="s">
        <v>188</v>
      </c>
      <c r="L45454">
        <v>43</v>
      </c>
      <c r="M45454" t="s">
        <v>56</v>
      </c>
      <c r="N45454" t="s">
        <v>1100</v>
      </c>
      <c r="O45454" t="s">
        <v>257</v>
      </c>
      <c r="P45454">
        <v>4310</v>
      </c>
    </row>
    <row r="45455" spans="1:16" x14ac:dyDescent="0.2">
      <c r="A45455">
        <v>2019</v>
      </c>
      <c r="B45455" t="s">
        <v>792</v>
      </c>
      <c r="C45455" t="s">
        <v>127</v>
      </c>
      <c r="D45455" t="s">
        <v>134</v>
      </c>
      <c r="E45455" t="s">
        <v>9</v>
      </c>
      <c r="F45455" t="s">
        <v>195</v>
      </c>
      <c r="G45455">
        <v>2579</v>
      </c>
      <c r="H45455">
        <v>11297</v>
      </c>
      <c r="I45455">
        <v>0.22829069664512702</v>
      </c>
      <c r="J45455" t="s">
        <v>200</v>
      </c>
      <c r="K45455" t="s">
        <v>188</v>
      </c>
      <c r="L45455">
        <v>43</v>
      </c>
      <c r="M45455" t="s">
        <v>56</v>
      </c>
      <c r="N45455" t="s">
        <v>1100</v>
      </c>
      <c r="O45455" t="s">
        <v>257</v>
      </c>
      <c r="P45455">
        <v>4310</v>
      </c>
    </row>
    <row r="45456" spans="1:16" x14ac:dyDescent="0.2">
      <c r="A45456">
        <v>2019</v>
      </c>
      <c r="B45456" t="s">
        <v>792</v>
      </c>
      <c r="C45456" t="s">
        <v>127</v>
      </c>
      <c r="D45456" t="s">
        <v>134</v>
      </c>
      <c r="E45456" t="s">
        <v>61</v>
      </c>
      <c r="F45456" t="s">
        <v>194</v>
      </c>
      <c r="G45456">
        <v>17691</v>
      </c>
      <c r="H45456">
        <v>22228</v>
      </c>
      <c r="I45456">
        <v>0.79588806910203347</v>
      </c>
      <c r="J45456" t="s">
        <v>199</v>
      </c>
      <c r="K45456" t="s">
        <v>188</v>
      </c>
      <c r="L45456">
        <v>43</v>
      </c>
      <c r="M45456" t="s">
        <v>56</v>
      </c>
      <c r="N45456" t="s">
        <v>1100</v>
      </c>
      <c r="O45456" t="s">
        <v>257</v>
      </c>
      <c r="P45456">
        <v>4310</v>
      </c>
    </row>
    <row r="45457" spans="1:16" x14ac:dyDescent="0.2">
      <c r="A45457">
        <v>2019</v>
      </c>
      <c r="B45457" t="s">
        <v>792</v>
      </c>
      <c r="C45457" t="s">
        <v>127</v>
      </c>
      <c r="D45457" t="s">
        <v>134</v>
      </c>
      <c r="E45457" t="s">
        <v>61</v>
      </c>
      <c r="F45457" t="s">
        <v>196</v>
      </c>
      <c r="G45457">
        <v>4374</v>
      </c>
      <c r="H45457">
        <v>22228</v>
      </c>
      <c r="I45457">
        <v>0.19677883750224942</v>
      </c>
      <c r="J45457" t="s">
        <v>201</v>
      </c>
      <c r="K45457" t="s">
        <v>188</v>
      </c>
      <c r="L45457">
        <v>43</v>
      </c>
      <c r="M45457" t="s">
        <v>56</v>
      </c>
      <c r="N45457" t="s">
        <v>1100</v>
      </c>
      <c r="O45457" t="s">
        <v>257</v>
      </c>
      <c r="P45457">
        <v>4310</v>
      </c>
    </row>
    <row r="45458" spans="1:16" x14ac:dyDescent="0.2">
      <c r="A45458">
        <v>2019</v>
      </c>
      <c r="B45458" t="s">
        <v>792</v>
      </c>
      <c r="C45458" t="s">
        <v>127</v>
      </c>
      <c r="D45458" t="s">
        <v>134</v>
      </c>
      <c r="E45458" t="s">
        <v>61</v>
      </c>
      <c r="F45458" t="s">
        <v>197</v>
      </c>
      <c r="G45458">
        <v>163</v>
      </c>
      <c r="H45458">
        <v>22228</v>
      </c>
      <c r="I45458">
        <v>7.3330933957171133E-3</v>
      </c>
      <c r="J45458" t="s">
        <v>202</v>
      </c>
      <c r="K45458" t="s">
        <v>188</v>
      </c>
      <c r="L45458">
        <v>43</v>
      </c>
      <c r="M45458" t="s">
        <v>56</v>
      </c>
      <c r="N45458" t="s">
        <v>1100</v>
      </c>
      <c r="O45458" t="s">
        <v>257</v>
      </c>
      <c r="P45458">
        <v>4310</v>
      </c>
    </row>
    <row r="45459" spans="1:16" x14ac:dyDescent="0.2">
      <c r="A45459">
        <v>2019</v>
      </c>
      <c r="B45459" t="s">
        <v>792</v>
      </c>
      <c r="C45459" t="s">
        <v>127</v>
      </c>
      <c r="D45459" t="s">
        <v>134</v>
      </c>
      <c r="E45459" t="s">
        <v>61</v>
      </c>
      <c r="F45459" t="s">
        <v>195</v>
      </c>
      <c r="G45459">
        <v>4537</v>
      </c>
      <c r="H45459">
        <v>22228</v>
      </c>
      <c r="I45459">
        <v>0.20411193089796653</v>
      </c>
      <c r="J45459" t="s">
        <v>200</v>
      </c>
      <c r="K45459" t="s">
        <v>188</v>
      </c>
      <c r="L45459">
        <v>43</v>
      </c>
      <c r="M45459" t="s">
        <v>56</v>
      </c>
      <c r="N45459" t="s">
        <v>1100</v>
      </c>
      <c r="O45459" t="s">
        <v>257</v>
      </c>
      <c r="P45459">
        <v>4310</v>
      </c>
    </row>
    <row r="45460" spans="1:16" x14ac:dyDescent="0.2">
      <c r="A45460">
        <v>2019</v>
      </c>
      <c r="B45460" t="s">
        <v>793</v>
      </c>
      <c r="C45460" t="s">
        <v>127</v>
      </c>
      <c r="D45460" t="s">
        <v>7</v>
      </c>
      <c r="E45460" t="s">
        <v>8</v>
      </c>
      <c r="F45460" t="s">
        <v>194</v>
      </c>
      <c r="G45460">
        <v>1240</v>
      </c>
      <c r="J45460" t="s">
        <v>199</v>
      </c>
      <c r="K45460" t="s">
        <v>188</v>
      </c>
      <c r="L45460">
        <v>43</v>
      </c>
      <c r="M45460" t="s">
        <v>56</v>
      </c>
      <c r="N45460" t="s">
        <v>1101</v>
      </c>
      <c r="O45460" t="s">
        <v>256</v>
      </c>
      <c r="P45460">
        <v>4311</v>
      </c>
    </row>
    <row r="45461" spans="1:16" x14ac:dyDescent="0.2">
      <c r="A45461">
        <v>2019</v>
      </c>
      <c r="B45461" t="s">
        <v>793</v>
      </c>
      <c r="C45461" t="s">
        <v>127</v>
      </c>
      <c r="D45461" t="s">
        <v>7</v>
      </c>
      <c r="E45461" t="s">
        <v>8</v>
      </c>
      <c r="F45461" t="s">
        <v>196</v>
      </c>
      <c r="G45461">
        <v>141</v>
      </c>
      <c r="J45461" t="s">
        <v>201</v>
      </c>
      <c r="K45461" t="s">
        <v>188</v>
      </c>
      <c r="L45461">
        <v>43</v>
      </c>
      <c r="M45461" t="s">
        <v>56</v>
      </c>
      <c r="N45461" t="s">
        <v>1101</v>
      </c>
      <c r="O45461" t="s">
        <v>256</v>
      </c>
      <c r="P45461">
        <v>4311</v>
      </c>
    </row>
    <row r="45462" spans="1:16" x14ac:dyDescent="0.2">
      <c r="A45462">
        <v>2019</v>
      </c>
      <c r="B45462" t="s">
        <v>793</v>
      </c>
      <c r="C45462" t="s">
        <v>127</v>
      </c>
      <c r="D45462" t="s">
        <v>7</v>
      </c>
      <c r="E45462" t="s">
        <v>9</v>
      </c>
      <c r="F45462" t="s">
        <v>194</v>
      </c>
      <c r="G45462">
        <v>1378</v>
      </c>
      <c r="H45462">
        <v>1607</v>
      </c>
      <c r="I45462">
        <v>0.85749844430616051</v>
      </c>
      <c r="J45462" t="s">
        <v>199</v>
      </c>
      <c r="K45462" t="s">
        <v>188</v>
      </c>
      <c r="L45462">
        <v>43</v>
      </c>
      <c r="M45462" t="s">
        <v>56</v>
      </c>
      <c r="N45462" t="s">
        <v>1101</v>
      </c>
      <c r="O45462" t="s">
        <v>256</v>
      </c>
      <c r="P45462">
        <v>4311</v>
      </c>
    </row>
    <row r="45463" spans="1:16" x14ac:dyDescent="0.2">
      <c r="A45463">
        <v>2019</v>
      </c>
      <c r="B45463" t="s">
        <v>793</v>
      </c>
      <c r="C45463" t="s">
        <v>127</v>
      </c>
      <c r="D45463" t="s">
        <v>7</v>
      </c>
      <c r="E45463" t="s">
        <v>9</v>
      </c>
      <c r="F45463" t="s">
        <v>196</v>
      </c>
      <c r="G45463">
        <v>210</v>
      </c>
      <c r="H45463">
        <v>1607</v>
      </c>
      <c r="I45463">
        <v>0.13067828251400124</v>
      </c>
      <c r="J45463" t="s">
        <v>201</v>
      </c>
      <c r="K45463" t="s">
        <v>188</v>
      </c>
      <c r="L45463">
        <v>43</v>
      </c>
      <c r="M45463" t="s">
        <v>56</v>
      </c>
      <c r="N45463" t="s">
        <v>1101</v>
      </c>
      <c r="O45463" t="s">
        <v>256</v>
      </c>
      <c r="P45463">
        <v>4311</v>
      </c>
    </row>
    <row r="45464" spans="1:16" x14ac:dyDescent="0.2">
      <c r="A45464">
        <v>2019</v>
      </c>
      <c r="B45464" t="s">
        <v>793</v>
      </c>
      <c r="C45464" t="s">
        <v>127</v>
      </c>
      <c r="D45464" t="s">
        <v>7</v>
      </c>
      <c r="E45464" t="s">
        <v>9</v>
      </c>
      <c r="F45464" t="s">
        <v>197</v>
      </c>
      <c r="G45464">
        <v>19</v>
      </c>
      <c r="H45464">
        <v>1607</v>
      </c>
      <c r="I45464">
        <v>1.1823273179838207E-2</v>
      </c>
      <c r="J45464" t="s">
        <v>202</v>
      </c>
      <c r="K45464" t="s">
        <v>188</v>
      </c>
      <c r="L45464">
        <v>43</v>
      </c>
      <c r="M45464" t="s">
        <v>56</v>
      </c>
      <c r="N45464" t="s">
        <v>1101</v>
      </c>
      <c r="O45464" t="s">
        <v>256</v>
      </c>
      <c r="P45464">
        <v>4311</v>
      </c>
    </row>
    <row r="45465" spans="1:16" x14ac:dyDescent="0.2">
      <c r="A45465">
        <v>2019</v>
      </c>
      <c r="B45465" t="s">
        <v>793</v>
      </c>
      <c r="C45465" t="s">
        <v>127</v>
      </c>
      <c r="D45465" t="s">
        <v>7</v>
      </c>
      <c r="E45465" t="s">
        <v>9</v>
      </c>
      <c r="F45465" t="s">
        <v>195</v>
      </c>
      <c r="G45465">
        <v>229</v>
      </c>
      <c r="H45465">
        <v>1607</v>
      </c>
      <c r="I45465">
        <v>0.14250155569383946</v>
      </c>
      <c r="J45465" t="s">
        <v>200</v>
      </c>
      <c r="K45465" t="s">
        <v>188</v>
      </c>
      <c r="L45465">
        <v>43</v>
      </c>
      <c r="M45465" t="s">
        <v>56</v>
      </c>
      <c r="N45465" t="s">
        <v>1101</v>
      </c>
      <c r="O45465" t="s">
        <v>256</v>
      </c>
      <c r="P45465">
        <v>4311</v>
      </c>
    </row>
    <row r="45466" spans="1:16" x14ac:dyDescent="0.2">
      <c r="A45466">
        <v>2019</v>
      </c>
      <c r="B45466" t="s">
        <v>793</v>
      </c>
      <c r="C45466" t="s">
        <v>127</v>
      </c>
      <c r="D45466" t="s">
        <v>7</v>
      </c>
      <c r="E45466" t="s">
        <v>61</v>
      </c>
      <c r="F45466" t="s">
        <v>194</v>
      </c>
      <c r="G45466">
        <v>2618</v>
      </c>
      <c r="J45466" t="s">
        <v>199</v>
      </c>
      <c r="K45466" t="s">
        <v>188</v>
      </c>
      <c r="L45466">
        <v>43</v>
      </c>
      <c r="M45466" t="s">
        <v>56</v>
      </c>
      <c r="N45466" t="s">
        <v>1101</v>
      </c>
      <c r="O45466" t="s">
        <v>256</v>
      </c>
      <c r="P45466">
        <v>4311</v>
      </c>
    </row>
    <row r="45467" spans="1:16" x14ac:dyDescent="0.2">
      <c r="A45467">
        <v>2019</v>
      </c>
      <c r="B45467" t="s">
        <v>793</v>
      </c>
      <c r="C45467" t="s">
        <v>127</v>
      </c>
      <c r="D45467" t="s">
        <v>7</v>
      </c>
      <c r="E45467" t="s">
        <v>61</v>
      </c>
      <c r="F45467" t="s">
        <v>196</v>
      </c>
      <c r="G45467">
        <v>351</v>
      </c>
      <c r="J45467" t="s">
        <v>201</v>
      </c>
      <c r="K45467" t="s">
        <v>188</v>
      </c>
      <c r="L45467">
        <v>43</v>
      </c>
      <c r="M45467" t="s">
        <v>56</v>
      </c>
      <c r="N45467" t="s">
        <v>1101</v>
      </c>
      <c r="O45467" t="s">
        <v>256</v>
      </c>
      <c r="P45467">
        <v>4311</v>
      </c>
    </row>
    <row r="45468" spans="1:16" x14ac:dyDescent="0.2">
      <c r="A45468">
        <v>2019</v>
      </c>
      <c r="B45468" t="s">
        <v>793</v>
      </c>
      <c r="C45468" t="s">
        <v>127</v>
      </c>
      <c r="D45468" t="s">
        <v>6</v>
      </c>
      <c r="E45468" t="s">
        <v>8</v>
      </c>
      <c r="F45468" t="s">
        <v>194</v>
      </c>
      <c r="G45468">
        <v>1339</v>
      </c>
      <c r="J45468" t="s">
        <v>199</v>
      </c>
      <c r="K45468" t="s">
        <v>188</v>
      </c>
      <c r="L45468">
        <v>43</v>
      </c>
      <c r="M45468" t="s">
        <v>56</v>
      </c>
      <c r="N45468" t="s">
        <v>1101</v>
      </c>
      <c r="O45468" t="s">
        <v>256</v>
      </c>
      <c r="P45468">
        <v>4311</v>
      </c>
    </row>
    <row r="45469" spans="1:16" x14ac:dyDescent="0.2">
      <c r="A45469">
        <v>2019</v>
      </c>
      <c r="B45469" t="s">
        <v>793</v>
      </c>
      <c r="C45469" t="s">
        <v>127</v>
      </c>
      <c r="D45469" t="s">
        <v>6</v>
      </c>
      <c r="E45469" t="s">
        <v>8</v>
      </c>
      <c r="F45469" t="s">
        <v>196</v>
      </c>
      <c r="G45469">
        <v>190</v>
      </c>
      <c r="J45469" t="s">
        <v>201</v>
      </c>
      <c r="K45469" t="s">
        <v>188</v>
      </c>
      <c r="L45469">
        <v>43</v>
      </c>
      <c r="M45469" t="s">
        <v>56</v>
      </c>
      <c r="N45469" t="s">
        <v>1101</v>
      </c>
      <c r="O45469" t="s">
        <v>256</v>
      </c>
      <c r="P45469">
        <v>4311</v>
      </c>
    </row>
    <row r="45470" spans="1:16" x14ac:dyDescent="0.2">
      <c r="A45470">
        <v>2019</v>
      </c>
      <c r="B45470" t="s">
        <v>793</v>
      </c>
      <c r="C45470" t="s">
        <v>127</v>
      </c>
      <c r="D45470" t="s">
        <v>6</v>
      </c>
      <c r="E45470" t="s">
        <v>9</v>
      </c>
      <c r="F45470" t="s">
        <v>194</v>
      </c>
      <c r="G45470">
        <v>1384</v>
      </c>
      <c r="H45470">
        <v>1689</v>
      </c>
      <c r="I45470">
        <v>0.81941977501480168</v>
      </c>
      <c r="J45470" t="s">
        <v>199</v>
      </c>
      <c r="K45470" t="s">
        <v>188</v>
      </c>
      <c r="L45470">
        <v>43</v>
      </c>
      <c r="M45470" t="s">
        <v>56</v>
      </c>
      <c r="N45470" t="s">
        <v>1101</v>
      </c>
      <c r="O45470" t="s">
        <v>256</v>
      </c>
      <c r="P45470">
        <v>4311</v>
      </c>
    </row>
    <row r="45471" spans="1:16" x14ac:dyDescent="0.2">
      <c r="A45471">
        <v>2019</v>
      </c>
      <c r="B45471" t="s">
        <v>793</v>
      </c>
      <c r="C45471" t="s">
        <v>127</v>
      </c>
      <c r="D45471" t="s">
        <v>6</v>
      </c>
      <c r="E45471" t="s">
        <v>9</v>
      </c>
      <c r="F45471" t="s">
        <v>196</v>
      </c>
      <c r="G45471">
        <v>290</v>
      </c>
      <c r="H45471">
        <v>1689</v>
      </c>
      <c r="I45471">
        <v>0.17169923031379514</v>
      </c>
      <c r="J45471" t="s">
        <v>201</v>
      </c>
      <c r="K45471" t="s">
        <v>188</v>
      </c>
      <c r="L45471">
        <v>43</v>
      </c>
      <c r="M45471" t="s">
        <v>56</v>
      </c>
      <c r="N45471" t="s">
        <v>1101</v>
      </c>
      <c r="O45471" t="s">
        <v>256</v>
      </c>
      <c r="P45471">
        <v>4311</v>
      </c>
    </row>
    <row r="45472" spans="1:16" x14ac:dyDescent="0.2">
      <c r="A45472">
        <v>2019</v>
      </c>
      <c r="B45472" t="s">
        <v>793</v>
      </c>
      <c r="C45472" t="s">
        <v>127</v>
      </c>
      <c r="D45472" t="s">
        <v>6</v>
      </c>
      <c r="E45472" t="s">
        <v>9</v>
      </c>
      <c r="F45472" t="s">
        <v>197</v>
      </c>
      <c r="G45472">
        <v>15</v>
      </c>
      <c r="H45472">
        <v>1689</v>
      </c>
      <c r="I45472">
        <v>8.8809946714031966E-3</v>
      </c>
      <c r="J45472" t="s">
        <v>202</v>
      </c>
      <c r="K45472" t="s">
        <v>188</v>
      </c>
      <c r="L45472">
        <v>43</v>
      </c>
      <c r="M45472" t="s">
        <v>56</v>
      </c>
      <c r="N45472" t="s">
        <v>1101</v>
      </c>
      <c r="O45472" t="s">
        <v>256</v>
      </c>
      <c r="P45472">
        <v>4311</v>
      </c>
    </row>
    <row r="45473" spans="1:16" x14ac:dyDescent="0.2">
      <c r="A45473">
        <v>2019</v>
      </c>
      <c r="B45473" t="s">
        <v>793</v>
      </c>
      <c r="C45473" t="s">
        <v>127</v>
      </c>
      <c r="D45473" t="s">
        <v>6</v>
      </c>
      <c r="E45473" t="s">
        <v>9</v>
      </c>
      <c r="F45473" t="s">
        <v>195</v>
      </c>
      <c r="G45473">
        <v>305</v>
      </c>
      <c r="H45473">
        <v>1689</v>
      </c>
      <c r="I45473">
        <v>0.18058022498519835</v>
      </c>
      <c r="J45473" t="s">
        <v>200</v>
      </c>
      <c r="K45473" t="s">
        <v>188</v>
      </c>
      <c r="L45473">
        <v>43</v>
      </c>
      <c r="M45473" t="s">
        <v>56</v>
      </c>
      <c r="N45473" t="s">
        <v>1101</v>
      </c>
      <c r="O45473" t="s">
        <v>256</v>
      </c>
      <c r="P45473">
        <v>4311</v>
      </c>
    </row>
    <row r="45474" spans="1:16" x14ac:dyDescent="0.2">
      <c r="A45474">
        <v>2019</v>
      </c>
      <c r="B45474" t="s">
        <v>793</v>
      </c>
      <c r="C45474" t="s">
        <v>127</v>
      </c>
      <c r="D45474" t="s">
        <v>6</v>
      </c>
      <c r="E45474" t="s">
        <v>61</v>
      </c>
      <c r="F45474" t="s">
        <v>194</v>
      </c>
      <c r="G45474">
        <v>2723</v>
      </c>
      <c r="J45474" t="s">
        <v>199</v>
      </c>
      <c r="K45474" t="s">
        <v>188</v>
      </c>
      <c r="L45474">
        <v>43</v>
      </c>
      <c r="M45474" t="s">
        <v>56</v>
      </c>
      <c r="N45474" t="s">
        <v>1101</v>
      </c>
      <c r="O45474" t="s">
        <v>256</v>
      </c>
      <c r="P45474">
        <v>4311</v>
      </c>
    </row>
    <row r="45475" spans="1:16" x14ac:dyDescent="0.2">
      <c r="A45475">
        <v>2019</v>
      </c>
      <c r="B45475" t="s">
        <v>793</v>
      </c>
      <c r="C45475" t="s">
        <v>127</v>
      </c>
      <c r="D45475" t="s">
        <v>6</v>
      </c>
      <c r="E45475" t="s">
        <v>61</v>
      </c>
      <c r="F45475" t="s">
        <v>196</v>
      </c>
      <c r="G45475">
        <v>480</v>
      </c>
      <c r="J45475" t="s">
        <v>201</v>
      </c>
      <c r="K45475" t="s">
        <v>188</v>
      </c>
      <c r="L45475">
        <v>43</v>
      </c>
      <c r="M45475" t="s">
        <v>56</v>
      </c>
      <c r="N45475" t="s">
        <v>1101</v>
      </c>
      <c r="O45475" t="s">
        <v>256</v>
      </c>
      <c r="P45475">
        <v>4311</v>
      </c>
    </row>
    <row r="45476" spans="1:16" x14ac:dyDescent="0.2">
      <c r="A45476">
        <v>2019</v>
      </c>
      <c r="B45476" t="s">
        <v>793</v>
      </c>
      <c r="C45476" t="s">
        <v>127</v>
      </c>
      <c r="D45476" t="s">
        <v>5</v>
      </c>
      <c r="E45476" t="s">
        <v>8</v>
      </c>
      <c r="F45476" t="s">
        <v>194</v>
      </c>
      <c r="G45476">
        <v>1444</v>
      </c>
      <c r="J45476" t="s">
        <v>199</v>
      </c>
      <c r="K45476" t="s">
        <v>188</v>
      </c>
      <c r="L45476">
        <v>43</v>
      </c>
      <c r="M45476" t="s">
        <v>56</v>
      </c>
      <c r="N45476" t="s">
        <v>1101</v>
      </c>
      <c r="O45476" t="s">
        <v>256</v>
      </c>
      <c r="P45476">
        <v>4311</v>
      </c>
    </row>
    <row r="45477" spans="1:16" x14ac:dyDescent="0.2">
      <c r="A45477">
        <v>2019</v>
      </c>
      <c r="B45477" t="s">
        <v>793</v>
      </c>
      <c r="C45477" t="s">
        <v>127</v>
      </c>
      <c r="D45477" t="s">
        <v>5</v>
      </c>
      <c r="E45477" t="s">
        <v>8</v>
      </c>
      <c r="F45477" t="s">
        <v>196</v>
      </c>
      <c r="G45477">
        <v>233</v>
      </c>
      <c r="J45477" t="s">
        <v>201</v>
      </c>
      <c r="K45477" t="s">
        <v>188</v>
      </c>
      <c r="L45477">
        <v>43</v>
      </c>
      <c r="M45477" t="s">
        <v>56</v>
      </c>
      <c r="N45477" t="s">
        <v>1101</v>
      </c>
      <c r="O45477" t="s">
        <v>256</v>
      </c>
      <c r="P45477">
        <v>4311</v>
      </c>
    </row>
    <row r="45478" spans="1:16" x14ac:dyDescent="0.2">
      <c r="A45478">
        <v>2019</v>
      </c>
      <c r="B45478" t="s">
        <v>793</v>
      </c>
      <c r="C45478" t="s">
        <v>127</v>
      </c>
      <c r="D45478" t="s">
        <v>5</v>
      </c>
      <c r="E45478" t="s">
        <v>9</v>
      </c>
      <c r="F45478" t="s">
        <v>194</v>
      </c>
      <c r="G45478">
        <v>1378</v>
      </c>
      <c r="H45478">
        <v>1708</v>
      </c>
      <c r="I45478">
        <v>0.80679156908665106</v>
      </c>
      <c r="J45478" t="s">
        <v>199</v>
      </c>
      <c r="K45478" t="s">
        <v>188</v>
      </c>
      <c r="L45478">
        <v>43</v>
      </c>
      <c r="M45478" t="s">
        <v>56</v>
      </c>
      <c r="N45478" t="s">
        <v>1101</v>
      </c>
      <c r="O45478" t="s">
        <v>256</v>
      </c>
      <c r="P45478">
        <v>4311</v>
      </c>
    </row>
    <row r="45479" spans="1:16" x14ac:dyDescent="0.2">
      <c r="A45479">
        <v>2019</v>
      </c>
      <c r="B45479" t="s">
        <v>793</v>
      </c>
      <c r="C45479" t="s">
        <v>127</v>
      </c>
      <c r="D45479" t="s">
        <v>5</v>
      </c>
      <c r="E45479" t="s">
        <v>9</v>
      </c>
      <c r="F45479" t="s">
        <v>196</v>
      </c>
      <c r="G45479">
        <v>313</v>
      </c>
      <c r="H45479">
        <v>1708</v>
      </c>
      <c r="I45479">
        <v>0.1832552693208431</v>
      </c>
      <c r="J45479" t="s">
        <v>201</v>
      </c>
      <c r="K45479" t="s">
        <v>188</v>
      </c>
      <c r="L45479">
        <v>43</v>
      </c>
      <c r="M45479" t="s">
        <v>56</v>
      </c>
      <c r="N45479" t="s">
        <v>1101</v>
      </c>
      <c r="O45479" t="s">
        <v>256</v>
      </c>
      <c r="P45479">
        <v>4311</v>
      </c>
    </row>
    <row r="45480" spans="1:16" x14ac:dyDescent="0.2">
      <c r="A45480">
        <v>2019</v>
      </c>
      <c r="B45480" t="s">
        <v>793</v>
      </c>
      <c r="C45480" t="s">
        <v>127</v>
      </c>
      <c r="D45480" t="s">
        <v>5</v>
      </c>
      <c r="E45480" t="s">
        <v>9</v>
      </c>
      <c r="F45480" t="s">
        <v>197</v>
      </c>
      <c r="G45480">
        <v>17</v>
      </c>
      <c r="H45480">
        <v>1708</v>
      </c>
      <c r="I45480">
        <v>9.9531615925058554E-3</v>
      </c>
      <c r="J45480" t="s">
        <v>202</v>
      </c>
      <c r="K45480" t="s">
        <v>188</v>
      </c>
      <c r="L45480">
        <v>43</v>
      </c>
      <c r="M45480" t="s">
        <v>56</v>
      </c>
      <c r="N45480" t="s">
        <v>1101</v>
      </c>
      <c r="O45480" t="s">
        <v>256</v>
      </c>
      <c r="P45480">
        <v>4311</v>
      </c>
    </row>
    <row r="45481" spans="1:16" x14ac:dyDescent="0.2">
      <c r="A45481">
        <v>2019</v>
      </c>
      <c r="B45481" t="s">
        <v>793</v>
      </c>
      <c r="C45481" t="s">
        <v>127</v>
      </c>
      <c r="D45481" t="s">
        <v>5</v>
      </c>
      <c r="E45481" t="s">
        <v>9</v>
      </c>
      <c r="F45481" t="s">
        <v>195</v>
      </c>
      <c r="G45481">
        <v>330</v>
      </c>
      <c r="H45481">
        <v>1708</v>
      </c>
      <c r="I45481">
        <v>0.19320843091334894</v>
      </c>
      <c r="J45481" t="s">
        <v>200</v>
      </c>
      <c r="K45481" t="s">
        <v>188</v>
      </c>
      <c r="L45481">
        <v>43</v>
      </c>
      <c r="M45481" t="s">
        <v>56</v>
      </c>
      <c r="N45481" t="s">
        <v>1101</v>
      </c>
      <c r="O45481" t="s">
        <v>256</v>
      </c>
      <c r="P45481">
        <v>4311</v>
      </c>
    </row>
    <row r="45482" spans="1:16" x14ac:dyDescent="0.2">
      <c r="A45482">
        <v>2019</v>
      </c>
      <c r="B45482" t="s">
        <v>793</v>
      </c>
      <c r="C45482" t="s">
        <v>127</v>
      </c>
      <c r="D45482" t="s">
        <v>5</v>
      </c>
      <c r="E45482" t="s">
        <v>61</v>
      </c>
      <c r="F45482" t="s">
        <v>194</v>
      </c>
      <c r="G45482">
        <v>2822</v>
      </c>
      <c r="J45482" t="s">
        <v>199</v>
      </c>
      <c r="K45482" t="s">
        <v>188</v>
      </c>
      <c r="L45482">
        <v>43</v>
      </c>
      <c r="M45482" t="s">
        <v>56</v>
      </c>
      <c r="N45482" t="s">
        <v>1101</v>
      </c>
      <c r="O45482" t="s">
        <v>256</v>
      </c>
      <c r="P45482">
        <v>4311</v>
      </c>
    </row>
    <row r="45483" spans="1:16" x14ac:dyDescent="0.2">
      <c r="A45483">
        <v>2019</v>
      </c>
      <c r="B45483" t="s">
        <v>793</v>
      </c>
      <c r="C45483" t="s">
        <v>127</v>
      </c>
      <c r="D45483" t="s">
        <v>5</v>
      </c>
      <c r="E45483" t="s">
        <v>61</v>
      </c>
      <c r="F45483" t="s">
        <v>196</v>
      </c>
      <c r="G45483">
        <v>546</v>
      </c>
      <c r="J45483" t="s">
        <v>201</v>
      </c>
      <c r="K45483" t="s">
        <v>188</v>
      </c>
      <c r="L45483">
        <v>43</v>
      </c>
      <c r="M45483" t="s">
        <v>56</v>
      </c>
      <c r="N45483" t="s">
        <v>1101</v>
      </c>
      <c r="O45483" t="s">
        <v>256</v>
      </c>
      <c r="P45483">
        <v>4311</v>
      </c>
    </row>
    <row r="45484" spans="1:16" x14ac:dyDescent="0.2">
      <c r="A45484">
        <v>2019</v>
      </c>
      <c r="B45484" t="s">
        <v>793</v>
      </c>
      <c r="C45484" t="s">
        <v>127</v>
      </c>
      <c r="D45484" t="s">
        <v>4</v>
      </c>
      <c r="E45484" t="s">
        <v>8</v>
      </c>
      <c r="F45484" t="s">
        <v>194</v>
      </c>
      <c r="G45484">
        <v>1644</v>
      </c>
      <c r="J45484" t="s">
        <v>199</v>
      </c>
      <c r="K45484" t="s">
        <v>188</v>
      </c>
      <c r="L45484">
        <v>43</v>
      </c>
      <c r="M45484" t="s">
        <v>56</v>
      </c>
      <c r="N45484" t="s">
        <v>1101</v>
      </c>
      <c r="O45484" t="s">
        <v>256</v>
      </c>
      <c r="P45484">
        <v>4311</v>
      </c>
    </row>
    <row r="45485" spans="1:16" x14ac:dyDescent="0.2">
      <c r="A45485">
        <v>2019</v>
      </c>
      <c r="B45485" t="s">
        <v>793</v>
      </c>
      <c r="C45485" t="s">
        <v>127</v>
      </c>
      <c r="D45485" t="s">
        <v>4</v>
      </c>
      <c r="E45485" t="s">
        <v>8</v>
      </c>
      <c r="F45485" t="s">
        <v>196</v>
      </c>
      <c r="G45485">
        <v>344</v>
      </c>
      <c r="J45485" t="s">
        <v>201</v>
      </c>
      <c r="K45485" t="s">
        <v>188</v>
      </c>
      <c r="L45485">
        <v>43</v>
      </c>
      <c r="M45485" t="s">
        <v>56</v>
      </c>
      <c r="N45485" t="s">
        <v>1101</v>
      </c>
      <c r="O45485" t="s">
        <v>256</v>
      </c>
      <c r="P45485">
        <v>4311</v>
      </c>
    </row>
    <row r="45486" spans="1:16" x14ac:dyDescent="0.2">
      <c r="A45486">
        <v>2019</v>
      </c>
      <c r="B45486" t="s">
        <v>793</v>
      </c>
      <c r="C45486" t="s">
        <v>127</v>
      </c>
      <c r="D45486" t="s">
        <v>4</v>
      </c>
      <c r="E45486" t="s">
        <v>9</v>
      </c>
      <c r="F45486" t="s">
        <v>194</v>
      </c>
      <c r="G45486">
        <v>1540</v>
      </c>
      <c r="H45486">
        <v>2026</v>
      </c>
      <c r="I45486">
        <v>0.76011846001974337</v>
      </c>
      <c r="J45486" t="s">
        <v>199</v>
      </c>
      <c r="K45486" t="s">
        <v>188</v>
      </c>
      <c r="L45486">
        <v>43</v>
      </c>
      <c r="M45486" t="s">
        <v>56</v>
      </c>
      <c r="N45486" t="s">
        <v>1101</v>
      </c>
      <c r="O45486" t="s">
        <v>256</v>
      </c>
      <c r="P45486">
        <v>4311</v>
      </c>
    </row>
    <row r="45487" spans="1:16" x14ac:dyDescent="0.2">
      <c r="A45487">
        <v>2019</v>
      </c>
      <c r="B45487" t="s">
        <v>793</v>
      </c>
      <c r="C45487" t="s">
        <v>127</v>
      </c>
      <c r="D45487" t="s">
        <v>4</v>
      </c>
      <c r="E45487" t="s">
        <v>9</v>
      </c>
      <c r="F45487" t="s">
        <v>196</v>
      </c>
      <c r="G45487">
        <v>457</v>
      </c>
      <c r="H45487">
        <v>2026</v>
      </c>
      <c r="I45487">
        <v>0.22556762092793683</v>
      </c>
      <c r="J45487" t="s">
        <v>201</v>
      </c>
      <c r="K45487" t="s">
        <v>188</v>
      </c>
      <c r="L45487">
        <v>43</v>
      </c>
      <c r="M45487" t="s">
        <v>56</v>
      </c>
      <c r="N45487" t="s">
        <v>1101</v>
      </c>
      <c r="O45487" t="s">
        <v>256</v>
      </c>
      <c r="P45487">
        <v>4311</v>
      </c>
    </row>
    <row r="45488" spans="1:16" x14ac:dyDescent="0.2">
      <c r="A45488">
        <v>2019</v>
      </c>
      <c r="B45488" t="s">
        <v>793</v>
      </c>
      <c r="C45488" t="s">
        <v>127</v>
      </c>
      <c r="D45488" t="s">
        <v>4</v>
      </c>
      <c r="E45488" t="s">
        <v>9</v>
      </c>
      <c r="F45488" t="s">
        <v>197</v>
      </c>
      <c r="G45488">
        <v>29</v>
      </c>
      <c r="H45488">
        <v>2026</v>
      </c>
      <c r="I45488">
        <v>1.4313919052319843E-2</v>
      </c>
      <c r="J45488" t="s">
        <v>202</v>
      </c>
      <c r="K45488" t="s">
        <v>188</v>
      </c>
      <c r="L45488">
        <v>43</v>
      </c>
      <c r="M45488" t="s">
        <v>56</v>
      </c>
      <c r="N45488" t="s">
        <v>1101</v>
      </c>
      <c r="O45488" t="s">
        <v>256</v>
      </c>
      <c r="P45488">
        <v>4311</v>
      </c>
    </row>
    <row r="45489" spans="1:16" x14ac:dyDescent="0.2">
      <c r="A45489">
        <v>2019</v>
      </c>
      <c r="B45489" t="s">
        <v>793</v>
      </c>
      <c r="C45489" t="s">
        <v>127</v>
      </c>
      <c r="D45489" t="s">
        <v>4</v>
      </c>
      <c r="E45489" t="s">
        <v>9</v>
      </c>
      <c r="F45489" t="s">
        <v>195</v>
      </c>
      <c r="G45489">
        <v>486</v>
      </c>
      <c r="H45489">
        <v>2026</v>
      </c>
      <c r="I45489">
        <v>0.23988153998025666</v>
      </c>
      <c r="J45489" t="s">
        <v>200</v>
      </c>
      <c r="K45489" t="s">
        <v>188</v>
      </c>
      <c r="L45489">
        <v>43</v>
      </c>
      <c r="M45489" t="s">
        <v>56</v>
      </c>
      <c r="N45489" t="s">
        <v>1101</v>
      </c>
      <c r="O45489" t="s">
        <v>256</v>
      </c>
      <c r="P45489">
        <v>4311</v>
      </c>
    </row>
    <row r="45490" spans="1:16" x14ac:dyDescent="0.2">
      <c r="A45490">
        <v>2019</v>
      </c>
      <c r="B45490" t="s">
        <v>793</v>
      </c>
      <c r="C45490" t="s">
        <v>127</v>
      </c>
      <c r="D45490" t="s">
        <v>4</v>
      </c>
      <c r="E45490" t="s">
        <v>61</v>
      </c>
      <c r="F45490" t="s">
        <v>194</v>
      </c>
      <c r="G45490">
        <v>3184</v>
      </c>
      <c r="J45490" t="s">
        <v>199</v>
      </c>
      <c r="K45490" t="s">
        <v>188</v>
      </c>
      <c r="L45490">
        <v>43</v>
      </c>
      <c r="M45490" t="s">
        <v>56</v>
      </c>
      <c r="N45490" t="s">
        <v>1101</v>
      </c>
      <c r="O45490" t="s">
        <v>256</v>
      </c>
      <c r="P45490">
        <v>4311</v>
      </c>
    </row>
    <row r="45491" spans="1:16" x14ac:dyDescent="0.2">
      <c r="A45491">
        <v>2019</v>
      </c>
      <c r="B45491" t="s">
        <v>793</v>
      </c>
      <c r="C45491" t="s">
        <v>127</v>
      </c>
      <c r="D45491" t="s">
        <v>4</v>
      </c>
      <c r="E45491" t="s">
        <v>61</v>
      </c>
      <c r="F45491" t="s">
        <v>196</v>
      </c>
      <c r="G45491">
        <v>801</v>
      </c>
      <c r="J45491" t="s">
        <v>201</v>
      </c>
      <c r="K45491" t="s">
        <v>188</v>
      </c>
      <c r="L45491">
        <v>43</v>
      </c>
      <c r="M45491" t="s">
        <v>56</v>
      </c>
      <c r="N45491" t="s">
        <v>1101</v>
      </c>
      <c r="O45491" t="s">
        <v>256</v>
      </c>
      <c r="P45491">
        <v>4311</v>
      </c>
    </row>
    <row r="45492" spans="1:16" x14ac:dyDescent="0.2">
      <c r="A45492">
        <v>2019</v>
      </c>
      <c r="B45492" t="s">
        <v>793</v>
      </c>
      <c r="C45492" t="s">
        <v>127</v>
      </c>
      <c r="D45492" t="s">
        <v>3</v>
      </c>
      <c r="E45492" t="s">
        <v>8</v>
      </c>
      <c r="F45492" t="s">
        <v>194</v>
      </c>
      <c r="G45492">
        <v>1637</v>
      </c>
      <c r="J45492" t="s">
        <v>199</v>
      </c>
      <c r="K45492" t="s">
        <v>188</v>
      </c>
      <c r="L45492">
        <v>43</v>
      </c>
      <c r="M45492" t="s">
        <v>56</v>
      </c>
      <c r="N45492" t="s">
        <v>1101</v>
      </c>
      <c r="O45492" t="s">
        <v>256</v>
      </c>
      <c r="P45492">
        <v>4311</v>
      </c>
    </row>
    <row r="45493" spans="1:16" x14ac:dyDescent="0.2">
      <c r="A45493">
        <v>2019</v>
      </c>
      <c r="B45493" t="s">
        <v>793</v>
      </c>
      <c r="C45493" t="s">
        <v>127</v>
      </c>
      <c r="D45493" t="s">
        <v>3</v>
      </c>
      <c r="E45493" t="s">
        <v>8</v>
      </c>
      <c r="F45493" t="s">
        <v>196</v>
      </c>
      <c r="G45493">
        <v>395</v>
      </c>
      <c r="J45493" t="s">
        <v>201</v>
      </c>
      <c r="K45493" t="s">
        <v>188</v>
      </c>
      <c r="L45493">
        <v>43</v>
      </c>
      <c r="M45493" t="s">
        <v>56</v>
      </c>
      <c r="N45493" t="s">
        <v>1101</v>
      </c>
      <c r="O45493" t="s">
        <v>256</v>
      </c>
      <c r="P45493">
        <v>4311</v>
      </c>
    </row>
    <row r="45494" spans="1:16" x14ac:dyDescent="0.2">
      <c r="A45494">
        <v>2019</v>
      </c>
      <c r="B45494" t="s">
        <v>793</v>
      </c>
      <c r="C45494" t="s">
        <v>127</v>
      </c>
      <c r="D45494" t="s">
        <v>3</v>
      </c>
      <c r="E45494" t="s">
        <v>9</v>
      </c>
      <c r="F45494" t="s">
        <v>194</v>
      </c>
      <c r="G45494">
        <v>1472</v>
      </c>
      <c r="H45494">
        <v>2041</v>
      </c>
      <c r="I45494">
        <v>0.72121509064184219</v>
      </c>
      <c r="J45494" t="s">
        <v>199</v>
      </c>
      <c r="K45494" t="s">
        <v>188</v>
      </c>
      <c r="L45494">
        <v>43</v>
      </c>
      <c r="M45494" t="s">
        <v>56</v>
      </c>
      <c r="N45494" t="s">
        <v>1101</v>
      </c>
      <c r="O45494" t="s">
        <v>256</v>
      </c>
      <c r="P45494">
        <v>4311</v>
      </c>
    </row>
    <row r="45495" spans="1:16" x14ac:dyDescent="0.2">
      <c r="A45495">
        <v>2019</v>
      </c>
      <c r="B45495" t="s">
        <v>793</v>
      </c>
      <c r="C45495" t="s">
        <v>127</v>
      </c>
      <c r="D45495" t="s">
        <v>3</v>
      </c>
      <c r="E45495" t="s">
        <v>9</v>
      </c>
      <c r="F45495" t="s">
        <v>196</v>
      </c>
      <c r="G45495">
        <v>528</v>
      </c>
      <c r="H45495">
        <v>2041</v>
      </c>
      <c r="I45495">
        <v>0.25869671729544341</v>
      </c>
      <c r="J45495" t="s">
        <v>201</v>
      </c>
      <c r="K45495" t="s">
        <v>188</v>
      </c>
      <c r="L45495">
        <v>43</v>
      </c>
      <c r="M45495" t="s">
        <v>56</v>
      </c>
      <c r="N45495" t="s">
        <v>1101</v>
      </c>
      <c r="O45495" t="s">
        <v>256</v>
      </c>
      <c r="P45495">
        <v>4311</v>
      </c>
    </row>
    <row r="45496" spans="1:16" x14ac:dyDescent="0.2">
      <c r="A45496">
        <v>2019</v>
      </c>
      <c r="B45496" t="s">
        <v>793</v>
      </c>
      <c r="C45496" t="s">
        <v>127</v>
      </c>
      <c r="D45496" t="s">
        <v>3</v>
      </c>
      <c r="E45496" t="s">
        <v>9</v>
      </c>
      <c r="F45496" t="s">
        <v>197</v>
      </c>
      <c r="G45496">
        <v>41</v>
      </c>
      <c r="H45496">
        <v>2041</v>
      </c>
      <c r="I45496">
        <v>2.0088192062714356E-2</v>
      </c>
      <c r="J45496" t="s">
        <v>202</v>
      </c>
      <c r="K45496" t="s">
        <v>188</v>
      </c>
      <c r="L45496">
        <v>43</v>
      </c>
      <c r="M45496" t="s">
        <v>56</v>
      </c>
      <c r="N45496" t="s">
        <v>1101</v>
      </c>
      <c r="O45496" t="s">
        <v>256</v>
      </c>
      <c r="P45496">
        <v>4311</v>
      </c>
    </row>
    <row r="45497" spans="1:16" x14ac:dyDescent="0.2">
      <c r="A45497">
        <v>2019</v>
      </c>
      <c r="B45497" t="s">
        <v>793</v>
      </c>
      <c r="C45497" t="s">
        <v>127</v>
      </c>
      <c r="D45497" t="s">
        <v>3</v>
      </c>
      <c r="E45497" t="s">
        <v>9</v>
      </c>
      <c r="F45497" t="s">
        <v>195</v>
      </c>
      <c r="G45497">
        <v>569</v>
      </c>
      <c r="H45497">
        <v>2041</v>
      </c>
      <c r="I45497">
        <v>0.27878490935815775</v>
      </c>
      <c r="J45497" t="s">
        <v>200</v>
      </c>
      <c r="K45497" t="s">
        <v>188</v>
      </c>
      <c r="L45497">
        <v>43</v>
      </c>
      <c r="M45497" t="s">
        <v>56</v>
      </c>
      <c r="N45497" t="s">
        <v>1101</v>
      </c>
      <c r="O45497" t="s">
        <v>256</v>
      </c>
      <c r="P45497">
        <v>4311</v>
      </c>
    </row>
    <row r="45498" spans="1:16" x14ac:dyDescent="0.2">
      <c r="A45498">
        <v>2019</v>
      </c>
      <c r="B45498" t="s">
        <v>793</v>
      </c>
      <c r="C45498" t="s">
        <v>127</v>
      </c>
      <c r="D45498" t="s">
        <v>3</v>
      </c>
      <c r="E45498" t="s">
        <v>61</v>
      </c>
      <c r="F45498" t="s">
        <v>194</v>
      </c>
      <c r="G45498">
        <v>3109</v>
      </c>
      <c r="J45498" t="s">
        <v>199</v>
      </c>
      <c r="K45498" t="s">
        <v>188</v>
      </c>
      <c r="L45498">
        <v>43</v>
      </c>
      <c r="M45498" t="s">
        <v>56</v>
      </c>
      <c r="N45498" t="s">
        <v>1101</v>
      </c>
      <c r="O45498" t="s">
        <v>256</v>
      </c>
      <c r="P45498">
        <v>4311</v>
      </c>
    </row>
    <row r="45499" spans="1:16" x14ac:dyDescent="0.2">
      <c r="A45499">
        <v>2019</v>
      </c>
      <c r="B45499" t="s">
        <v>793</v>
      </c>
      <c r="C45499" t="s">
        <v>127</v>
      </c>
      <c r="D45499" t="s">
        <v>3</v>
      </c>
      <c r="E45499" t="s">
        <v>61</v>
      </c>
      <c r="F45499" t="s">
        <v>196</v>
      </c>
      <c r="G45499">
        <v>923</v>
      </c>
      <c r="J45499" t="s">
        <v>201</v>
      </c>
      <c r="K45499" t="s">
        <v>188</v>
      </c>
      <c r="L45499">
        <v>43</v>
      </c>
      <c r="M45499" t="s">
        <v>56</v>
      </c>
      <c r="N45499" t="s">
        <v>1101</v>
      </c>
      <c r="O45499" t="s">
        <v>256</v>
      </c>
      <c r="P45499">
        <v>4311</v>
      </c>
    </row>
    <row r="45500" spans="1:16" x14ac:dyDescent="0.2">
      <c r="A45500">
        <v>2019</v>
      </c>
      <c r="B45500" t="s">
        <v>793</v>
      </c>
      <c r="C45500" t="s">
        <v>127</v>
      </c>
      <c r="D45500" t="s">
        <v>2</v>
      </c>
      <c r="E45500" t="s">
        <v>8</v>
      </c>
      <c r="F45500" t="s">
        <v>194</v>
      </c>
      <c r="G45500">
        <v>1717</v>
      </c>
      <c r="H45500">
        <v>2203</v>
      </c>
      <c r="I45500">
        <v>0.77939173853835675</v>
      </c>
      <c r="J45500" t="s">
        <v>199</v>
      </c>
      <c r="K45500" t="s">
        <v>188</v>
      </c>
      <c r="L45500">
        <v>43</v>
      </c>
      <c r="M45500" t="s">
        <v>56</v>
      </c>
      <c r="N45500" t="s">
        <v>1101</v>
      </c>
      <c r="O45500" t="s">
        <v>256</v>
      </c>
      <c r="P45500">
        <v>4311</v>
      </c>
    </row>
    <row r="45501" spans="1:16" x14ac:dyDescent="0.2">
      <c r="A45501">
        <v>2019</v>
      </c>
      <c r="B45501" t="s">
        <v>793</v>
      </c>
      <c r="C45501" t="s">
        <v>127</v>
      </c>
      <c r="D45501" t="s">
        <v>2</v>
      </c>
      <c r="E45501" t="s">
        <v>8</v>
      </c>
      <c r="F45501" t="s">
        <v>196</v>
      </c>
      <c r="G45501">
        <v>474</v>
      </c>
      <c r="H45501">
        <v>2203</v>
      </c>
      <c r="I45501">
        <v>0.21516114389468907</v>
      </c>
      <c r="J45501" t="s">
        <v>201</v>
      </c>
      <c r="K45501" t="s">
        <v>188</v>
      </c>
      <c r="L45501">
        <v>43</v>
      </c>
      <c r="M45501" t="s">
        <v>56</v>
      </c>
      <c r="N45501" t="s">
        <v>1101</v>
      </c>
      <c r="O45501" t="s">
        <v>256</v>
      </c>
      <c r="P45501">
        <v>4311</v>
      </c>
    </row>
    <row r="45502" spans="1:16" x14ac:dyDescent="0.2">
      <c r="A45502">
        <v>2019</v>
      </c>
      <c r="B45502" t="s">
        <v>793</v>
      </c>
      <c r="C45502" t="s">
        <v>127</v>
      </c>
      <c r="D45502" t="s">
        <v>2</v>
      </c>
      <c r="E45502" t="s">
        <v>8</v>
      </c>
      <c r="F45502" t="s">
        <v>197</v>
      </c>
      <c r="G45502">
        <v>12</v>
      </c>
      <c r="H45502">
        <v>2203</v>
      </c>
      <c r="I45502">
        <v>5.4471175669541533E-3</v>
      </c>
      <c r="J45502" t="s">
        <v>202</v>
      </c>
      <c r="K45502" t="s">
        <v>188</v>
      </c>
      <c r="L45502">
        <v>43</v>
      </c>
      <c r="M45502" t="s">
        <v>56</v>
      </c>
      <c r="N45502" t="s">
        <v>1101</v>
      </c>
      <c r="O45502" t="s">
        <v>256</v>
      </c>
      <c r="P45502">
        <v>4311</v>
      </c>
    </row>
    <row r="45503" spans="1:16" x14ac:dyDescent="0.2">
      <c r="A45503">
        <v>2019</v>
      </c>
      <c r="B45503" t="s">
        <v>793</v>
      </c>
      <c r="C45503" t="s">
        <v>127</v>
      </c>
      <c r="D45503" t="s">
        <v>2</v>
      </c>
      <c r="E45503" t="s">
        <v>8</v>
      </c>
      <c r="F45503" t="s">
        <v>195</v>
      </c>
      <c r="G45503">
        <v>486</v>
      </c>
      <c r="H45503">
        <v>2203</v>
      </c>
      <c r="I45503">
        <v>0.22060826146164322</v>
      </c>
      <c r="J45503" t="s">
        <v>200</v>
      </c>
      <c r="K45503" t="s">
        <v>188</v>
      </c>
      <c r="L45503">
        <v>43</v>
      </c>
      <c r="M45503" t="s">
        <v>56</v>
      </c>
      <c r="N45503" t="s">
        <v>1101</v>
      </c>
      <c r="O45503" t="s">
        <v>256</v>
      </c>
      <c r="P45503">
        <v>4311</v>
      </c>
    </row>
    <row r="45504" spans="1:16" x14ac:dyDescent="0.2">
      <c r="A45504">
        <v>2019</v>
      </c>
      <c r="B45504" t="s">
        <v>793</v>
      </c>
      <c r="C45504" t="s">
        <v>127</v>
      </c>
      <c r="D45504" t="s">
        <v>2</v>
      </c>
      <c r="E45504" t="s">
        <v>9</v>
      </c>
      <c r="F45504" t="s">
        <v>194</v>
      </c>
      <c r="G45504">
        <v>1353</v>
      </c>
      <c r="H45504">
        <v>1902</v>
      </c>
      <c r="I45504">
        <v>0.71135646687697163</v>
      </c>
      <c r="J45504" t="s">
        <v>199</v>
      </c>
      <c r="K45504" t="s">
        <v>188</v>
      </c>
      <c r="L45504">
        <v>43</v>
      </c>
      <c r="M45504" t="s">
        <v>56</v>
      </c>
      <c r="N45504" t="s">
        <v>1101</v>
      </c>
      <c r="O45504" t="s">
        <v>256</v>
      </c>
      <c r="P45504">
        <v>4311</v>
      </c>
    </row>
    <row r="45505" spans="1:16" x14ac:dyDescent="0.2">
      <c r="A45505">
        <v>2019</v>
      </c>
      <c r="B45505" t="s">
        <v>793</v>
      </c>
      <c r="C45505" t="s">
        <v>127</v>
      </c>
      <c r="D45505" t="s">
        <v>2</v>
      </c>
      <c r="E45505" t="s">
        <v>9</v>
      </c>
      <c r="F45505" t="s">
        <v>196</v>
      </c>
      <c r="G45505">
        <v>511</v>
      </c>
      <c r="H45505">
        <v>1902</v>
      </c>
      <c r="I45505">
        <v>0.268664563617245</v>
      </c>
      <c r="J45505" t="s">
        <v>201</v>
      </c>
      <c r="K45505" t="s">
        <v>188</v>
      </c>
      <c r="L45505">
        <v>43</v>
      </c>
      <c r="M45505" t="s">
        <v>56</v>
      </c>
      <c r="N45505" t="s">
        <v>1101</v>
      </c>
      <c r="O45505" t="s">
        <v>256</v>
      </c>
      <c r="P45505">
        <v>4311</v>
      </c>
    </row>
    <row r="45506" spans="1:16" x14ac:dyDescent="0.2">
      <c r="A45506">
        <v>2019</v>
      </c>
      <c r="B45506" t="s">
        <v>793</v>
      </c>
      <c r="C45506" t="s">
        <v>127</v>
      </c>
      <c r="D45506" t="s">
        <v>2</v>
      </c>
      <c r="E45506" t="s">
        <v>9</v>
      </c>
      <c r="F45506" t="s">
        <v>197</v>
      </c>
      <c r="G45506">
        <v>38</v>
      </c>
      <c r="H45506">
        <v>1902</v>
      </c>
      <c r="I45506">
        <v>1.9978969505783387E-2</v>
      </c>
      <c r="J45506" t="s">
        <v>202</v>
      </c>
      <c r="K45506" t="s">
        <v>188</v>
      </c>
      <c r="L45506">
        <v>43</v>
      </c>
      <c r="M45506" t="s">
        <v>56</v>
      </c>
      <c r="N45506" t="s">
        <v>1101</v>
      </c>
      <c r="O45506" t="s">
        <v>256</v>
      </c>
      <c r="P45506">
        <v>4311</v>
      </c>
    </row>
    <row r="45507" spans="1:16" x14ac:dyDescent="0.2">
      <c r="A45507">
        <v>2019</v>
      </c>
      <c r="B45507" t="s">
        <v>793</v>
      </c>
      <c r="C45507" t="s">
        <v>127</v>
      </c>
      <c r="D45507" t="s">
        <v>2</v>
      </c>
      <c r="E45507" t="s">
        <v>9</v>
      </c>
      <c r="F45507" t="s">
        <v>195</v>
      </c>
      <c r="G45507">
        <v>549</v>
      </c>
      <c r="H45507">
        <v>1902</v>
      </c>
      <c r="I45507">
        <v>0.28864353312302837</v>
      </c>
      <c r="J45507" t="s">
        <v>200</v>
      </c>
      <c r="K45507" t="s">
        <v>188</v>
      </c>
      <c r="L45507">
        <v>43</v>
      </c>
      <c r="M45507" t="s">
        <v>56</v>
      </c>
      <c r="N45507" t="s">
        <v>1101</v>
      </c>
      <c r="O45507" t="s">
        <v>256</v>
      </c>
      <c r="P45507">
        <v>4311</v>
      </c>
    </row>
    <row r="45508" spans="1:16" x14ac:dyDescent="0.2">
      <c r="A45508">
        <v>2019</v>
      </c>
      <c r="B45508" t="s">
        <v>793</v>
      </c>
      <c r="C45508" t="s">
        <v>127</v>
      </c>
      <c r="D45508" t="s">
        <v>2</v>
      </c>
      <c r="E45508" t="s">
        <v>61</v>
      </c>
      <c r="F45508" t="s">
        <v>194</v>
      </c>
      <c r="G45508">
        <v>3070</v>
      </c>
      <c r="H45508">
        <v>4105</v>
      </c>
      <c r="I45508">
        <v>0.74786845310596828</v>
      </c>
      <c r="J45508" t="s">
        <v>199</v>
      </c>
      <c r="K45508" t="s">
        <v>188</v>
      </c>
      <c r="L45508">
        <v>43</v>
      </c>
      <c r="M45508" t="s">
        <v>56</v>
      </c>
      <c r="N45508" t="s">
        <v>1101</v>
      </c>
      <c r="O45508" t="s">
        <v>256</v>
      </c>
      <c r="P45508">
        <v>4311</v>
      </c>
    </row>
    <row r="45509" spans="1:16" x14ac:dyDescent="0.2">
      <c r="A45509">
        <v>2019</v>
      </c>
      <c r="B45509" t="s">
        <v>793</v>
      </c>
      <c r="C45509" t="s">
        <v>127</v>
      </c>
      <c r="D45509" t="s">
        <v>2</v>
      </c>
      <c r="E45509" t="s">
        <v>61</v>
      </c>
      <c r="F45509" t="s">
        <v>196</v>
      </c>
      <c r="G45509">
        <v>985</v>
      </c>
      <c r="H45509">
        <v>4105</v>
      </c>
      <c r="I45509">
        <v>0.23995127892813642</v>
      </c>
      <c r="J45509" t="s">
        <v>201</v>
      </c>
      <c r="K45509" t="s">
        <v>188</v>
      </c>
      <c r="L45509">
        <v>43</v>
      </c>
      <c r="M45509" t="s">
        <v>56</v>
      </c>
      <c r="N45509" t="s">
        <v>1101</v>
      </c>
      <c r="O45509" t="s">
        <v>256</v>
      </c>
      <c r="P45509">
        <v>4311</v>
      </c>
    </row>
    <row r="45510" spans="1:16" x14ac:dyDescent="0.2">
      <c r="A45510">
        <v>2019</v>
      </c>
      <c r="B45510" t="s">
        <v>793</v>
      </c>
      <c r="C45510" t="s">
        <v>127</v>
      </c>
      <c r="D45510" t="s">
        <v>2</v>
      </c>
      <c r="E45510" t="s">
        <v>61</v>
      </c>
      <c r="F45510" t="s">
        <v>197</v>
      </c>
      <c r="G45510">
        <v>50</v>
      </c>
      <c r="H45510">
        <v>4105</v>
      </c>
      <c r="I45510">
        <v>1.2180267965895249E-2</v>
      </c>
      <c r="J45510" t="s">
        <v>202</v>
      </c>
      <c r="K45510" t="s">
        <v>188</v>
      </c>
      <c r="L45510">
        <v>43</v>
      </c>
      <c r="M45510" t="s">
        <v>56</v>
      </c>
      <c r="N45510" t="s">
        <v>1101</v>
      </c>
      <c r="O45510" t="s">
        <v>256</v>
      </c>
      <c r="P45510">
        <v>4311</v>
      </c>
    </row>
    <row r="45511" spans="1:16" x14ac:dyDescent="0.2">
      <c r="A45511">
        <v>2019</v>
      </c>
      <c r="B45511" t="s">
        <v>793</v>
      </c>
      <c r="C45511" t="s">
        <v>127</v>
      </c>
      <c r="D45511" t="s">
        <v>2</v>
      </c>
      <c r="E45511" t="s">
        <v>61</v>
      </c>
      <c r="F45511" t="s">
        <v>195</v>
      </c>
      <c r="G45511">
        <v>1035</v>
      </c>
      <c r="H45511">
        <v>4105</v>
      </c>
      <c r="I45511">
        <v>0.25213154689403167</v>
      </c>
      <c r="J45511" t="s">
        <v>200</v>
      </c>
      <c r="K45511" t="s">
        <v>188</v>
      </c>
      <c r="L45511">
        <v>43</v>
      </c>
      <c r="M45511" t="s">
        <v>56</v>
      </c>
      <c r="N45511" t="s">
        <v>1101</v>
      </c>
      <c r="O45511" t="s">
        <v>256</v>
      </c>
      <c r="P45511">
        <v>4311</v>
      </c>
    </row>
    <row r="45512" spans="1:16" x14ac:dyDescent="0.2">
      <c r="A45512">
        <v>2019</v>
      </c>
      <c r="B45512" t="s">
        <v>793</v>
      </c>
      <c r="C45512" t="s">
        <v>127</v>
      </c>
      <c r="D45512" t="s">
        <v>1</v>
      </c>
      <c r="E45512" t="s">
        <v>8</v>
      </c>
      <c r="F45512" t="s">
        <v>194</v>
      </c>
      <c r="G45512">
        <v>1491</v>
      </c>
      <c r="H45512">
        <v>1900</v>
      </c>
      <c r="I45512">
        <v>0.78473684210526318</v>
      </c>
      <c r="J45512" t="s">
        <v>199</v>
      </c>
      <c r="K45512" t="s">
        <v>188</v>
      </c>
      <c r="L45512">
        <v>43</v>
      </c>
      <c r="M45512" t="s">
        <v>56</v>
      </c>
      <c r="N45512" t="s">
        <v>1101</v>
      </c>
      <c r="O45512" t="s">
        <v>256</v>
      </c>
      <c r="P45512">
        <v>4311</v>
      </c>
    </row>
    <row r="45513" spans="1:16" x14ac:dyDescent="0.2">
      <c r="A45513">
        <v>2019</v>
      </c>
      <c r="B45513" t="s">
        <v>793</v>
      </c>
      <c r="C45513" t="s">
        <v>127</v>
      </c>
      <c r="D45513" t="s">
        <v>1</v>
      </c>
      <c r="E45513" t="s">
        <v>8</v>
      </c>
      <c r="F45513" t="s">
        <v>196</v>
      </c>
      <c r="G45513">
        <v>399</v>
      </c>
      <c r="H45513">
        <v>1900</v>
      </c>
      <c r="I45513">
        <v>0.21</v>
      </c>
      <c r="J45513" t="s">
        <v>201</v>
      </c>
      <c r="K45513" t="s">
        <v>188</v>
      </c>
      <c r="L45513">
        <v>43</v>
      </c>
      <c r="M45513" t="s">
        <v>56</v>
      </c>
      <c r="N45513" t="s">
        <v>1101</v>
      </c>
      <c r="O45513" t="s">
        <v>256</v>
      </c>
      <c r="P45513">
        <v>4311</v>
      </c>
    </row>
    <row r="45514" spans="1:16" x14ac:dyDescent="0.2">
      <c r="A45514">
        <v>2019</v>
      </c>
      <c r="B45514" t="s">
        <v>793</v>
      </c>
      <c r="C45514" t="s">
        <v>127</v>
      </c>
      <c r="D45514" t="s">
        <v>1</v>
      </c>
      <c r="E45514" t="s">
        <v>8</v>
      </c>
      <c r="F45514" t="s">
        <v>197</v>
      </c>
      <c r="G45514">
        <v>10</v>
      </c>
      <c r="H45514">
        <v>1900</v>
      </c>
      <c r="I45514">
        <v>5.263157894736842E-3</v>
      </c>
      <c r="J45514" t="s">
        <v>202</v>
      </c>
      <c r="K45514" t="s">
        <v>188</v>
      </c>
      <c r="L45514">
        <v>43</v>
      </c>
      <c r="M45514" t="s">
        <v>56</v>
      </c>
      <c r="N45514" t="s">
        <v>1101</v>
      </c>
      <c r="O45514" t="s">
        <v>256</v>
      </c>
      <c r="P45514">
        <v>4311</v>
      </c>
    </row>
    <row r="45515" spans="1:16" x14ac:dyDescent="0.2">
      <c r="A45515">
        <v>2019</v>
      </c>
      <c r="B45515" t="s">
        <v>793</v>
      </c>
      <c r="C45515" t="s">
        <v>127</v>
      </c>
      <c r="D45515" t="s">
        <v>1</v>
      </c>
      <c r="E45515" t="s">
        <v>8</v>
      </c>
      <c r="F45515" t="s">
        <v>195</v>
      </c>
      <c r="G45515">
        <v>409</v>
      </c>
      <c r="H45515">
        <v>1900</v>
      </c>
      <c r="I45515">
        <v>0.21526315789473685</v>
      </c>
      <c r="J45515" t="s">
        <v>200</v>
      </c>
      <c r="K45515" t="s">
        <v>188</v>
      </c>
      <c r="L45515">
        <v>43</v>
      </c>
      <c r="M45515" t="s">
        <v>56</v>
      </c>
      <c r="N45515" t="s">
        <v>1101</v>
      </c>
      <c r="O45515" t="s">
        <v>256</v>
      </c>
      <c r="P45515">
        <v>4311</v>
      </c>
    </row>
    <row r="45516" spans="1:16" x14ac:dyDescent="0.2">
      <c r="A45516">
        <v>2019</v>
      </c>
      <c r="B45516" t="s">
        <v>793</v>
      </c>
      <c r="C45516" t="s">
        <v>127</v>
      </c>
      <c r="D45516" t="s">
        <v>1</v>
      </c>
      <c r="E45516" t="s">
        <v>9</v>
      </c>
      <c r="F45516" t="s">
        <v>194</v>
      </c>
      <c r="G45516">
        <v>1275</v>
      </c>
      <c r="H45516">
        <v>1706</v>
      </c>
      <c r="I45516">
        <v>0.74736225087924968</v>
      </c>
      <c r="J45516" t="s">
        <v>199</v>
      </c>
      <c r="K45516" t="s">
        <v>188</v>
      </c>
      <c r="L45516">
        <v>43</v>
      </c>
      <c r="M45516" t="s">
        <v>56</v>
      </c>
      <c r="N45516" t="s">
        <v>1101</v>
      </c>
      <c r="O45516" t="s">
        <v>256</v>
      </c>
      <c r="P45516">
        <v>4311</v>
      </c>
    </row>
    <row r="45517" spans="1:16" x14ac:dyDescent="0.2">
      <c r="A45517">
        <v>2019</v>
      </c>
      <c r="B45517" t="s">
        <v>793</v>
      </c>
      <c r="C45517" t="s">
        <v>127</v>
      </c>
      <c r="D45517" t="s">
        <v>1</v>
      </c>
      <c r="E45517" t="s">
        <v>9</v>
      </c>
      <c r="F45517" t="s">
        <v>196</v>
      </c>
      <c r="G45517">
        <v>413</v>
      </c>
      <c r="H45517">
        <v>1706</v>
      </c>
      <c r="I45517">
        <v>0.24208675263774912</v>
      </c>
      <c r="J45517" t="s">
        <v>201</v>
      </c>
      <c r="K45517" t="s">
        <v>188</v>
      </c>
      <c r="L45517">
        <v>43</v>
      </c>
      <c r="M45517" t="s">
        <v>56</v>
      </c>
      <c r="N45517" t="s">
        <v>1101</v>
      </c>
      <c r="O45517" t="s">
        <v>256</v>
      </c>
      <c r="P45517">
        <v>4311</v>
      </c>
    </row>
    <row r="45518" spans="1:16" x14ac:dyDescent="0.2">
      <c r="A45518">
        <v>2019</v>
      </c>
      <c r="B45518" t="s">
        <v>793</v>
      </c>
      <c r="C45518" t="s">
        <v>127</v>
      </c>
      <c r="D45518" t="s">
        <v>1</v>
      </c>
      <c r="E45518" t="s">
        <v>9</v>
      </c>
      <c r="F45518" t="s">
        <v>197</v>
      </c>
      <c r="G45518">
        <v>18</v>
      </c>
      <c r="H45518">
        <v>1706</v>
      </c>
      <c r="I45518">
        <v>1.0550996483001172E-2</v>
      </c>
      <c r="J45518" t="s">
        <v>202</v>
      </c>
      <c r="K45518" t="s">
        <v>188</v>
      </c>
      <c r="L45518">
        <v>43</v>
      </c>
      <c r="M45518" t="s">
        <v>56</v>
      </c>
      <c r="N45518" t="s">
        <v>1101</v>
      </c>
      <c r="O45518" t="s">
        <v>256</v>
      </c>
      <c r="P45518">
        <v>4311</v>
      </c>
    </row>
    <row r="45519" spans="1:16" x14ac:dyDescent="0.2">
      <c r="A45519">
        <v>2019</v>
      </c>
      <c r="B45519" t="s">
        <v>793</v>
      </c>
      <c r="C45519" t="s">
        <v>127</v>
      </c>
      <c r="D45519" t="s">
        <v>1</v>
      </c>
      <c r="E45519" t="s">
        <v>9</v>
      </c>
      <c r="F45519" t="s">
        <v>195</v>
      </c>
      <c r="G45519">
        <v>431</v>
      </c>
      <c r="H45519">
        <v>1706</v>
      </c>
      <c r="I45519">
        <v>0.25263774912075027</v>
      </c>
      <c r="J45519" t="s">
        <v>200</v>
      </c>
      <c r="K45519" t="s">
        <v>188</v>
      </c>
      <c r="L45519">
        <v>43</v>
      </c>
      <c r="M45519" t="s">
        <v>56</v>
      </c>
      <c r="N45519" t="s">
        <v>1101</v>
      </c>
      <c r="O45519" t="s">
        <v>256</v>
      </c>
      <c r="P45519">
        <v>4311</v>
      </c>
    </row>
    <row r="45520" spans="1:16" x14ac:dyDescent="0.2">
      <c r="A45520">
        <v>2019</v>
      </c>
      <c r="B45520" t="s">
        <v>793</v>
      </c>
      <c r="C45520" t="s">
        <v>127</v>
      </c>
      <c r="D45520" t="s">
        <v>1</v>
      </c>
      <c r="E45520" t="s">
        <v>61</v>
      </c>
      <c r="F45520" t="s">
        <v>194</v>
      </c>
      <c r="G45520">
        <v>2766</v>
      </c>
      <c r="H45520">
        <v>3606</v>
      </c>
      <c r="I45520">
        <v>0.76705490848585689</v>
      </c>
      <c r="J45520" t="s">
        <v>199</v>
      </c>
      <c r="K45520" t="s">
        <v>188</v>
      </c>
      <c r="L45520">
        <v>43</v>
      </c>
      <c r="M45520" t="s">
        <v>56</v>
      </c>
      <c r="N45520" t="s">
        <v>1101</v>
      </c>
      <c r="O45520" t="s">
        <v>256</v>
      </c>
      <c r="P45520">
        <v>4311</v>
      </c>
    </row>
    <row r="45521" spans="1:16" x14ac:dyDescent="0.2">
      <c r="A45521">
        <v>2019</v>
      </c>
      <c r="B45521" t="s">
        <v>793</v>
      </c>
      <c r="C45521" t="s">
        <v>127</v>
      </c>
      <c r="D45521" t="s">
        <v>1</v>
      </c>
      <c r="E45521" t="s">
        <v>61</v>
      </c>
      <c r="F45521" t="s">
        <v>196</v>
      </c>
      <c r="G45521">
        <v>812</v>
      </c>
      <c r="H45521">
        <v>3606</v>
      </c>
      <c r="I45521">
        <v>0.22518025513033832</v>
      </c>
      <c r="J45521" t="s">
        <v>201</v>
      </c>
      <c r="K45521" t="s">
        <v>188</v>
      </c>
      <c r="L45521">
        <v>43</v>
      </c>
      <c r="M45521" t="s">
        <v>56</v>
      </c>
      <c r="N45521" t="s">
        <v>1101</v>
      </c>
      <c r="O45521" t="s">
        <v>256</v>
      </c>
      <c r="P45521">
        <v>4311</v>
      </c>
    </row>
    <row r="45522" spans="1:16" x14ac:dyDescent="0.2">
      <c r="A45522">
        <v>2019</v>
      </c>
      <c r="B45522" t="s">
        <v>793</v>
      </c>
      <c r="C45522" t="s">
        <v>127</v>
      </c>
      <c r="D45522" t="s">
        <v>1</v>
      </c>
      <c r="E45522" t="s">
        <v>61</v>
      </c>
      <c r="F45522" t="s">
        <v>197</v>
      </c>
      <c r="G45522">
        <v>28</v>
      </c>
      <c r="H45522">
        <v>3606</v>
      </c>
      <c r="I45522">
        <v>7.7648363838047699E-3</v>
      </c>
      <c r="J45522" t="s">
        <v>202</v>
      </c>
      <c r="K45522" t="s">
        <v>188</v>
      </c>
      <c r="L45522">
        <v>43</v>
      </c>
      <c r="M45522" t="s">
        <v>56</v>
      </c>
      <c r="N45522" t="s">
        <v>1101</v>
      </c>
      <c r="O45522" t="s">
        <v>256</v>
      </c>
      <c r="P45522">
        <v>4311</v>
      </c>
    </row>
    <row r="45523" spans="1:16" x14ac:dyDescent="0.2">
      <c r="A45523">
        <v>2019</v>
      </c>
      <c r="B45523" t="s">
        <v>793</v>
      </c>
      <c r="C45523" t="s">
        <v>127</v>
      </c>
      <c r="D45523" t="s">
        <v>1</v>
      </c>
      <c r="E45523" t="s">
        <v>61</v>
      </c>
      <c r="F45523" t="s">
        <v>195</v>
      </c>
      <c r="G45523">
        <v>840</v>
      </c>
      <c r="H45523">
        <v>3606</v>
      </c>
      <c r="I45523">
        <v>0.23294509151414308</v>
      </c>
      <c r="J45523" t="s">
        <v>200</v>
      </c>
      <c r="K45523" t="s">
        <v>188</v>
      </c>
      <c r="L45523">
        <v>43</v>
      </c>
      <c r="M45523" t="s">
        <v>56</v>
      </c>
      <c r="N45523" t="s">
        <v>1101</v>
      </c>
      <c r="O45523" t="s">
        <v>256</v>
      </c>
      <c r="P45523">
        <v>4311</v>
      </c>
    </row>
    <row r="45524" spans="1:16" x14ac:dyDescent="0.2">
      <c r="A45524">
        <v>2019</v>
      </c>
      <c r="B45524" t="s">
        <v>793</v>
      </c>
      <c r="C45524" t="s">
        <v>127</v>
      </c>
      <c r="D45524" t="s">
        <v>134</v>
      </c>
      <c r="E45524" t="s">
        <v>8</v>
      </c>
      <c r="F45524" t="s">
        <v>194</v>
      </c>
      <c r="G45524">
        <v>10512</v>
      </c>
      <c r="H45524">
        <v>12735</v>
      </c>
      <c r="I45524">
        <v>0.82544169611307416</v>
      </c>
      <c r="J45524" t="s">
        <v>199</v>
      </c>
      <c r="K45524" t="s">
        <v>188</v>
      </c>
      <c r="L45524">
        <v>43</v>
      </c>
      <c r="M45524" t="s">
        <v>56</v>
      </c>
      <c r="N45524" t="s">
        <v>1101</v>
      </c>
      <c r="O45524" t="s">
        <v>256</v>
      </c>
      <c r="P45524">
        <v>4311</v>
      </c>
    </row>
    <row r="45525" spans="1:16" x14ac:dyDescent="0.2">
      <c r="A45525">
        <v>2019</v>
      </c>
      <c r="B45525" t="s">
        <v>793</v>
      </c>
      <c r="C45525" t="s">
        <v>127</v>
      </c>
      <c r="D45525" t="s">
        <v>134</v>
      </c>
      <c r="E45525" t="s">
        <v>8</v>
      </c>
      <c r="F45525" t="s">
        <v>196</v>
      </c>
      <c r="G45525">
        <v>2176</v>
      </c>
      <c r="H45525">
        <v>12735</v>
      </c>
      <c r="I45525">
        <v>0.17086768747546133</v>
      </c>
      <c r="J45525" t="s">
        <v>201</v>
      </c>
      <c r="K45525" t="s">
        <v>188</v>
      </c>
      <c r="L45525">
        <v>43</v>
      </c>
      <c r="M45525" t="s">
        <v>56</v>
      </c>
      <c r="N45525" t="s">
        <v>1101</v>
      </c>
      <c r="O45525" t="s">
        <v>256</v>
      </c>
      <c r="P45525">
        <v>4311</v>
      </c>
    </row>
    <row r="45526" spans="1:16" x14ac:dyDescent="0.2">
      <c r="A45526">
        <v>2019</v>
      </c>
      <c r="B45526" t="s">
        <v>793</v>
      </c>
      <c r="C45526" t="s">
        <v>127</v>
      </c>
      <c r="D45526" t="s">
        <v>134</v>
      </c>
      <c r="E45526" t="s">
        <v>8</v>
      </c>
      <c r="F45526" t="s">
        <v>197</v>
      </c>
      <c r="G45526">
        <v>47</v>
      </c>
      <c r="H45526">
        <v>12735</v>
      </c>
      <c r="I45526">
        <v>3.6906164114644678E-3</v>
      </c>
      <c r="J45526" t="s">
        <v>202</v>
      </c>
      <c r="K45526" t="s">
        <v>188</v>
      </c>
      <c r="L45526">
        <v>43</v>
      </c>
      <c r="M45526" t="s">
        <v>56</v>
      </c>
      <c r="N45526" t="s">
        <v>1101</v>
      </c>
      <c r="O45526" t="s">
        <v>256</v>
      </c>
      <c r="P45526">
        <v>4311</v>
      </c>
    </row>
    <row r="45527" spans="1:16" x14ac:dyDescent="0.2">
      <c r="A45527">
        <v>2019</v>
      </c>
      <c r="B45527" t="s">
        <v>793</v>
      </c>
      <c r="C45527" t="s">
        <v>127</v>
      </c>
      <c r="D45527" t="s">
        <v>134</v>
      </c>
      <c r="E45527" t="s">
        <v>8</v>
      </c>
      <c r="F45527" t="s">
        <v>195</v>
      </c>
      <c r="G45527">
        <v>2223</v>
      </c>
      <c r="H45527">
        <v>12735</v>
      </c>
      <c r="I45527">
        <v>0.17455830388692581</v>
      </c>
      <c r="J45527" t="s">
        <v>200</v>
      </c>
      <c r="K45527" t="s">
        <v>188</v>
      </c>
      <c r="L45527">
        <v>43</v>
      </c>
      <c r="M45527" t="s">
        <v>56</v>
      </c>
      <c r="N45527" t="s">
        <v>1101</v>
      </c>
      <c r="O45527" t="s">
        <v>256</v>
      </c>
      <c r="P45527">
        <v>4311</v>
      </c>
    </row>
    <row r="45528" spans="1:16" x14ac:dyDescent="0.2">
      <c r="A45528">
        <v>2019</v>
      </c>
      <c r="B45528" t="s">
        <v>793</v>
      </c>
      <c r="C45528" t="s">
        <v>127</v>
      </c>
      <c r="D45528" t="s">
        <v>134</v>
      </c>
      <c r="E45528" t="s">
        <v>9</v>
      </c>
      <c r="F45528" t="s">
        <v>194</v>
      </c>
      <c r="G45528">
        <v>9780</v>
      </c>
      <c r="H45528">
        <v>12679</v>
      </c>
      <c r="I45528">
        <v>0.77135420774509034</v>
      </c>
      <c r="J45528" t="s">
        <v>199</v>
      </c>
      <c r="K45528" t="s">
        <v>188</v>
      </c>
      <c r="L45528">
        <v>43</v>
      </c>
      <c r="M45528" t="s">
        <v>56</v>
      </c>
      <c r="N45528" t="s">
        <v>1101</v>
      </c>
      <c r="O45528" t="s">
        <v>256</v>
      </c>
      <c r="P45528">
        <v>4311</v>
      </c>
    </row>
    <row r="45529" spans="1:16" x14ac:dyDescent="0.2">
      <c r="A45529">
        <v>2019</v>
      </c>
      <c r="B45529" t="s">
        <v>793</v>
      </c>
      <c r="C45529" t="s">
        <v>127</v>
      </c>
      <c r="D45529" t="s">
        <v>134</v>
      </c>
      <c r="E45529" t="s">
        <v>9</v>
      </c>
      <c r="F45529" t="s">
        <v>196</v>
      </c>
      <c r="G45529">
        <v>2722</v>
      </c>
      <c r="H45529">
        <v>12679</v>
      </c>
      <c r="I45529">
        <v>0.21468570076504456</v>
      </c>
      <c r="J45529" t="s">
        <v>201</v>
      </c>
      <c r="K45529" t="s">
        <v>188</v>
      </c>
      <c r="L45529">
        <v>43</v>
      </c>
      <c r="M45529" t="s">
        <v>56</v>
      </c>
      <c r="N45529" t="s">
        <v>1101</v>
      </c>
      <c r="O45529" t="s">
        <v>256</v>
      </c>
      <c r="P45529">
        <v>4311</v>
      </c>
    </row>
    <row r="45530" spans="1:16" x14ac:dyDescent="0.2">
      <c r="A45530">
        <v>2019</v>
      </c>
      <c r="B45530" t="s">
        <v>793</v>
      </c>
      <c r="C45530" t="s">
        <v>127</v>
      </c>
      <c r="D45530" t="s">
        <v>134</v>
      </c>
      <c r="E45530" t="s">
        <v>9</v>
      </c>
      <c r="F45530" t="s">
        <v>197</v>
      </c>
      <c r="G45530">
        <v>177</v>
      </c>
      <c r="H45530">
        <v>12679</v>
      </c>
      <c r="I45530">
        <v>1.3960091489865132E-2</v>
      </c>
      <c r="J45530" t="s">
        <v>202</v>
      </c>
      <c r="K45530" t="s">
        <v>188</v>
      </c>
      <c r="L45530">
        <v>43</v>
      </c>
      <c r="M45530" t="s">
        <v>56</v>
      </c>
      <c r="N45530" t="s">
        <v>1101</v>
      </c>
      <c r="O45530" t="s">
        <v>256</v>
      </c>
      <c r="P45530">
        <v>4311</v>
      </c>
    </row>
    <row r="45531" spans="1:16" x14ac:dyDescent="0.2">
      <c r="A45531">
        <v>2019</v>
      </c>
      <c r="B45531" t="s">
        <v>793</v>
      </c>
      <c r="C45531" t="s">
        <v>127</v>
      </c>
      <c r="D45531" t="s">
        <v>134</v>
      </c>
      <c r="E45531" t="s">
        <v>9</v>
      </c>
      <c r="F45531" t="s">
        <v>195</v>
      </c>
      <c r="G45531">
        <v>2899</v>
      </c>
      <c r="H45531">
        <v>12679</v>
      </c>
      <c r="I45531">
        <v>0.22864579225490969</v>
      </c>
      <c r="J45531" t="s">
        <v>200</v>
      </c>
      <c r="K45531" t="s">
        <v>188</v>
      </c>
      <c r="L45531">
        <v>43</v>
      </c>
      <c r="M45531" t="s">
        <v>56</v>
      </c>
      <c r="N45531" t="s">
        <v>1101</v>
      </c>
      <c r="O45531" t="s">
        <v>256</v>
      </c>
      <c r="P45531">
        <v>4311</v>
      </c>
    </row>
    <row r="45532" spans="1:16" x14ac:dyDescent="0.2">
      <c r="A45532">
        <v>2019</v>
      </c>
      <c r="B45532" t="s">
        <v>793</v>
      </c>
      <c r="C45532" t="s">
        <v>127</v>
      </c>
      <c r="D45532" t="s">
        <v>134</v>
      </c>
      <c r="E45532" t="s">
        <v>61</v>
      </c>
      <c r="F45532" t="s">
        <v>194</v>
      </c>
      <c r="G45532">
        <v>20292</v>
      </c>
      <c r="H45532">
        <v>25414</v>
      </c>
      <c r="I45532">
        <v>0.79845754308648775</v>
      </c>
      <c r="J45532" t="s">
        <v>199</v>
      </c>
      <c r="K45532" t="s">
        <v>188</v>
      </c>
      <c r="L45532">
        <v>43</v>
      </c>
      <c r="M45532" t="s">
        <v>56</v>
      </c>
      <c r="N45532" t="s">
        <v>1101</v>
      </c>
      <c r="O45532" t="s">
        <v>256</v>
      </c>
      <c r="P45532">
        <v>4311</v>
      </c>
    </row>
    <row r="45533" spans="1:16" x14ac:dyDescent="0.2">
      <c r="A45533">
        <v>2019</v>
      </c>
      <c r="B45533" t="s">
        <v>793</v>
      </c>
      <c r="C45533" t="s">
        <v>127</v>
      </c>
      <c r="D45533" t="s">
        <v>134</v>
      </c>
      <c r="E45533" t="s">
        <v>61</v>
      </c>
      <c r="F45533" t="s">
        <v>196</v>
      </c>
      <c r="G45533">
        <v>4898</v>
      </c>
      <c r="H45533">
        <v>25414</v>
      </c>
      <c r="I45533">
        <v>0.19272841740772803</v>
      </c>
      <c r="J45533" t="s">
        <v>201</v>
      </c>
      <c r="K45533" t="s">
        <v>188</v>
      </c>
      <c r="L45533">
        <v>43</v>
      </c>
      <c r="M45533" t="s">
        <v>56</v>
      </c>
      <c r="N45533" t="s">
        <v>1101</v>
      </c>
      <c r="O45533" t="s">
        <v>256</v>
      </c>
      <c r="P45533">
        <v>4311</v>
      </c>
    </row>
    <row r="45534" spans="1:16" x14ac:dyDescent="0.2">
      <c r="A45534">
        <v>2019</v>
      </c>
      <c r="B45534" t="s">
        <v>793</v>
      </c>
      <c r="C45534" t="s">
        <v>127</v>
      </c>
      <c r="D45534" t="s">
        <v>134</v>
      </c>
      <c r="E45534" t="s">
        <v>61</v>
      </c>
      <c r="F45534" t="s">
        <v>197</v>
      </c>
      <c r="G45534">
        <v>224</v>
      </c>
      <c r="H45534">
        <v>25414</v>
      </c>
      <c r="I45534">
        <v>8.8140395057842141E-3</v>
      </c>
      <c r="J45534" t="s">
        <v>202</v>
      </c>
      <c r="K45534" t="s">
        <v>188</v>
      </c>
      <c r="L45534">
        <v>43</v>
      </c>
      <c r="M45534" t="s">
        <v>56</v>
      </c>
      <c r="N45534" t="s">
        <v>1101</v>
      </c>
      <c r="O45534" t="s">
        <v>256</v>
      </c>
      <c r="P45534">
        <v>4311</v>
      </c>
    </row>
    <row r="45535" spans="1:16" x14ac:dyDescent="0.2">
      <c r="A45535">
        <v>2019</v>
      </c>
      <c r="B45535" t="s">
        <v>793</v>
      </c>
      <c r="C45535" t="s">
        <v>127</v>
      </c>
      <c r="D45535" t="s">
        <v>134</v>
      </c>
      <c r="E45535" t="s">
        <v>61</v>
      </c>
      <c r="F45535" t="s">
        <v>195</v>
      </c>
      <c r="G45535">
        <v>5122</v>
      </c>
      <c r="H45535">
        <v>25414</v>
      </c>
      <c r="I45535">
        <v>0.20154245691351225</v>
      </c>
      <c r="J45535" t="s">
        <v>200</v>
      </c>
      <c r="K45535" t="s">
        <v>188</v>
      </c>
      <c r="L45535">
        <v>43</v>
      </c>
      <c r="M45535" t="s">
        <v>56</v>
      </c>
      <c r="N45535" t="s">
        <v>1101</v>
      </c>
      <c r="O45535" t="s">
        <v>256</v>
      </c>
      <c r="P45535">
        <v>4311</v>
      </c>
    </row>
    <row r="45536" spans="1:16" x14ac:dyDescent="0.2">
      <c r="A45536">
        <v>2019</v>
      </c>
      <c r="B45536" t="s">
        <v>794</v>
      </c>
      <c r="C45536" t="s">
        <v>127</v>
      </c>
      <c r="D45536" t="s">
        <v>7</v>
      </c>
      <c r="E45536" t="s">
        <v>8</v>
      </c>
      <c r="F45536" t="s">
        <v>194</v>
      </c>
      <c r="G45536">
        <v>10427</v>
      </c>
      <c r="H45536">
        <v>11558</v>
      </c>
      <c r="I45536">
        <v>0.90214569994808791</v>
      </c>
      <c r="J45536" t="s">
        <v>199</v>
      </c>
      <c r="K45536" t="s">
        <v>188</v>
      </c>
      <c r="L45536">
        <v>43</v>
      </c>
      <c r="M45536" t="s">
        <v>56</v>
      </c>
      <c r="N45536" t="s">
        <v>1102</v>
      </c>
      <c r="O45536" t="s">
        <v>255</v>
      </c>
      <c r="P45536">
        <v>4312</v>
      </c>
    </row>
    <row r="45537" spans="1:16" x14ac:dyDescent="0.2">
      <c r="A45537">
        <v>2019</v>
      </c>
      <c r="B45537" t="s">
        <v>794</v>
      </c>
      <c r="C45537" t="s">
        <v>127</v>
      </c>
      <c r="D45537" t="s">
        <v>7</v>
      </c>
      <c r="E45537" t="s">
        <v>8</v>
      </c>
      <c r="F45537" t="s">
        <v>196</v>
      </c>
      <c r="G45537">
        <v>1111</v>
      </c>
      <c r="H45537">
        <v>11558</v>
      </c>
      <c r="I45537">
        <v>9.6123896867970238E-2</v>
      </c>
      <c r="J45537" t="s">
        <v>201</v>
      </c>
      <c r="K45537" t="s">
        <v>188</v>
      </c>
      <c r="L45537">
        <v>43</v>
      </c>
      <c r="M45537" t="s">
        <v>56</v>
      </c>
      <c r="N45537" t="s">
        <v>1102</v>
      </c>
      <c r="O45537" t="s">
        <v>255</v>
      </c>
      <c r="P45537">
        <v>4312</v>
      </c>
    </row>
    <row r="45538" spans="1:16" x14ac:dyDescent="0.2">
      <c r="A45538">
        <v>2019</v>
      </c>
      <c r="B45538" t="s">
        <v>794</v>
      </c>
      <c r="C45538" t="s">
        <v>127</v>
      </c>
      <c r="D45538" t="s">
        <v>7</v>
      </c>
      <c r="E45538" t="s">
        <v>8</v>
      </c>
      <c r="F45538" t="s">
        <v>197</v>
      </c>
      <c r="G45538">
        <v>20</v>
      </c>
      <c r="H45538">
        <v>11558</v>
      </c>
      <c r="I45538">
        <v>1.7304031839418584E-3</v>
      </c>
      <c r="J45538" t="s">
        <v>202</v>
      </c>
      <c r="K45538" t="s">
        <v>188</v>
      </c>
      <c r="L45538">
        <v>43</v>
      </c>
      <c r="M45538" t="s">
        <v>56</v>
      </c>
      <c r="N45538" t="s">
        <v>1102</v>
      </c>
      <c r="O45538" t="s">
        <v>255</v>
      </c>
      <c r="P45538">
        <v>4312</v>
      </c>
    </row>
    <row r="45539" spans="1:16" x14ac:dyDescent="0.2">
      <c r="A45539">
        <v>2019</v>
      </c>
      <c r="B45539" t="s">
        <v>794</v>
      </c>
      <c r="C45539" t="s">
        <v>127</v>
      </c>
      <c r="D45539" t="s">
        <v>7</v>
      </c>
      <c r="E45539" t="s">
        <v>8</v>
      </c>
      <c r="F45539" t="s">
        <v>195</v>
      </c>
      <c r="G45539">
        <v>1131</v>
      </c>
      <c r="H45539">
        <v>11558</v>
      </c>
      <c r="I45539">
        <v>9.7854300051912091E-2</v>
      </c>
      <c r="J45539" t="s">
        <v>200</v>
      </c>
      <c r="K45539" t="s">
        <v>188</v>
      </c>
      <c r="L45539">
        <v>43</v>
      </c>
      <c r="M45539" t="s">
        <v>56</v>
      </c>
      <c r="N45539" t="s">
        <v>1102</v>
      </c>
      <c r="O45539" t="s">
        <v>255</v>
      </c>
      <c r="P45539">
        <v>4312</v>
      </c>
    </row>
    <row r="45540" spans="1:16" x14ac:dyDescent="0.2">
      <c r="A45540">
        <v>2019</v>
      </c>
      <c r="B45540" t="s">
        <v>794</v>
      </c>
      <c r="C45540" t="s">
        <v>127</v>
      </c>
      <c r="D45540" t="s">
        <v>7</v>
      </c>
      <c r="E45540" t="s">
        <v>9</v>
      </c>
      <c r="F45540" t="s">
        <v>194</v>
      </c>
      <c r="G45540">
        <v>12193</v>
      </c>
      <c r="H45540">
        <v>13983</v>
      </c>
      <c r="I45540">
        <v>0.87198741328756346</v>
      </c>
      <c r="J45540" t="s">
        <v>199</v>
      </c>
      <c r="K45540" t="s">
        <v>188</v>
      </c>
      <c r="L45540">
        <v>43</v>
      </c>
      <c r="M45540" t="s">
        <v>56</v>
      </c>
      <c r="N45540" t="s">
        <v>1102</v>
      </c>
      <c r="O45540" t="s">
        <v>255</v>
      </c>
      <c r="P45540">
        <v>4312</v>
      </c>
    </row>
    <row r="45541" spans="1:16" x14ac:dyDescent="0.2">
      <c r="A45541">
        <v>2019</v>
      </c>
      <c r="B45541" t="s">
        <v>794</v>
      </c>
      <c r="C45541" t="s">
        <v>127</v>
      </c>
      <c r="D45541" t="s">
        <v>7</v>
      </c>
      <c r="E45541" t="s">
        <v>9</v>
      </c>
      <c r="F45541" t="s">
        <v>196</v>
      </c>
      <c r="G45541">
        <v>1709</v>
      </c>
      <c r="H45541">
        <v>13983</v>
      </c>
      <c r="I45541">
        <v>0.12221983837516985</v>
      </c>
      <c r="J45541" t="s">
        <v>201</v>
      </c>
      <c r="K45541" t="s">
        <v>188</v>
      </c>
      <c r="L45541">
        <v>43</v>
      </c>
      <c r="M45541" t="s">
        <v>56</v>
      </c>
      <c r="N45541" t="s">
        <v>1102</v>
      </c>
      <c r="O45541" t="s">
        <v>255</v>
      </c>
      <c r="P45541">
        <v>4312</v>
      </c>
    </row>
    <row r="45542" spans="1:16" x14ac:dyDescent="0.2">
      <c r="A45542">
        <v>2019</v>
      </c>
      <c r="B45542" t="s">
        <v>794</v>
      </c>
      <c r="C45542" t="s">
        <v>127</v>
      </c>
      <c r="D45542" t="s">
        <v>7</v>
      </c>
      <c r="E45542" t="s">
        <v>9</v>
      </c>
      <c r="F45542" t="s">
        <v>197</v>
      </c>
      <c r="G45542">
        <v>81</v>
      </c>
      <c r="H45542">
        <v>13983</v>
      </c>
      <c r="I45542">
        <v>5.7927483372666811E-3</v>
      </c>
      <c r="J45542" t="s">
        <v>202</v>
      </c>
      <c r="K45542" t="s">
        <v>188</v>
      </c>
      <c r="L45542">
        <v>43</v>
      </c>
      <c r="M45542" t="s">
        <v>56</v>
      </c>
      <c r="N45542" t="s">
        <v>1102</v>
      </c>
      <c r="O45542" t="s">
        <v>255</v>
      </c>
      <c r="P45542">
        <v>4312</v>
      </c>
    </row>
    <row r="45543" spans="1:16" x14ac:dyDescent="0.2">
      <c r="A45543">
        <v>2019</v>
      </c>
      <c r="B45543" t="s">
        <v>794</v>
      </c>
      <c r="C45543" t="s">
        <v>127</v>
      </c>
      <c r="D45543" t="s">
        <v>7</v>
      </c>
      <c r="E45543" t="s">
        <v>9</v>
      </c>
      <c r="F45543" t="s">
        <v>195</v>
      </c>
      <c r="G45543">
        <v>1790</v>
      </c>
      <c r="H45543">
        <v>13983</v>
      </c>
      <c r="I45543">
        <v>0.12801258671243654</v>
      </c>
      <c r="J45543" t="s">
        <v>200</v>
      </c>
      <c r="K45543" t="s">
        <v>188</v>
      </c>
      <c r="L45543">
        <v>43</v>
      </c>
      <c r="M45543" t="s">
        <v>56</v>
      </c>
      <c r="N45543" t="s">
        <v>1102</v>
      </c>
      <c r="O45543" t="s">
        <v>255</v>
      </c>
      <c r="P45543">
        <v>4312</v>
      </c>
    </row>
    <row r="45544" spans="1:16" x14ac:dyDescent="0.2">
      <c r="A45544">
        <v>2019</v>
      </c>
      <c r="B45544" t="s">
        <v>794</v>
      </c>
      <c r="C45544" t="s">
        <v>127</v>
      </c>
      <c r="D45544" t="s">
        <v>7</v>
      </c>
      <c r="E45544" t="s">
        <v>61</v>
      </c>
      <c r="F45544" t="s">
        <v>194</v>
      </c>
      <c r="G45544">
        <v>22620</v>
      </c>
      <c r="H45544">
        <v>25541</v>
      </c>
      <c r="I45544">
        <v>0.88563486159508242</v>
      </c>
      <c r="J45544" t="s">
        <v>199</v>
      </c>
      <c r="K45544" t="s">
        <v>188</v>
      </c>
      <c r="L45544">
        <v>43</v>
      </c>
      <c r="M45544" t="s">
        <v>56</v>
      </c>
      <c r="N45544" t="s">
        <v>1102</v>
      </c>
      <c r="O45544" t="s">
        <v>255</v>
      </c>
      <c r="P45544">
        <v>4312</v>
      </c>
    </row>
    <row r="45545" spans="1:16" x14ac:dyDescent="0.2">
      <c r="A45545">
        <v>2019</v>
      </c>
      <c r="B45545" t="s">
        <v>794</v>
      </c>
      <c r="C45545" t="s">
        <v>127</v>
      </c>
      <c r="D45545" t="s">
        <v>7</v>
      </c>
      <c r="E45545" t="s">
        <v>61</v>
      </c>
      <c r="F45545" t="s">
        <v>196</v>
      </c>
      <c r="G45545">
        <v>2820</v>
      </c>
      <c r="H45545">
        <v>25541</v>
      </c>
      <c r="I45545">
        <v>0.11041071218824634</v>
      </c>
      <c r="J45545" t="s">
        <v>201</v>
      </c>
      <c r="K45545" t="s">
        <v>188</v>
      </c>
      <c r="L45545">
        <v>43</v>
      </c>
      <c r="M45545" t="s">
        <v>56</v>
      </c>
      <c r="N45545" t="s">
        <v>1102</v>
      </c>
      <c r="O45545" t="s">
        <v>255</v>
      </c>
      <c r="P45545">
        <v>4312</v>
      </c>
    </row>
    <row r="45546" spans="1:16" x14ac:dyDescent="0.2">
      <c r="A45546">
        <v>2019</v>
      </c>
      <c r="B45546" t="s">
        <v>794</v>
      </c>
      <c r="C45546" t="s">
        <v>127</v>
      </c>
      <c r="D45546" t="s">
        <v>7</v>
      </c>
      <c r="E45546" t="s">
        <v>61</v>
      </c>
      <c r="F45546" t="s">
        <v>197</v>
      </c>
      <c r="G45546">
        <v>101</v>
      </c>
      <c r="H45546">
        <v>25541</v>
      </c>
      <c r="I45546">
        <v>3.9544262166712344E-3</v>
      </c>
      <c r="J45546" t="s">
        <v>202</v>
      </c>
      <c r="K45546" t="s">
        <v>188</v>
      </c>
      <c r="L45546">
        <v>43</v>
      </c>
      <c r="M45546" t="s">
        <v>56</v>
      </c>
      <c r="N45546" t="s">
        <v>1102</v>
      </c>
      <c r="O45546" t="s">
        <v>255</v>
      </c>
      <c r="P45546">
        <v>4312</v>
      </c>
    </row>
    <row r="45547" spans="1:16" x14ac:dyDescent="0.2">
      <c r="A45547">
        <v>2019</v>
      </c>
      <c r="B45547" t="s">
        <v>794</v>
      </c>
      <c r="C45547" t="s">
        <v>127</v>
      </c>
      <c r="D45547" t="s">
        <v>7</v>
      </c>
      <c r="E45547" t="s">
        <v>61</v>
      </c>
      <c r="F45547" t="s">
        <v>195</v>
      </c>
      <c r="G45547">
        <v>2921</v>
      </c>
      <c r="H45547">
        <v>25541</v>
      </c>
      <c r="I45547">
        <v>0.11436513840491758</v>
      </c>
      <c r="J45547" t="s">
        <v>200</v>
      </c>
      <c r="K45547" t="s">
        <v>188</v>
      </c>
      <c r="L45547">
        <v>43</v>
      </c>
      <c r="M45547" t="s">
        <v>56</v>
      </c>
      <c r="N45547" t="s">
        <v>1102</v>
      </c>
      <c r="O45547" t="s">
        <v>255</v>
      </c>
      <c r="P45547">
        <v>4312</v>
      </c>
    </row>
    <row r="45548" spans="1:16" x14ac:dyDescent="0.2">
      <c r="A45548">
        <v>2019</v>
      </c>
      <c r="B45548" t="s">
        <v>794</v>
      </c>
      <c r="C45548" t="s">
        <v>127</v>
      </c>
      <c r="D45548" t="s">
        <v>6</v>
      </c>
      <c r="E45548" t="s">
        <v>8</v>
      </c>
      <c r="F45548" t="s">
        <v>194</v>
      </c>
      <c r="G45548">
        <v>10632</v>
      </c>
      <c r="H45548">
        <v>12082</v>
      </c>
      <c r="I45548">
        <v>0.87998675715941066</v>
      </c>
      <c r="J45548" t="s">
        <v>199</v>
      </c>
      <c r="K45548" t="s">
        <v>188</v>
      </c>
      <c r="L45548">
        <v>43</v>
      </c>
      <c r="M45548" t="s">
        <v>56</v>
      </c>
      <c r="N45548" t="s">
        <v>1102</v>
      </c>
      <c r="O45548" t="s">
        <v>255</v>
      </c>
      <c r="P45548">
        <v>4312</v>
      </c>
    </row>
    <row r="45549" spans="1:16" x14ac:dyDescent="0.2">
      <c r="A45549">
        <v>2019</v>
      </c>
      <c r="B45549" t="s">
        <v>794</v>
      </c>
      <c r="C45549" t="s">
        <v>127</v>
      </c>
      <c r="D45549" t="s">
        <v>6</v>
      </c>
      <c r="E45549" t="s">
        <v>8</v>
      </c>
      <c r="F45549" t="s">
        <v>196</v>
      </c>
      <c r="G45549">
        <v>1419</v>
      </c>
      <c r="H45549">
        <v>12082</v>
      </c>
      <c r="I45549">
        <v>0.11744744247641119</v>
      </c>
      <c r="J45549" t="s">
        <v>201</v>
      </c>
      <c r="K45549" t="s">
        <v>188</v>
      </c>
      <c r="L45549">
        <v>43</v>
      </c>
      <c r="M45549" t="s">
        <v>56</v>
      </c>
      <c r="N45549" t="s">
        <v>1102</v>
      </c>
      <c r="O45549" t="s">
        <v>255</v>
      </c>
      <c r="P45549">
        <v>4312</v>
      </c>
    </row>
    <row r="45550" spans="1:16" x14ac:dyDescent="0.2">
      <c r="A45550">
        <v>2019</v>
      </c>
      <c r="B45550" t="s">
        <v>794</v>
      </c>
      <c r="C45550" t="s">
        <v>127</v>
      </c>
      <c r="D45550" t="s">
        <v>6</v>
      </c>
      <c r="E45550" t="s">
        <v>8</v>
      </c>
      <c r="F45550" t="s">
        <v>197</v>
      </c>
      <c r="G45550">
        <v>31</v>
      </c>
      <c r="H45550">
        <v>12082</v>
      </c>
      <c r="I45550">
        <v>2.5658003641781161E-3</v>
      </c>
      <c r="J45550" t="s">
        <v>202</v>
      </c>
      <c r="K45550" t="s">
        <v>188</v>
      </c>
      <c r="L45550">
        <v>43</v>
      </c>
      <c r="M45550" t="s">
        <v>56</v>
      </c>
      <c r="N45550" t="s">
        <v>1102</v>
      </c>
      <c r="O45550" t="s">
        <v>255</v>
      </c>
      <c r="P45550">
        <v>4312</v>
      </c>
    </row>
    <row r="45551" spans="1:16" x14ac:dyDescent="0.2">
      <c r="A45551">
        <v>2019</v>
      </c>
      <c r="B45551" t="s">
        <v>794</v>
      </c>
      <c r="C45551" t="s">
        <v>127</v>
      </c>
      <c r="D45551" t="s">
        <v>6</v>
      </c>
      <c r="E45551" t="s">
        <v>8</v>
      </c>
      <c r="F45551" t="s">
        <v>195</v>
      </c>
      <c r="G45551">
        <v>1450</v>
      </c>
      <c r="H45551">
        <v>12082</v>
      </c>
      <c r="I45551">
        <v>0.12001324284058931</v>
      </c>
      <c r="J45551" t="s">
        <v>200</v>
      </c>
      <c r="K45551" t="s">
        <v>188</v>
      </c>
      <c r="L45551">
        <v>43</v>
      </c>
      <c r="M45551" t="s">
        <v>56</v>
      </c>
      <c r="N45551" t="s">
        <v>1102</v>
      </c>
      <c r="O45551" t="s">
        <v>255</v>
      </c>
      <c r="P45551">
        <v>4312</v>
      </c>
    </row>
    <row r="45552" spans="1:16" x14ac:dyDescent="0.2">
      <c r="A45552">
        <v>2019</v>
      </c>
      <c r="B45552" t="s">
        <v>794</v>
      </c>
      <c r="C45552" t="s">
        <v>127</v>
      </c>
      <c r="D45552" t="s">
        <v>6</v>
      </c>
      <c r="E45552" t="s">
        <v>9</v>
      </c>
      <c r="F45552" t="s">
        <v>194</v>
      </c>
      <c r="G45552">
        <v>12572</v>
      </c>
      <c r="H45552">
        <v>14875</v>
      </c>
      <c r="I45552">
        <v>0.84517647058823531</v>
      </c>
      <c r="J45552" t="s">
        <v>199</v>
      </c>
      <c r="K45552" t="s">
        <v>188</v>
      </c>
      <c r="L45552">
        <v>43</v>
      </c>
      <c r="M45552" t="s">
        <v>56</v>
      </c>
      <c r="N45552" t="s">
        <v>1102</v>
      </c>
      <c r="O45552" t="s">
        <v>255</v>
      </c>
      <c r="P45552">
        <v>4312</v>
      </c>
    </row>
    <row r="45553" spans="1:16" x14ac:dyDescent="0.2">
      <c r="A45553">
        <v>2019</v>
      </c>
      <c r="B45553" t="s">
        <v>794</v>
      </c>
      <c r="C45553" t="s">
        <v>127</v>
      </c>
      <c r="D45553" t="s">
        <v>6</v>
      </c>
      <c r="E45553" t="s">
        <v>9</v>
      </c>
      <c r="F45553" t="s">
        <v>196</v>
      </c>
      <c r="G45553">
        <v>2205</v>
      </c>
      <c r="H45553">
        <v>14875</v>
      </c>
      <c r="I45553">
        <v>0.14823529411764705</v>
      </c>
      <c r="J45553" t="s">
        <v>201</v>
      </c>
      <c r="K45553" t="s">
        <v>188</v>
      </c>
      <c r="L45553">
        <v>43</v>
      </c>
      <c r="M45553" t="s">
        <v>56</v>
      </c>
      <c r="N45553" t="s">
        <v>1102</v>
      </c>
      <c r="O45553" t="s">
        <v>255</v>
      </c>
      <c r="P45553">
        <v>4312</v>
      </c>
    </row>
    <row r="45554" spans="1:16" x14ac:dyDescent="0.2">
      <c r="A45554">
        <v>2019</v>
      </c>
      <c r="B45554" t="s">
        <v>794</v>
      </c>
      <c r="C45554" t="s">
        <v>127</v>
      </c>
      <c r="D45554" t="s">
        <v>6</v>
      </c>
      <c r="E45554" t="s">
        <v>9</v>
      </c>
      <c r="F45554" t="s">
        <v>197</v>
      </c>
      <c r="G45554">
        <v>98</v>
      </c>
      <c r="H45554">
        <v>14875</v>
      </c>
      <c r="I45554">
        <v>6.5882352941176473E-3</v>
      </c>
      <c r="J45554" t="s">
        <v>202</v>
      </c>
      <c r="K45554" t="s">
        <v>188</v>
      </c>
      <c r="L45554">
        <v>43</v>
      </c>
      <c r="M45554" t="s">
        <v>56</v>
      </c>
      <c r="N45554" t="s">
        <v>1102</v>
      </c>
      <c r="O45554" t="s">
        <v>255</v>
      </c>
      <c r="P45554">
        <v>4312</v>
      </c>
    </row>
    <row r="45555" spans="1:16" x14ac:dyDescent="0.2">
      <c r="A45555">
        <v>2019</v>
      </c>
      <c r="B45555" t="s">
        <v>794</v>
      </c>
      <c r="C45555" t="s">
        <v>127</v>
      </c>
      <c r="D45555" t="s">
        <v>6</v>
      </c>
      <c r="E45555" t="s">
        <v>9</v>
      </c>
      <c r="F45555" t="s">
        <v>195</v>
      </c>
      <c r="G45555">
        <v>2303</v>
      </c>
      <c r="H45555">
        <v>14875</v>
      </c>
      <c r="I45555">
        <v>0.15482352941176469</v>
      </c>
      <c r="J45555" t="s">
        <v>200</v>
      </c>
      <c r="K45555" t="s">
        <v>188</v>
      </c>
      <c r="L45555">
        <v>43</v>
      </c>
      <c r="M45555" t="s">
        <v>56</v>
      </c>
      <c r="N45555" t="s">
        <v>1102</v>
      </c>
      <c r="O45555" t="s">
        <v>255</v>
      </c>
      <c r="P45555">
        <v>4312</v>
      </c>
    </row>
    <row r="45556" spans="1:16" x14ac:dyDescent="0.2">
      <c r="A45556">
        <v>2019</v>
      </c>
      <c r="B45556" t="s">
        <v>794</v>
      </c>
      <c r="C45556" t="s">
        <v>127</v>
      </c>
      <c r="D45556" t="s">
        <v>6</v>
      </c>
      <c r="E45556" t="s">
        <v>61</v>
      </c>
      <c r="F45556" t="s">
        <v>194</v>
      </c>
      <c r="G45556">
        <v>23204</v>
      </c>
      <c r="H45556">
        <v>26957</v>
      </c>
      <c r="I45556">
        <v>0.86077827651444894</v>
      </c>
      <c r="J45556" t="s">
        <v>199</v>
      </c>
      <c r="K45556" t="s">
        <v>188</v>
      </c>
      <c r="L45556">
        <v>43</v>
      </c>
      <c r="M45556" t="s">
        <v>56</v>
      </c>
      <c r="N45556" t="s">
        <v>1102</v>
      </c>
      <c r="O45556" t="s">
        <v>255</v>
      </c>
      <c r="P45556">
        <v>4312</v>
      </c>
    </row>
    <row r="45557" spans="1:16" x14ac:dyDescent="0.2">
      <c r="A45557">
        <v>2019</v>
      </c>
      <c r="B45557" t="s">
        <v>794</v>
      </c>
      <c r="C45557" t="s">
        <v>127</v>
      </c>
      <c r="D45557" t="s">
        <v>6</v>
      </c>
      <c r="E45557" t="s">
        <v>61</v>
      </c>
      <c r="F45557" t="s">
        <v>196</v>
      </c>
      <c r="G45557">
        <v>3624</v>
      </c>
      <c r="H45557">
        <v>26957</v>
      </c>
      <c r="I45557">
        <v>0.13443632451682308</v>
      </c>
      <c r="J45557" t="s">
        <v>201</v>
      </c>
      <c r="K45557" t="s">
        <v>188</v>
      </c>
      <c r="L45557">
        <v>43</v>
      </c>
      <c r="M45557" t="s">
        <v>56</v>
      </c>
      <c r="N45557" t="s">
        <v>1102</v>
      </c>
      <c r="O45557" t="s">
        <v>255</v>
      </c>
      <c r="P45557">
        <v>4312</v>
      </c>
    </row>
    <row r="45558" spans="1:16" x14ac:dyDescent="0.2">
      <c r="A45558">
        <v>2019</v>
      </c>
      <c r="B45558" t="s">
        <v>794</v>
      </c>
      <c r="C45558" t="s">
        <v>127</v>
      </c>
      <c r="D45558" t="s">
        <v>6</v>
      </c>
      <c r="E45558" t="s">
        <v>61</v>
      </c>
      <c r="F45558" t="s">
        <v>197</v>
      </c>
      <c r="G45558">
        <v>129</v>
      </c>
      <c r="H45558">
        <v>26957</v>
      </c>
      <c r="I45558">
        <v>4.7853989687279743E-3</v>
      </c>
      <c r="J45558" t="s">
        <v>202</v>
      </c>
      <c r="K45558" t="s">
        <v>188</v>
      </c>
      <c r="L45558">
        <v>43</v>
      </c>
      <c r="M45558" t="s">
        <v>56</v>
      </c>
      <c r="N45558" t="s">
        <v>1102</v>
      </c>
      <c r="O45558" t="s">
        <v>255</v>
      </c>
      <c r="P45558">
        <v>4312</v>
      </c>
    </row>
    <row r="45559" spans="1:16" x14ac:dyDescent="0.2">
      <c r="A45559">
        <v>2019</v>
      </c>
      <c r="B45559" t="s">
        <v>794</v>
      </c>
      <c r="C45559" t="s">
        <v>127</v>
      </c>
      <c r="D45559" t="s">
        <v>6</v>
      </c>
      <c r="E45559" t="s">
        <v>61</v>
      </c>
      <c r="F45559" t="s">
        <v>195</v>
      </c>
      <c r="G45559">
        <v>3753</v>
      </c>
      <c r="H45559">
        <v>26957</v>
      </c>
      <c r="I45559">
        <v>0.13922172348555106</v>
      </c>
      <c r="J45559" t="s">
        <v>200</v>
      </c>
      <c r="K45559" t="s">
        <v>188</v>
      </c>
      <c r="L45559">
        <v>43</v>
      </c>
      <c r="M45559" t="s">
        <v>56</v>
      </c>
      <c r="N45559" t="s">
        <v>1102</v>
      </c>
      <c r="O45559" t="s">
        <v>255</v>
      </c>
      <c r="P45559">
        <v>4312</v>
      </c>
    </row>
    <row r="45560" spans="1:16" x14ac:dyDescent="0.2">
      <c r="A45560">
        <v>2019</v>
      </c>
      <c r="B45560" t="s">
        <v>794</v>
      </c>
      <c r="C45560" t="s">
        <v>127</v>
      </c>
      <c r="D45560" t="s">
        <v>5</v>
      </c>
      <c r="E45560" t="s">
        <v>8</v>
      </c>
      <c r="F45560" t="s">
        <v>194</v>
      </c>
      <c r="G45560">
        <v>9670</v>
      </c>
      <c r="H45560">
        <v>11231</v>
      </c>
      <c r="I45560">
        <v>0.86100970528002851</v>
      </c>
      <c r="J45560" t="s">
        <v>199</v>
      </c>
      <c r="K45560" t="s">
        <v>188</v>
      </c>
      <c r="L45560">
        <v>43</v>
      </c>
      <c r="M45560" t="s">
        <v>56</v>
      </c>
      <c r="N45560" t="s">
        <v>1102</v>
      </c>
      <c r="O45560" t="s">
        <v>255</v>
      </c>
      <c r="P45560">
        <v>4312</v>
      </c>
    </row>
    <row r="45561" spans="1:16" x14ac:dyDescent="0.2">
      <c r="A45561">
        <v>2019</v>
      </c>
      <c r="B45561" t="s">
        <v>794</v>
      </c>
      <c r="C45561" t="s">
        <v>127</v>
      </c>
      <c r="D45561" t="s">
        <v>5</v>
      </c>
      <c r="E45561" t="s">
        <v>8</v>
      </c>
      <c r="F45561" t="s">
        <v>196</v>
      </c>
      <c r="G45561">
        <v>1529</v>
      </c>
      <c r="H45561">
        <v>11231</v>
      </c>
      <c r="I45561">
        <v>0.13614103819784526</v>
      </c>
      <c r="J45561" t="s">
        <v>201</v>
      </c>
      <c r="K45561" t="s">
        <v>188</v>
      </c>
      <c r="L45561">
        <v>43</v>
      </c>
      <c r="M45561" t="s">
        <v>56</v>
      </c>
      <c r="N45561" t="s">
        <v>1102</v>
      </c>
      <c r="O45561" t="s">
        <v>255</v>
      </c>
      <c r="P45561">
        <v>4312</v>
      </c>
    </row>
    <row r="45562" spans="1:16" x14ac:dyDescent="0.2">
      <c r="A45562">
        <v>2019</v>
      </c>
      <c r="B45562" t="s">
        <v>794</v>
      </c>
      <c r="C45562" t="s">
        <v>127</v>
      </c>
      <c r="D45562" t="s">
        <v>5</v>
      </c>
      <c r="E45562" t="s">
        <v>8</v>
      </c>
      <c r="F45562" t="s">
        <v>197</v>
      </c>
      <c r="G45562">
        <v>32</v>
      </c>
      <c r="H45562">
        <v>11231</v>
      </c>
      <c r="I45562">
        <v>2.8492565221262577E-3</v>
      </c>
      <c r="J45562" t="s">
        <v>202</v>
      </c>
      <c r="K45562" t="s">
        <v>188</v>
      </c>
      <c r="L45562">
        <v>43</v>
      </c>
      <c r="M45562" t="s">
        <v>56</v>
      </c>
      <c r="N45562" t="s">
        <v>1102</v>
      </c>
      <c r="O45562" t="s">
        <v>255</v>
      </c>
      <c r="P45562">
        <v>4312</v>
      </c>
    </row>
    <row r="45563" spans="1:16" x14ac:dyDescent="0.2">
      <c r="A45563">
        <v>2019</v>
      </c>
      <c r="B45563" t="s">
        <v>794</v>
      </c>
      <c r="C45563" t="s">
        <v>127</v>
      </c>
      <c r="D45563" t="s">
        <v>5</v>
      </c>
      <c r="E45563" t="s">
        <v>8</v>
      </c>
      <c r="F45563" t="s">
        <v>195</v>
      </c>
      <c r="G45563">
        <v>1561</v>
      </c>
      <c r="H45563">
        <v>11231</v>
      </c>
      <c r="I45563">
        <v>0.13899029471997151</v>
      </c>
      <c r="J45563" t="s">
        <v>200</v>
      </c>
      <c r="K45563" t="s">
        <v>188</v>
      </c>
      <c r="L45563">
        <v>43</v>
      </c>
      <c r="M45563" t="s">
        <v>56</v>
      </c>
      <c r="N45563" t="s">
        <v>1102</v>
      </c>
      <c r="O45563" t="s">
        <v>255</v>
      </c>
      <c r="P45563">
        <v>4312</v>
      </c>
    </row>
    <row r="45564" spans="1:16" x14ac:dyDescent="0.2">
      <c r="A45564">
        <v>2019</v>
      </c>
      <c r="B45564" t="s">
        <v>794</v>
      </c>
      <c r="C45564" t="s">
        <v>127</v>
      </c>
      <c r="D45564" t="s">
        <v>5</v>
      </c>
      <c r="E45564" t="s">
        <v>9</v>
      </c>
      <c r="F45564" t="s">
        <v>194</v>
      </c>
      <c r="G45564">
        <v>10215</v>
      </c>
      <c r="H45564">
        <v>12617</v>
      </c>
      <c r="I45564">
        <v>0.80962193865419674</v>
      </c>
      <c r="J45564" t="s">
        <v>199</v>
      </c>
      <c r="K45564" t="s">
        <v>188</v>
      </c>
      <c r="L45564">
        <v>43</v>
      </c>
      <c r="M45564" t="s">
        <v>56</v>
      </c>
      <c r="N45564" t="s">
        <v>1102</v>
      </c>
      <c r="O45564" t="s">
        <v>255</v>
      </c>
      <c r="P45564">
        <v>4312</v>
      </c>
    </row>
    <row r="45565" spans="1:16" x14ac:dyDescent="0.2">
      <c r="A45565">
        <v>2019</v>
      </c>
      <c r="B45565" t="s">
        <v>794</v>
      </c>
      <c r="C45565" t="s">
        <v>127</v>
      </c>
      <c r="D45565" t="s">
        <v>5</v>
      </c>
      <c r="E45565" t="s">
        <v>9</v>
      </c>
      <c r="F45565" t="s">
        <v>196</v>
      </c>
      <c r="G45565">
        <v>2299</v>
      </c>
      <c r="H45565">
        <v>12617</v>
      </c>
      <c r="I45565">
        <v>0.1822144725370532</v>
      </c>
      <c r="J45565" t="s">
        <v>201</v>
      </c>
      <c r="K45565" t="s">
        <v>188</v>
      </c>
      <c r="L45565">
        <v>43</v>
      </c>
      <c r="M45565" t="s">
        <v>56</v>
      </c>
      <c r="N45565" t="s">
        <v>1102</v>
      </c>
      <c r="O45565" t="s">
        <v>255</v>
      </c>
      <c r="P45565">
        <v>4312</v>
      </c>
    </row>
    <row r="45566" spans="1:16" x14ac:dyDescent="0.2">
      <c r="A45566">
        <v>2019</v>
      </c>
      <c r="B45566" t="s">
        <v>794</v>
      </c>
      <c r="C45566" t="s">
        <v>127</v>
      </c>
      <c r="D45566" t="s">
        <v>5</v>
      </c>
      <c r="E45566" t="s">
        <v>9</v>
      </c>
      <c r="F45566" t="s">
        <v>197</v>
      </c>
      <c r="G45566">
        <v>103</v>
      </c>
      <c r="H45566">
        <v>12617</v>
      </c>
      <c r="I45566">
        <v>8.1635888087500993E-3</v>
      </c>
      <c r="J45566" t="s">
        <v>202</v>
      </c>
      <c r="K45566" t="s">
        <v>188</v>
      </c>
      <c r="L45566">
        <v>43</v>
      </c>
      <c r="M45566" t="s">
        <v>56</v>
      </c>
      <c r="N45566" t="s">
        <v>1102</v>
      </c>
      <c r="O45566" t="s">
        <v>255</v>
      </c>
      <c r="P45566">
        <v>4312</v>
      </c>
    </row>
    <row r="45567" spans="1:16" x14ac:dyDescent="0.2">
      <c r="A45567">
        <v>2019</v>
      </c>
      <c r="B45567" t="s">
        <v>794</v>
      </c>
      <c r="C45567" t="s">
        <v>127</v>
      </c>
      <c r="D45567" t="s">
        <v>5</v>
      </c>
      <c r="E45567" t="s">
        <v>9</v>
      </c>
      <c r="F45567" t="s">
        <v>195</v>
      </c>
      <c r="G45567">
        <v>2402</v>
      </c>
      <c r="H45567">
        <v>12617</v>
      </c>
      <c r="I45567">
        <v>0.19037806134580329</v>
      </c>
      <c r="J45567" t="s">
        <v>200</v>
      </c>
      <c r="K45567" t="s">
        <v>188</v>
      </c>
      <c r="L45567">
        <v>43</v>
      </c>
      <c r="M45567" t="s">
        <v>56</v>
      </c>
      <c r="N45567" t="s">
        <v>1102</v>
      </c>
      <c r="O45567" t="s">
        <v>255</v>
      </c>
      <c r="P45567">
        <v>4312</v>
      </c>
    </row>
    <row r="45568" spans="1:16" x14ac:dyDescent="0.2">
      <c r="A45568">
        <v>2019</v>
      </c>
      <c r="B45568" t="s">
        <v>794</v>
      </c>
      <c r="C45568" t="s">
        <v>127</v>
      </c>
      <c r="D45568" t="s">
        <v>5</v>
      </c>
      <c r="E45568" t="s">
        <v>61</v>
      </c>
      <c r="F45568" t="s">
        <v>194</v>
      </c>
      <c r="G45568">
        <v>19885</v>
      </c>
      <c r="H45568">
        <v>23848</v>
      </c>
      <c r="I45568">
        <v>0.8338225427708823</v>
      </c>
      <c r="J45568" t="s">
        <v>199</v>
      </c>
      <c r="K45568" t="s">
        <v>188</v>
      </c>
      <c r="L45568">
        <v>43</v>
      </c>
      <c r="M45568" t="s">
        <v>56</v>
      </c>
      <c r="N45568" t="s">
        <v>1102</v>
      </c>
      <c r="O45568" t="s">
        <v>255</v>
      </c>
      <c r="P45568">
        <v>4312</v>
      </c>
    </row>
    <row r="45569" spans="1:16" x14ac:dyDescent="0.2">
      <c r="A45569">
        <v>2019</v>
      </c>
      <c r="B45569" t="s">
        <v>794</v>
      </c>
      <c r="C45569" t="s">
        <v>127</v>
      </c>
      <c r="D45569" t="s">
        <v>5</v>
      </c>
      <c r="E45569" t="s">
        <v>61</v>
      </c>
      <c r="F45569" t="s">
        <v>196</v>
      </c>
      <c r="G45569">
        <v>3828</v>
      </c>
      <c r="H45569">
        <v>23848</v>
      </c>
      <c r="I45569">
        <v>0.16051660516605165</v>
      </c>
      <c r="J45569" t="s">
        <v>201</v>
      </c>
      <c r="K45569" t="s">
        <v>188</v>
      </c>
      <c r="L45569">
        <v>43</v>
      </c>
      <c r="M45569" t="s">
        <v>56</v>
      </c>
      <c r="N45569" t="s">
        <v>1102</v>
      </c>
      <c r="O45569" t="s">
        <v>255</v>
      </c>
      <c r="P45569">
        <v>4312</v>
      </c>
    </row>
    <row r="45570" spans="1:16" x14ac:dyDescent="0.2">
      <c r="A45570">
        <v>2019</v>
      </c>
      <c r="B45570" t="s">
        <v>794</v>
      </c>
      <c r="C45570" t="s">
        <v>127</v>
      </c>
      <c r="D45570" t="s">
        <v>5</v>
      </c>
      <c r="E45570" t="s">
        <v>61</v>
      </c>
      <c r="F45570" t="s">
        <v>197</v>
      </c>
      <c r="G45570">
        <v>135</v>
      </c>
      <c r="H45570">
        <v>23848</v>
      </c>
      <c r="I45570">
        <v>5.6608520630660854E-3</v>
      </c>
      <c r="J45570" t="s">
        <v>202</v>
      </c>
      <c r="K45570" t="s">
        <v>188</v>
      </c>
      <c r="L45570">
        <v>43</v>
      </c>
      <c r="M45570" t="s">
        <v>56</v>
      </c>
      <c r="N45570" t="s">
        <v>1102</v>
      </c>
      <c r="O45570" t="s">
        <v>255</v>
      </c>
      <c r="P45570">
        <v>4312</v>
      </c>
    </row>
    <row r="45571" spans="1:16" x14ac:dyDescent="0.2">
      <c r="A45571">
        <v>2019</v>
      </c>
      <c r="B45571" t="s">
        <v>794</v>
      </c>
      <c r="C45571" t="s">
        <v>127</v>
      </c>
      <c r="D45571" t="s">
        <v>5</v>
      </c>
      <c r="E45571" t="s">
        <v>61</v>
      </c>
      <c r="F45571" t="s">
        <v>195</v>
      </c>
      <c r="G45571">
        <v>3963</v>
      </c>
      <c r="H45571">
        <v>23848</v>
      </c>
      <c r="I45571">
        <v>0.16617745722911775</v>
      </c>
      <c r="J45571" t="s">
        <v>200</v>
      </c>
      <c r="K45571" t="s">
        <v>188</v>
      </c>
      <c r="L45571">
        <v>43</v>
      </c>
      <c r="M45571" t="s">
        <v>56</v>
      </c>
      <c r="N45571" t="s">
        <v>1102</v>
      </c>
      <c r="O45571" t="s">
        <v>255</v>
      </c>
      <c r="P45571">
        <v>4312</v>
      </c>
    </row>
    <row r="45572" spans="1:16" x14ac:dyDescent="0.2">
      <c r="A45572">
        <v>2019</v>
      </c>
      <c r="B45572" t="s">
        <v>794</v>
      </c>
      <c r="C45572" t="s">
        <v>127</v>
      </c>
      <c r="D45572" t="s">
        <v>4</v>
      </c>
      <c r="E45572" t="s">
        <v>8</v>
      </c>
      <c r="F45572" t="s">
        <v>194</v>
      </c>
      <c r="G45572">
        <v>8770</v>
      </c>
      <c r="H45572">
        <v>10584</v>
      </c>
      <c r="I45572">
        <v>0.82860922146636429</v>
      </c>
      <c r="J45572" t="s">
        <v>199</v>
      </c>
      <c r="K45572" t="s">
        <v>188</v>
      </c>
      <c r="L45572">
        <v>43</v>
      </c>
      <c r="M45572" t="s">
        <v>56</v>
      </c>
      <c r="N45572" t="s">
        <v>1102</v>
      </c>
      <c r="O45572" t="s">
        <v>255</v>
      </c>
      <c r="P45572">
        <v>4312</v>
      </c>
    </row>
    <row r="45573" spans="1:16" x14ac:dyDescent="0.2">
      <c r="A45573">
        <v>2019</v>
      </c>
      <c r="B45573" t="s">
        <v>794</v>
      </c>
      <c r="C45573" t="s">
        <v>127</v>
      </c>
      <c r="D45573" t="s">
        <v>4</v>
      </c>
      <c r="E45573" t="s">
        <v>8</v>
      </c>
      <c r="F45573" t="s">
        <v>196</v>
      </c>
      <c r="G45573">
        <v>1783</v>
      </c>
      <c r="H45573">
        <v>10584</v>
      </c>
      <c r="I45573">
        <v>0.16846182917611488</v>
      </c>
      <c r="J45573" t="s">
        <v>201</v>
      </c>
      <c r="K45573" t="s">
        <v>188</v>
      </c>
      <c r="L45573">
        <v>43</v>
      </c>
      <c r="M45573" t="s">
        <v>56</v>
      </c>
      <c r="N45573" t="s">
        <v>1102</v>
      </c>
      <c r="O45573" t="s">
        <v>255</v>
      </c>
      <c r="P45573">
        <v>4312</v>
      </c>
    </row>
    <row r="45574" spans="1:16" x14ac:dyDescent="0.2">
      <c r="A45574">
        <v>2019</v>
      </c>
      <c r="B45574" t="s">
        <v>794</v>
      </c>
      <c r="C45574" t="s">
        <v>127</v>
      </c>
      <c r="D45574" t="s">
        <v>4</v>
      </c>
      <c r="E45574" t="s">
        <v>8</v>
      </c>
      <c r="F45574" t="s">
        <v>197</v>
      </c>
      <c r="G45574">
        <v>31</v>
      </c>
      <c r="H45574">
        <v>10584</v>
      </c>
      <c r="I45574">
        <v>2.9289493575207861E-3</v>
      </c>
      <c r="J45574" t="s">
        <v>202</v>
      </c>
      <c r="K45574" t="s">
        <v>188</v>
      </c>
      <c r="L45574">
        <v>43</v>
      </c>
      <c r="M45574" t="s">
        <v>56</v>
      </c>
      <c r="N45574" t="s">
        <v>1102</v>
      </c>
      <c r="O45574" t="s">
        <v>255</v>
      </c>
      <c r="P45574">
        <v>4312</v>
      </c>
    </row>
    <row r="45575" spans="1:16" x14ac:dyDescent="0.2">
      <c r="A45575">
        <v>2019</v>
      </c>
      <c r="B45575" t="s">
        <v>794</v>
      </c>
      <c r="C45575" t="s">
        <v>127</v>
      </c>
      <c r="D45575" t="s">
        <v>4</v>
      </c>
      <c r="E45575" t="s">
        <v>8</v>
      </c>
      <c r="F45575" t="s">
        <v>195</v>
      </c>
      <c r="G45575">
        <v>1814</v>
      </c>
      <c r="H45575">
        <v>10584</v>
      </c>
      <c r="I45575">
        <v>0.17139077853363568</v>
      </c>
      <c r="J45575" t="s">
        <v>200</v>
      </c>
      <c r="K45575" t="s">
        <v>188</v>
      </c>
      <c r="L45575">
        <v>43</v>
      </c>
      <c r="M45575" t="s">
        <v>56</v>
      </c>
      <c r="N45575" t="s">
        <v>1102</v>
      </c>
      <c r="O45575" t="s">
        <v>255</v>
      </c>
      <c r="P45575">
        <v>4312</v>
      </c>
    </row>
    <row r="45576" spans="1:16" x14ac:dyDescent="0.2">
      <c r="A45576">
        <v>2019</v>
      </c>
      <c r="B45576" t="s">
        <v>794</v>
      </c>
      <c r="C45576" t="s">
        <v>127</v>
      </c>
      <c r="D45576" t="s">
        <v>4</v>
      </c>
      <c r="E45576" t="s">
        <v>9</v>
      </c>
      <c r="F45576" t="s">
        <v>194</v>
      </c>
      <c r="G45576">
        <v>9782</v>
      </c>
      <c r="H45576">
        <v>12672</v>
      </c>
      <c r="I45576">
        <v>0.77193813131313127</v>
      </c>
      <c r="J45576" t="s">
        <v>199</v>
      </c>
      <c r="K45576" t="s">
        <v>188</v>
      </c>
      <c r="L45576">
        <v>43</v>
      </c>
      <c r="M45576" t="s">
        <v>56</v>
      </c>
      <c r="N45576" t="s">
        <v>1102</v>
      </c>
      <c r="O45576" t="s">
        <v>255</v>
      </c>
      <c r="P45576">
        <v>4312</v>
      </c>
    </row>
    <row r="45577" spans="1:16" x14ac:dyDescent="0.2">
      <c r="A45577">
        <v>2019</v>
      </c>
      <c r="B45577" t="s">
        <v>794</v>
      </c>
      <c r="C45577" t="s">
        <v>127</v>
      </c>
      <c r="D45577" t="s">
        <v>4</v>
      </c>
      <c r="E45577" t="s">
        <v>9</v>
      </c>
      <c r="F45577" t="s">
        <v>196</v>
      </c>
      <c r="G45577">
        <v>2760</v>
      </c>
      <c r="H45577">
        <v>12672</v>
      </c>
      <c r="I45577">
        <v>0.2178030303030303</v>
      </c>
      <c r="J45577" t="s">
        <v>201</v>
      </c>
      <c r="K45577" t="s">
        <v>188</v>
      </c>
      <c r="L45577">
        <v>43</v>
      </c>
      <c r="M45577" t="s">
        <v>56</v>
      </c>
      <c r="N45577" t="s">
        <v>1102</v>
      </c>
      <c r="O45577" t="s">
        <v>255</v>
      </c>
      <c r="P45577">
        <v>4312</v>
      </c>
    </row>
    <row r="45578" spans="1:16" x14ac:dyDescent="0.2">
      <c r="A45578">
        <v>2019</v>
      </c>
      <c r="B45578" t="s">
        <v>794</v>
      </c>
      <c r="C45578" t="s">
        <v>127</v>
      </c>
      <c r="D45578" t="s">
        <v>4</v>
      </c>
      <c r="E45578" t="s">
        <v>9</v>
      </c>
      <c r="F45578" t="s">
        <v>197</v>
      </c>
      <c r="G45578">
        <v>130</v>
      </c>
      <c r="H45578">
        <v>12672</v>
      </c>
      <c r="I45578">
        <v>1.0258838383838384E-2</v>
      </c>
      <c r="J45578" t="s">
        <v>202</v>
      </c>
      <c r="K45578" t="s">
        <v>188</v>
      </c>
      <c r="L45578">
        <v>43</v>
      </c>
      <c r="M45578" t="s">
        <v>56</v>
      </c>
      <c r="N45578" t="s">
        <v>1102</v>
      </c>
      <c r="O45578" t="s">
        <v>255</v>
      </c>
      <c r="P45578">
        <v>4312</v>
      </c>
    </row>
    <row r="45579" spans="1:16" x14ac:dyDescent="0.2">
      <c r="A45579">
        <v>2019</v>
      </c>
      <c r="B45579" t="s">
        <v>794</v>
      </c>
      <c r="C45579" t="s">
        <v>127</v>
      </c>
      <c r="D45579" t="s">
        <v>4</v>
      </c>
      <c r="E45579" t="s">
        <v>9</v>
      </c>
      <c r="F45579" t="s">
        <v>195</v>
      </c>
      <c r="G45579">
        <v>2890</v>
      </c>
      <c r="H45579">
        <v>12672</v>
      </c>
      <c r="I45579">
        <v>0.22806186868686867</v>
      </c>
      <c r="J45579" t="s">
        <v>200</v>
      </c>
      <c r="K45579" t="s">
        <v>188</v>
      </c>
      <c r="L45579">
        <v>43</v>
      </c>
      <c r="M45579" t="s">
        <v>56</v>
      </c>
      <c r="N45579" t="s">
        <v>1102</v>
      </c>
      <c r="O45579" t="s">
        <v>255</v>
      </c>
      <c r="P45579">
        <v>4312</v>
      </c>
    </row>
    <row r="45580" spans="1:16" x14ac:dyDescent="0.2">
      <c r="A45580">
        <v>2019</v>
      </c>
      <c r="B45580" t="s">
        <v>794</v>
      </c>
      <c r="C45580" t="s">
        <v>127</v>
      </c>
      <c r="D45580" t="s">
        <v>4</v>
      </c>
      <c r="E45580" t="s">
        <v>61</v>
      </c>
      <c r="F45580" t="s">
        <v>194</v>
      </c>
      <c r="G45580">
        <v>18552</v>
      </c>
      <c r="H45580">
        <v>23256</v>
      </c>
      <c r="I45580">
        <v>0.79772961816305465</v>
      </c>
      <c r="J45580" t="s">
        <v>199</v>
      </c>
      <c r="K45580" t="s">
        <v>188</v>
      </c>
      <c r="L45580">
        <v>43</v>
      </c>
      <c r="M45580" t="s">
        <v>56</v>
      </c>
      <c r="N45580" t="s">
        <v>1102</v>
      </c>
      <c r="O45580" t="s">
        <v>255</v>
      </c>
      <c r="P45580">
        <v>4312</v>
      </c>
    </row>
    <row r="45581" spans="1:16" x14ac:dyDescent="0.2">
      <c r="A45581">
        <v>2019</v>
      </c>
      <c r="B45581" t="s">
        <v>794</v>
      </c>
      <c r="C45581" t="s">
        <v>127</v>
      </c>
      <c r="D45581" t="s">
        <v>4</v>
      </c>
      <c r="E45581" t="s">
        <v>61</v>
      </c>
      <c r="F45581" t="s">
        <v>196</v>
      </c>
      <c r="G45581">
        <v>4543</v>
      </c>
      <c r="H45581">
        <v>23256</v>
      </c>
      <c r="I45581">
        <v>0.19534743722050224</v>
      </c>
      <c r="J45581" t="s">
        <v>201</v>
      </c>
      <c r="K45581" t="s">
        <v>188</v>
      </c>
      <c r="L45581">
        <v>43</v>
      </c>
      <c r="M45581" t="s">
        <v>56</v>
      </c>
      <c r="N45581" t="s">
        <v>1102</v>
      </c>
      <c r="O45581" t="s">
        <v>255</v>
      </c>
      <c r="P45581">
        <v>4312</v>
      </c>
    </row>
    <row r="45582" spans="1:16" x14ac:dyDescent="0.2">
      <c r="A45582">
        <v>2019</v>
      </c>
      <c r="B45582" t="s">
        <v>794</v>
      </c>
      <c r="C45582" t="s">
        <v>127</v>
      </c>
      <c r="D45582" t="s">
        <v>4</v>
      </c>
      <c r="E45582" t="s">
        <v>61</v>
      </c>
      <c r="F45582" t="s">
        <v>197</v>
      </c>
      <c r="G45582">
        <v>161</v>
      </c>
      <c r="H45582">
        <v>23256</v>
      </c>
      <c r="I45582">
        <v>6.9229446164430688E-3</v>
      </c>
      <c r="J45582" t="s">
        <v>202</v>
      </c>
      <c r="K45582" t="s">
        <v>188</v>
      </c>
      <c r="L45582">
        <v>43</v>
      </c>
      <c r="M45582" t="s">
        <v>56</v>
      </c>
      <c r="N45582" t="s">
        <v>1102</v>
      </c>
      <c r="O45582" t="s">
        <v>255</v>
      </c>
      <c r="P45582">
        <v>4312</v>
      </c>
    </row>
    <row r="45583" spans="1:16" x14ac:dyDescent="0.2">
      <c r="A45583">
        <v>2019</v>
      </c>
      <c r="B45583" t="s">
        <v>794</v>
      </c>
      <c r="C45583" t="s">
        <v>127</v>
      </c>
      <c r="D45583" t="s">
        <v>4</v>
      </c>
      <c r="E45583" t="s">
        <v>61</v>
      </c>
      <c r="F45583" t="s">
        <v>195</v>
      </c>
      <c r="G45583">
        <v>4704</v>
      </c>
      <c r="H45583">
        <v>23256</v>
      </c>
      <c r="I45583">
        <v>0.20227038183694532</v>
      </c>
      <c r="J45583" t="s">
        <v>200</v>
      </c>
      <c r="K45583" t="s">
        <v>188</v>
      </c>
      <c r="L45583">
        <v>43</v>
      </c>
      <c r="M45583" t="s">
        <v>56</v>
      </c>
      <c r="N45583" t="s">
        <v>1102</v>
      </c>
      <c r="O45583" t="s">
        <v>255</v>
      </c>
      <c r="P45583">
        <v>4312</v>
      </c>
    </row>
    <row r="45584" spans="1:16" x14ac:dyDescent="0.2">
      <c r="A45584">
        <v>2019</v>
      </c>
      <c r="B45584" t="s">
        <v>794</v>
      </c>
      <c r="C45584" t="s">
        <v>127</v>
      </c>
      <c r="D45584" t="s">
        <v>3</v>
      </c>
      <c r="E45584" t="s">
        <v>8</v>
      </c>
      <c r="F45584" t="s">
        <v>194</v>
      </c>
      <c r="G45584">
        <v>7768</v>
      </c>
      <c r="H45584">
        <v>9595</v>
      </c>
      <c r="I45584">
        <v>0.80958832725377805</v>
      </c>
      <c r="J45584" t="s">
        <v>199</v>
      </c>
      <c r="K45584" t="s">
        <v>188</v>
      </c>
      <c r="L45584">
        <v>43</v>
      </c>
      <c r="M45584" t="s">
        <v>56</v>
      </c>
      <c r="N45584" t="s">
        <v>1102</v>
      </c>
      <c r="O45584" t="s">
        <v>255</v>
      </c>
      <c r="P45584">
        <v>4312</v>
      </c>
    </row>
    <row r="45585" spans="1:16" x14ac:dyDescent="0.2">
      <c r="A45585">
        <v>2019</v>
      </c>
      <c r="B45585" t="s">
        <v>794</v>
      </c>
      <c r="C45585" t="s">
        <v>127</v>
      </c>
      <c r="D45585" t="s">
        <v>3</v>
      </c>
      <c r="E45585" t="s">
        <v>8</v>
      </c>
      <c r="F45585" t="s">
        <v>196</v>
      </c>
      <c r="G45585">
        <v>1800</v>
      </c>
      <c r="H45585">
        <v>9595</v>
      </c>
      <c r="I45585">
        <v>0.18759770713913496</v>
      </c>
      <c r="J45585" t="s">
        <v>201</v>
      </c>
      <c r="K45585" t="s">
        <v>188</v>
      </c>
      <c r="L45585">
        <v>43</v>
      </c>
      <c r="M45585" t="s">
        <v>56</v>
      </c>
      <c r="N45585" t="s">
        <v>1102</v>
      </c>
      <c r="O45585" t="s">
        <v>255</v>
      </c>
      <c r="P45585">
        <v>4312</v>
      </c>
    </row>
    <row r="45586" spans="1:16" x14ac:dyDescent="0.2">
      <c r="A45586">
        <v>2019</v>
      </c>
      <c r="B45586" t="s">
        <v>794</v>
      </c>
      <c r="C45586" t="s">
        <v>127</v>
      </c>
      <c r="D45586" t="s">
        <v>3</v>
      </c>
      <c r="E45586" t="s">
        <v>8</v>
      </c>
      <c r="F45586" t="s">
        <v>197</v>
      </c>
      <c r="G45586">
        <v>27</v>
      </c>
      <c r="H45586">
        <v>9595</v>
      </c>
      <c r="I45586">
        <v>2.8139656070870246E-3</v>
      </c>
      <c r="J45586" t="s">
        <v>202</v>
      </c>
      <c r="K45586" t="s">
        <v>188</v>
      </c>
      <c r="L45586">
        <v>43</v>
      </c>
      <c r="M45586" t="s">
        <v>56</v>
      </c>
      <c r="N45586" t="s">
        <v>1102</v>
      </c>
      <c r="O45586" t="s">
        <v>255</v>
      </c>
      <c r="P45586">
        <v>4312</v>
      </c>
    </row>
    <row r="45587" spans="1:16" x14ac:dyDescent="0.2">
      <c r="A45587">
        <v>2019</v>
      </c>
      <c r="B45587" t="s">
        <v>794</v>
      </c>
      <c r="C45587" t="s">
        <v>127</v>
      </c>
      <c r="D45587" t="s">
        <v>3</v>
      </c>
      <c r="E45587" t="s">
        <v>8</v>
      </c>
      <c r="F45587" t="s">
        <v>195</v>
      </c>
      <c r="G45587">
        <v>1827</v>
      </c>
      <c r="H45587">
        <v>9595</v>
      </c>
      <c r="I45587">
        <v>0.19041167274622198</v>
      </c>
      <c r="J45587" t="s">
        <v>200</v>
      </c>
      <c r="K45587" t="s">
        <v>188</v>
      </c>
      <c r="L45587">
        <v>43</v>
      </c>
      <c r="M45587" t="s">
        <v>56</v>
      </c>
      <c r="N45587" t="s">
        <v>1102</v>
      </c>
      <c r="O45587" t="s">
        <v>255</v>
      </c>
      <c r="P45587">
        <v>4312</v>
      </c>
    </row>
    <row r="45588" spans="1:16" x14ac:dyDescent="0.2">
      <c r="A45588">
        <v>2019</v>
      </c>
      <c r="B45588" t="s">
        <v>794</v>
      </c>
      <c r="C45588" t="s">
        <v>127</v>
      </c>
      <c r="D45588" t="s">
        <v>3</v>
      </c>
      <c r="E45588" t="s">
        <v>9</v>
      </c>
      <c r="F45588" t="s">
        <v>194</v>
      </c>
      <c r="G45588">
        <v>8505</v>
      </c>
      <c r="H45588">
        <v>11309</v>
      </c>
      <c r="I45588">
        <v>0.75205588469360685</v>
      </c>
      <c r="J45588" t="s">
        <v>199</v>
      </c>
      <c r="K45588" t="s">
        <v>188</v>
      </c>
      <c r="L45588">
        <v>43</v>
      </c>
      <c r="M45588" t="s">
        <v>56</v>
      </c>
      <c r="N45588" t="s">
        <v>1102</v>
      </c>
      <c r="O45588" t="s">
        <v>255</v>
      </c>
      <c r="P45588">
        <v>4312</v>
      </c>
    </row>
    <row r="45589" spans="1:16" x14ac:dyDescent="0.2">
      <c r="A45589">
        <v>2019</v>
      </c>
      <c r="B45589" t="s">
        <v>794</v>
      </c>
      <c r="C45589" t="s">
        <v>127</v>
      </c>
      <c r="D45589" t="s">
        <v>3</v>
      </c>
      <c r="E45589" t="s">
        <v>9</v>
      </c>
      <c r="F45589" t="s">
        <v>196</v>
      </c>
      <c r="G45589">
        <v>2689</v>
      </c>
      <c r="H45589">
        <v>11309</v>
      </c>
      <c r="I45589">
        <v>0.23777522327349898</v>
      </c>
      <c r="J45589" t="s">
        <v>201</v>
      </c>
      <c r="K45589" t="s">
        <v>188</v>
      </c>
      <c r="L45589">
        <v>43</v>
      </c>
      <c r="M45589" t="s">
        <v>56</v>
      </c>
      <c r="N45589" t="s">
        <v>1102</v>
      </c>
      <c r="O45589" t="s">
        <v>255</v>
      </c>
      <c r="P45589">
        <v>4312</v>
      </c>
    </row>
    <row r="45590" spans="1:16" x14ac:dyDescent="0.2">
      <c r="A45590">
        <v>2019</v>
      </c>
      <c r="B45590" t="s">
        <v>794</v>
      </c>
      <c r="C45590" t="s">
        <v>127</v>
      </c>
      <c r="D45590" t="s">
        <v>3</v>
      </c>
      <c r="E45590" t="s">
        <v>9</v>
      </c>
      <c r="F45590" t="s">
        <v>197</v>
      </c>
      <c r="G45590">
        <v>115</v>
      </c>
      <c r="H45590">
        <v>11309</v>
      </c>
      <c r="I45590">
        <v>1.0168892032894155E-2</v>
      </c>
      <c r="J45590" t="s">
        <v>202</v>
      </c>
      <c r="K45590" t="s">
        <v>188</v>
      </c>
      <c r="L45590">
        <v>43</v>
      </c>
      <c r="M45590" t="s">
        <v>56</v>
      </c>
      <c r="N45590" t="s">
        <v>1102</v>
      </c>
      <c r="O45590" t="s">
        <v>255</v>
      </c>
      <c r="P45590">
        <v>4312</v>
      </c>
    </row>
    <row r="45591" spans="1:16" x14ac:dyDescent="0.2">
      <c r="A45591">
        <v>2019</v>
      </c>
      <c r="B45591" t="s">
        <v>794</v>
      </c>
      <c r="C45591" t="s">
        <v>127</v>
      </c>
      <c r="D45591" t="s">
        <v>3</v>
      </c>
      <c r="E45591" t="s">
        <v>9</v>
      </c>
      <c r="F45591" t="s">
        <v>195</v>
      </c>
      <c r="G45591">
        <v>2804</v>
      </c>
      <c r="H45591">
        <v>11309</v>
      </c>
      <c r="I45591">
        <v>0.24794411530639313</v>
      </c>
      <c r="J45591" t="s">
        <v>200</v>
      </c>
      <c r="K45591" t="s">
        <v>188</v>
      </c>
      <c r="L45591">
        <v>43</v>
      </c>
      <c r="M45591" t="s">
        <v>56</v>
      </c>
      <c r="N45591" t="s">
        <v>1102</v>
      </c>
      <c r="O45591" t="s">
        <v>255</v>
      </c>
      <c r="P45591">
        <v>4312</v>
      </c>
    </row>
    <row r="45592" spans="1:16" x14ac:dyDescent="0.2">
      <c r="A45592">
        <v>2019</v>
      </c>
      <c r="B45592" t="s">
        <v>794</v>
      </c>
      <c r="C45592" t="s">
        <v>127</v>
      </c>
      <c r="D45592" t="s">
        <v>3</v>
      </c>
      <c r="E45592" t="s">
        <v>61</v>
      </c>
      <c r="F45592" t="s">
        <v>194</v>
      </c>
      <c r="G45592">
        <v>16273</v>
      </c>
      <c r="H45592">
        <v>20904</v>
      </c>
      <c r="I45592">
        <v>0.77846345197091471</v>
      </c>
      <c r="J45592" t="s">
        <v>199</v>
      </c>
      <c r="K45592" t="s">
        <v>188</v>
      </c>
      <c r="L45592">
        <v>43</v>
      </c>
      <c r="M45592" t="s">
        <v>56</v>
      </c>
      <c r="N45592" t="s">
        <v>1102</v>
      </c>
      <c r="O45592" t="s">
        <v>255</v>
      </c>
      <c r="P45592">
        <v>4312</v>
      </c>
    </row>
    <row r="45593" spans="1:16" x14ac:dyDescent="0.2">
      <c r="A45593">
        <v>2019</v>
      </c>
      <c r="B45593" t="s">
        <v>794</v>
      </c>
      <c r="C45593" t="s">
        <v>127</v>
      </c>
      <c r="D45593" t="s">
        <v>3</v>
      </c>
      <c r="E45593" t="s">
        <v>61</v>
      </c>
      <c r="F45593" t="s">
        <v>196</v>
      </c>
      <c r="G45593">
        <v>4489</v>
      </c>
      <c r="H45593">
        <v>20904</v>
      </c>
      <c r="I45593">
        <v>0.21474358974358973</v>
      </c>
      <c r="J45593" t="s">
        <v>201</v>
      </c>
      <c r="K45593" t="s">
        <v>188</v>
      </c>
      <c r="L45593">
        <v>43</v>
      </c>
      <c r="M45593" t="s">
        <v>56</v>
      </c>
      <c r="N45593" t="s">
        <v>1102</v>
      </c>
      <c r="O45593" t="s">
        <v>255</v>
      </c>
      <c r="P45593">
        <v>4312</v>
      </c>
    </row>
    <row r="45594" spans="1:16" x14ac:dyDescent="0.2">
      <c r="A45594">
        <v>2019</v>
      </c>
      <c r="B45594" t="s">
        <v>794</v>
      </c>
      <c r="C45594" t="s">
        <v>127</v>
      </c>
      <c r="D45594" t="s">
        <v>3</v>
      </c>
      <c r="E45594" t="s">
        <v>61</v>
      </c>
      <c r="F45594" t="s">
        <v>197</v>
      </c>
      <c r="G45594">
        <v>142</v>
      </c>
      <c r="H45594">
        <v>20904</v>
      </c>
      <c r="I45594">
        <v>6.7929582854955985E-3</v>
      </c>
      <c r="J45594" t="s">
        <v>202</v>
      </c>
      <c r="K45594" t="s">
        <v>188</v>
      </c>
      <c r="L45594">
        <v>43</v>
      </c>
      <c r="M45594" t="s">
        <v>56</v>
      </c>
      <c r="N45594" t="s">
        <v>1102</v>
      </c>
      <c r="O45594" t="s">
        <v>255</v>
      </c>
      <c r="P45594">
        <v>4312</v>
      </c>
    </row>
    <row r="45595" spans="1:16" x14ac:dyDescent="0.2">
      <c r="A45595">
        <v>2019</v>
      </c>
      <c r="B45595" t="s">
        <v>794</v>
      </c>
      <c r="C45595" t="s">
        <v>127</v>
      </c>
      <c r="D45595" t="s">
        <v>3</v>
      </c>
      <c r="E45595" t="s">
        <v>61</v>
      </c>
      <c r="F45595" t="s">
        <v>195</v>
      </c>
      <c r="G45595">
        <v>4631</v>
      </c>
      <c r="H45595">
        <v>20904</v>
      </c>
      <c r="I45595">
        <v>0.22153654802908535</v>
      </c>
      <c r="J45595" t="s">
        <v>200</v>
      </c>
      <c r="K45595" t="s">
        <v>188</v>
      </c>
      <c r="L45595">
        <v>43</v>
      </c>
      <c r="M45595" t="s">
        <v>56</v>
      </c>
      <c r="N45595" t="s">
        <v>1102</v>
      </c>
      <c r="O45595" t="s">
        <v>255</v>
      </c>
      <c r="P45595">
        <v>4312</v>
      </c>
    </row>
    <row r="45596" spans="1:16" x14ac:dyDescent="0.2">
      <c r="A45596">
        <v>2019</v>
      </c>
      <c r="B45596" t="s">
        <v>794</v>
      </c>
      <c r="C45596" t="s">
        <v>127</v>
      </c>
      <c r="D45596" t="s">
        <v>2</v>
      </c>
      <c r="E45596" t="s">
        <v>8</v>
      </c>
      <c r="F45596" t="s">
        <v>194</v>
      </c>
      <c r="G45596">
        <v>7828</v>
      </c>
      <c r="H45596">
        <v>9789</v>
      </c>
      <c r="I45596">
        <v>0.79967310246194712</v>
      </c>
      <c r="J45596" t="s">
        <v>199</v>
      </c>
      <c r="K45596" t="s">
        <v>188</v>
      </c>
      <c r="L45596">
        <v>43</v>
      </c>
      <c r="M45596" t="s">
        <v>56</v>
      </c>
      <c r="N45596" t="s">
        <v>1102</v>
      </c>
      <c r="O45596" t="s">
        <v>255</v>
      </c>
      <c r="P45596">
        <v>4312</v>
      </c>
    </row>
    <row r="45597" spans="1:16" x14ac:dyDescent="0.2">
      <c r="A45597">
        <v>2019</v>
      </c>
      <c r="B45597" t="s">
        <v>794</v>
      </c>
      <c r="C45597" t="s">
        <v>127</v>
      </c>
      <c r="D45597" t="s">
        <v>2</v>
      </c>
      <c r="E45597" t="s">
        <v>8</v>
      </c>
      <c r="F45597" t="s">
        <v>196</v>
      </c>
      <c r="G45597">
        <v>1927</v>
      </c>
      <c r="H45597">
        <v>9789</v>
      </c>
      <c r="I45597">
        <v>0.19685361119624067</v>
      </c>
      <c r="J45597" t="s">
        <v>201</v>
      </c>
      <c r="K45597" t="s">
        <v>188</v>
      </c>
      <c r="L45597">
        <v>43</v>
      </c>
      <c r="M45597" t="s">
        <v>56</v>
      </c>
      <c r="N45597" t="s">
        <v>1102</v>
      </c>
      <c r="O45597" t="s">
        <v>255</v>
      </c>
      <c r="P45597">
        <v>4312</v>
      </c>
    </row>
    <row r="45598" spans="1:16" x14ac:dyDescent="0.2">
      <c r="A45598">
        <v>2019</v>
      </c>
      <c r="B45598" t="s">
        <v>794</v>
      </c>
      <c r="C45598" t="s">
        <v>127</v>
      </c>
      <c r="D45598" t="s">
        <v>2</v>
      </c>
      <c r="E45598" t="s">
        <v>8</v>
      </c>
      <c r="F45598" t="s">
        <v>197</v>
      </c>
      <c r="G45598">
        <v>34</v>
      </c>
      <c r="H45598">
        <v>9789</v>
      </c>
      <c r="I45598">
        <v>3.4732863418122381E-3</v>
      </c>
      <c r="J45598" t="s">
        <v>202</v>
      </c>
      <c r="K45598" t="s">
        <v>188</v>
      </c>
      <c r="L45598">
        <v>43</v>
      </c>
      <c r="M45598" t="s">
        <v>56</v>
      </c>
      <c r="N45598" t="s">
        <v>1102</v>
      </c>
      <c r="O45598" t="s">
        <v>255</v>
      </c>
      <c r="P45598">
        <v>4312</v>
      </c>
    </row>
    <row r="45599" spans="1:16" x14ac:dyDescent="0.2">
      <c r="A45599">
        <v>2019</v>
      </c>
      <c r="B45599" t="s">
        <v>794</v>
      </c>
      <c r="C45599" t="s">
        <v>127</v>
      </c>
      <c r="D45599" t="s">
        <v>2</v>
      </c>
      <c r="E45599" t="s">
        <v>8</v>
      </c>
      <c r="F45599" t="s">
        <v>195</v>
      </c>
      <c r="G45599">
        <v>1961</v>
      </c>
      <c r="H45599">
        <v>9789</v>
      </c>
      <c r="I45599">
        <v>0.20032689753805291</v>
      </c>
      <c r="J45599" t="s">
        <v>200</v>
      </c>
      <c r="K45599" t="s">
        <v>188</v>
      </c>
      <c r="L45599">
        <v>43</v>
      </c>
      <c r="M45599" t="s">
        <v>56</v>
      </c>
      <c r="N45599" t="s">
        <v>1102</v>
      </c>
      <c r="O45599" t="s">
        <v>255</v>
      </c>
      <c r="P45599">
        <v>4312</v>
      </c>
    </row>
    <row r="45600" spans="1:16" x14ac:dyDescent="0.2">
      <c r="A45600">
        <v>2019</v>
      </c>
      <c r="B45600" t="s">
        <v>794</v>
      </c>
      <c r="C45600" t="s">
        <v>127</v>
      </c>
      <c r="D45600" t="s">
        <v>2</v>
      </c>
      <c r="E45600" t="s">
        <v>9</v>
      </c>
      <c r="F45600" t="s">
        <v>194</v>
      </c>
      <c r="G45600">
        <v>7403</v>
      </c>
      <c r="H45600">
        <v>9767</v>
      </c>
      <c r="I45600">
        <v>0.75796047916453368</v>
      </c>
      <c r="J45600" t="s">
        <v>199</v>
      </c>
      <c r="K45600" t="s">
        <v>188</v>
      </c>
      <c r="L45600">
        <v>43</v>
      </c>
      <c r="M45600" t="s">
        <v>56</v>
      </c>
      <c r="N45600" t="s">
        <v>1102</v>
      </c>
      <c r="O45600" t="s">
        <v>255</v>
      </c>
      <c r="P45600">
        <v>4312</v>
      </c>
    </row>
    <row r="45601" spans="1:16" x14ac:dyDescent="0.2">
      <c r="A45601">
        <v>2019</v>
      </c>
      <c r="B45601" t="s">
        <v>794</v>
      </c>
      <c r="C45601" t="s">
        <v>127</v>
      </c>
      <c r="D45601" t="s">
        <v>2</v>
      </c>
      <c r="E45601" t="s">
        <v>9</v>
      </c>
      <c r="F45601" t="s">
        <v>196</v>
      </c>
      <c r="G45601">
        <v>2237</v>
      </c>
      <c r="H45601">
        <v>9767</v>
      </c>
      <c r="I45601">
        <v>0.22903655165352718</v>
      </c>
      <c r="J45601" t="s">
        <v>201</v>
      </c>
      <c r="K45601" t="s">
        <v>188</v>
      </c>
      <c r="L45601">
        <v>43</v>
      </c>
      <c r="M45601" t="s">
        <v>56</v>
      </c>
      <c r="N45601" t="s">
        <v>1102</v>
      </c>
      <c r="O45601" t="s">
        <v>255</v>
      </c>
      <c r="P45601">
        <v>4312</v>
      </c>
    </row>
    <row r="45602" spans="1:16" x14ac:dyDescent="0.2">
      <c r="A45602">
        <v>2019</v>
      </c>
      <c r="B45602" t="s">
        <v>794</v>
      </c>
      <c r="C45602" t="s">
        <v>127</v>
      </c>
      <c r="D45602" t="s">
        <v>2</v>
      </c>
      <c r="E45602" t="s">
        <v>9</v>
      </c>
      <c r="F45602" t="s">
        <v>197</v>
      </c>
      <c r="G45602">
        <v>127</v>
      </c>
      <c r="H45602">
        <v>9767</v>
      </c>
      <c r="I45602">
        <v>1.3002969181939182E-2</v>
      </c>
      <c r="J45602" t="s">
        <v>202</v>
      </c>
      <c r="K45602" t="s">
        <v>188</v>
      </c>
      <c r="L45602">
        <v>43</v>
      </c>
      <c r="M45602" t="s">
        <v>56</v>
      </c>
      <c r="N45602" t="s">
        <v>1102</v>
      </c>
      <c r="O45602" t="s">
        <v>255</v>
      </c>
      <c r="P45602">
        <v>4312</v>
      </c>
    </row>
    <row r="45603" spans="1:16" x14ac:dyDescent="0.2">
      <c r="A45603">
        <v>2019</v>
      </c>
      <c r="B45603" t="s">
        <v>794</v>
      </c>
      <c r="C45603" t="s">
        <v>127</v>
      </c>
      <c r="D45603" t="s">
        <v>2</v>
      </c>
      <c r="E45603" t="s">
        <v>9</v>
      </c>
      <c r="F45603" t="s">
        <v>195</v>
      </c>
      <c r="G45603">
        <v>2364</v>
      </c>
      <c r="H45603">
        <v>9767</v>
      </c>
      <c r="I45603">
        <v>0.24203952083546637</v>
      </c>
      <c r="J45603" t="s">
        <v>200</v>
      </c>
      <c r="K45603" t="s">
        <v>188</v>
      </c>
      <c r="L45603">
        <v>43</v>
      </c>
      <c r="M45603" t="s">
        <v>56</v>
      </c>
      <c r="N45603" t="s">
        <v>1102</v>
      </c>
      <c r="O45603" t="s">
        <v>255</v>
      </c>
      <c r="P45603">
        <v>4312</v>
      </c>
    </row>
    <row r="45604" spans="1:16" x14ac:dyDescent="0.2">
      <c r="A45604">
        <v>2019</v>
      </c>
      <c r="B45604" t="s">
        <v>794</v>
      </c>
      <c r="C45604" t="s">
        <v>127</v>
      </c>
      <c r="D45604" t="s">
        <v>2</v>
      </c>
      <c r="E45604" t="s">
        <v>61</v>
      </c>
      <c r="F45604" t="s">
        <v>194</v>
      </c>
      <c r="G45604">
        <v>15231</v>
      </c>
      <c r="H45604">
        <v>19556</v>
      </c>
      <c r="I45604">
        <v>0.77884025363059928</v>
      </c>
      <c r="J45604" t="s">
        <v>199</v>
      </c>
      <c r="K45604" t="s">
        <v>188</v>
      </c>
      <c r="L45604">
        <v>43</v>
      </c>
      <c r="M45604" t="s">
        <v>56</v>
      </c>
      <c r="N45604" t="s">
        <v>1102</v>
      </c>
      <c r="O45604" t="s">
        <v>255</v>
      </c>
      <c r="P45604">
        <v>4312</v>
      </c>
    </row>
    <row r="45605" spans="1:16" x14ac:dyDescent="0.2">
      <c r="A45605">
        <v>2019</v>
      </c>
      <c r="B45605" t="s">
        <v>794</v>
      </c>
      <c r="C45605" t="s">
        <v>127</v>
      </c>
      <c r="D45605" t="s">
        <v>2</v>
      </c>
      <c r="E45605" t="s">
        <v>61</v>
      </c>
      <c r="F45605" t="s">
        <v>196</v>
      </c>
      <c r="G45605">
        <v>4164</v>
      </c>
      <c r="H45605">
        <v>19556</v>
      </c>
      <c r="I45605">
        <v>0.21292697893229701</v>
      </c>
      <c r="J45605" t="s">
        <v>201</v>
      </c>
      <c r="K45605" t="s">
        <v>188</v>
      </c>
      <c r="L45605">
        <v>43</v>
      </c>
      <c r="M45605" t="s">
        <v>56</v>
      </c>
      <c r="N45605" t="s">
        <v>1102</v>
      </c>
      <c r="O45605" t="s">
        <v>255</v>
      </c>
      <c r="P45605">
        <v>4312</v>
      </c>
    </row>
    <row r="45606" spans="1:16" x14ac:dyDescent="0.2">
      <c r="A45606">
        <v>2019</v>
      </c>
      <c r="B45606" t="s">
        <v>794</v>
      </c>
      <c r="C45606" t="s">
        <v>127</v>
      </c>
      <c r="D45606" t="s">
        <v>2</v>
      </c>
      <c r="E45606" t="s">
        <v>61</v>
      </c>
      <c r="F45606" t="s">
        <v>197</v>
      </c>
      <c r="G45606">
        <v>161</v>
      </c>
      <c r="H45606">
        <v>19556</v>
      </c>
      <c r="I45606">
        <v>8.2327674371037024E-3</v>
      </c>
      <c r="J45606" t="s">
        <v>202</v>
      </c>
      <c r="K45606" t="s">
        <v>188</v>
      </c>
      <c r="L45606">
        <v>43</v>
      </c>
      <c r="M45606" t="s">
        <v>56</v>
      </c>
      <c r="N45606" t="s">
        <v>1102</v>
      </c>
      <c r="O45606" t="s">
        <v>255</v>
      </c>
      <c r="P45606">
        <v>4312</v>
      </c>
    </row>
    <row r="45607" spans="1:16" x14ac:dyDescent="0.2">
      <c r="A45607">
        <v>2019</v>
      </c>
      <c r="B45607" t="s">
        <v>794</v>
      </c>
      <c r="C45607" t="s">
        <v>127</v>
      </c>
      <c r="D45607" t="s">
        <v>2</v>
      </c>
      <c r="E45607" t="s">
        <v>61</v>
      </c>
      <c r="F45607" t="s">
        <v>195</v>
      </c>
      <c r="G45607">
        <v>4325</v>
      </c>
      <c r="H45607">
        <v>19556</v>
      </c>
      <c r="I45607">
        <v>0.22115974636940069</v>
      </c>
      <c r="J45607" t="s">
        <v>200</v>
      </c>
      <c r="K45607" t="s">
        <v>188</v>
      </c>
      <c r="L45607">
        <v>43</v>
      </c>
      <c r="M45607" t="s">
        <v>56</v>
      </c>
      <c r="N45607" t="s">
        <v>1102</v>
      </c>
      <c r="O45607" t="s">
        <v>255</v>
      </c>
      <c r="P45607">
        <v>4312</v>
      </c>
    </row>
    <row r="45608" spans="1:16" x14ac:dyDescent="0.2">
      <c r="A45608">
        <v>2019</v>
      </c>
      <c r="B45608" t="s">
        <v>794</v>
      </c>
      <c r="C45608" t="s">
        <v>127</v>
      </c>
      <c r="D45608" t="s">
        <v>1</v>
      </c>
      <c r="E45608" t="s">
        <v>8</v>
      </c>
      <c r="F45608" t="s">
        <v>194</v>
      </c>
      <c r="G45608">
        <v>8000</v>
      </c>
      <c r="H45608">
        <v>9983</v>
      </c>
      <c r="I45608">
        <v>0.80136231593709306</v>
      </c>
      <c r="J45608" t="s">
        <v>199</v>
      </c>
      <c r="K45608" t="s">
        <v>188</v>
      </c>
      <c r="L45608">
        <v>43</v>
      </c>
      <c r="M45608" t="s">
        <v>56</v>
      </c>
      <c r="N45608" t="s">
        <v>1102</v>
      </c>
      <c r="O45608" t="s">
        <v>255</v>
      </c>
      <c r="P45608">
        <v>4312</v>
      </c>
    </row>
    <row r="45609" spans="1:16" x14ac:dyDescent="0.2">
      <c r="A45609">
        <v>2019</v>
      </c>
      <c r="B45609" t="s">
        <v>794</v>
      </c>
      <c r="C45609" t="s">
        <v>127</v>
      </c>
      <c r="D45609" t="s">
        <v>1</v>
      </c>
      <c r="E45609" t="s">
        <v>8</v>
      </c>
      <c r="F45609" t="s">
        <v>196</v>
      </c>
      <c r="G45609">
        <v>1935</v>
      </c>
      <c r="H45609">
        <v>9983</v>
      </c>
      <c r="I45609">
        <v>0.19382951016728439</v>
      </c>
      <c r="J45609" t="s">
        <v>201</v>
      </c>
      <c r="K45609" t="s">
        <v>188</v>
      </c>
      <c r="L45609">
        <v>43</v>
      </c>
      <c r="M45609" t="s">
        <v>56</v>
      </c>
      <c r="N45609" t="s">
        <v>1102</v>
      </c>
      <c r="O45609" t="s">
        <v>255</v>
      </c>
      <c r="P45609">
        <v>4312</v>
      </c>
    </row>
    <row r="45610" spans="1:16" x14ac:dyDescent="0.2">
      <c r="A45610">
        <v>2019</v>
      </c>
      <c r="B45610" t="s">
        <v>794</v>
      </c>
      <c r="C45610" t="s">
        <v>127</v>
      </c>
      <c r="D45610" t="s">
        <v>1</v>
      </c>
      <c r="E45610" t="s">
        <v>8</v>
      </c>
      <c r="F45610" t="s">
        <v>197</v>
      </c>
      <c r="G45610">
        <v>48</v>
      </c>
      <c r="H45610">
        <v>9983</v>
      </c>
      <c r="I45610">
        <v>4.8081738956225585E-3</v>
      </c>
      <c r="J45610" t="s">
        <v>202</v>
      </c>
      <c r="K45610" t="s">
        <v>188</v>
      </c>
      <c r="L45610">
        <v>43</v>
      </c>
      <c r="M45610" t="s">
        <v>56</v>
      </c>
      <c r="N45610" t="s">
        <v>1102</v>
      </c>
      <c r="O45610" t="s">
        <v>255</v>
      </c>
      <c r="P45610">
        <v>4312</v>
      </c>
    </row>
    <row r="45611" spans="1:16" x14ac:dyDescent="0.2">
      <c r="A45611">
        <v>2019</v>
      </c>
      <c r="B45611" t="s">
        <v>794</v>
      </c>
      <c r="C45611" t="s">
        <v>127</v>
      </c>
      <c r="D45611" t="s">
        <v>1</v>
      </c>
      <c r="E45611" t="s">
        <v>8</v>
      </c>
      <c r="F45611" t="s">
        <v>195</v>
      </c>
      <c r="G45611">
        <v>1983</v>
      </c>
      <c r="H45611">
        <v>9983</v>
      </c>
      <c r="I45611">
        <v>0.19863768406290694</v>
      </c>
      <c r="J45611" t="s">
        <v>200</v>
      </c>
      <c r="K45611" t="s">
        <v>188</v>
      </c>
      <c r="L45611">
        <v>43</v>
      </c>
      <c r="M45611" t="s">
        <v>56</v>
      </c>
      <c r="N45611" t="s">
        <v>1102</v>
      </c>
      <c r="O45611" t="s">
        <v>255</v>
      </c>
      <c r="P45611">
        <v>4312</v>
      </c>
    </row>
    <row r="45612" spans="1:16" x14ac:dyDescent="0.2">
      <c r="A45612">
        <v>2019</v>
      </c>
      <c r="B45612" t="s">
        <v>794</v>
      </c>
      <c r="C45612" t="s">
        <v>127</v>
      </c>
      <c r="D45612" t="s">
        <v>1</v>
      </c>
      <c r="E45612" t="s">
        <v>9</v>
      </c>
      <c r="F45612" t="s">
        <v>194</v>
      </c>
      <c r="G45612">
        <v>6618</v>
      </c>
      <c r="H45612">
        <v>8589</v>
      </c>
      <c r="I45612">
        <v>0.77052043311212015</v>
      </c>
      <c r="J45612" t="s">
        <v>199</v>
      </c>
      <c r="K45612" t="s">
        <v>188</v>
      </c>
      <c r="L45612">
        <v>43</v>
      </c>
      <c r="M45612" t="s">
        <v>56</v>
      </c>
      <c r="N45612" t="s">
        <v>1102</v>
      </c>
      <c r="O45612" t="s">
        <v>255</v>
      </c>
      <c r="P45612">
        <v>4312</v>
      </c>
    </row>
    <row r="45613" spans="1:16" x14ac:dyDescent="0.2">
      <c r="A45613">
        <v>2019</v>
      </c>
      <c r="B45613" t="s">
        <v>794</v>
      </c>
      <c r="C45613" t="s">
        <v>127</v>
      </c>
      <c r="D45613" t="s">
        <v>1</v>
      </c>
      <c r="E45613" t="s">
        <v>9</v>
      </c>
      <c r="F45613" t="s">
        <v>196</v>
      </c>
      <c r="G45613">
        <v>1878</v>
      </c>
      <c r="H45613">
        <v>8589</v>
      </c>
      <c r="I45613">
        <v>0.21865176388403773</v>
      </c>
      <c r="J45613" t="s">
        <v>201</v>
      </c>
      <c r="K45613" t="s">
        <v>188</v>
      </c>
      <c r="L45613">
        <v>43</v>
      </c>
      <c r="M45613" t="s">
        <v>56</v>
      </c>
      <c r="N45613" t="s">
        <v>1102</v>
      </c>
      <c r="O45613" t="s">
        <v>255</v>
      </c>
      <c r="P45613">
        <v>4312</v>
      </c>
    </row>
    <row r="45614" spans="1:16" x14ac:dyDescent="0.2">
      <c r="A45614">
        <v>2019</v>
      </c>
      <c r="B45614" t="s">
        <v>794</v>
      </c>
      <c r="C45614" t="s">
        <v>127</v>
      </c>
      <c r="D45614" t="s">
        <v>1</v>
      </c>
      <c r="E45614" t="s">
        <v>9</v>
      </c>
      <c r="F45614" t="s">
        <v>197</v>
      </c>
      <c r="G45614">
        <v>93</v>
      </c>
      <c r="H45614">
        <v>8589</v>
      </c>
      <c r="I45614">
        <v>1.0827803003842123E-2</v>
      </c>
      <c r="J45614" t="s">
        <v>202</v>
      </c>
      <c r="K45614" t="s">
        <v>188</v>
      </c>
      <c r="L45614">
        <v>43</v>
      </c>
      <c r="M45614" t="s">
        <v>56</v>
      </c>
      <c r="N45614" t="s">
        <v>1102</v>
      </c>
      <c r="O45614" t="s">
        <v>255</v>
      </c>
      <c r="P45614">
        <v>4312</v>
      </c>
    </row>
    <row r="45615" spans="1:16" x14ac:dyDescent="0.2">
      <c r="A45615">
        <v>2019</v>
      </c>
      <c r="B45615" t="s">
        <v>794</v>
      </c>
      <c r="C45615" t="s">
        <v>127</v>
      </c>
      <c r="D45615" t="s">
        <v>1</v>
      </c>
      <c r="E45615" t="s">
        <v>9</v>
      </c>
      <c r="F45615" t="s">
        <v>195</v>
      </c>
      <c r="G45615">
        <v>1971</v>
      </c>
      <c r="H45615">
        <v>8589</v>
      </c>
      <c r="I45615">
        <v>0.22947956688787985</v>
      </c>
      <c r="J45615" t="s">
        <v>200</v>
      </c>
      <c r="K45615" t="s">
        <v>188</v>
      </c>
      <c r="L45615">
        <v>43</v>
      </c>
      <c r="M45615" t="s">
        <v>56</v>
      </c>
      <c r="N45615" t="s">
        <v>1102</v>
      </c>
      <c r="O45615" t="s">
        <v>255</v>
      </c>
      <c r="P45615">
        <v>4312</v>
      </c>
    </row>
    <row r="45616" spans="1:16" x14ac:dyDescent="0.2">
      <c r="A45616">
        <v>2019</v>
      </c>
      <c r="B45616" t="s">
        <v>794</v>
      </c>
      <c r="C45616" t="s">
        <v>127</v>
      </c>
      <c r="D45616" t="s">
        <v>1</v>
      </c>
      <c r="E45616" t="s">
        <v>61</v>
      </c>
      <c r="F45616" t="s">
        <v>194</v>
      </c>
      <c r="G45616">
        <v>14618</v>
      </c>
      <c r="H45616">
        <v>18572</v>
      </c>
      <c r="I45616">
        <v>0.78709885849666161</v>
      </c>
      <c r="J45616" t="s">
        <v>199</v>
      </c>
      <c r="K45616" t="s">
        <v>188</v>
      </c>
      <c r="L45616">
        <v>43</v>
      </c>
      <c r="M45616" t="s">
        <v>56</v>
      </c>
      <c r="N45616" t="s">
        <v>1102</v>
      </c>
      <c r="O45616" t="s">
        <v>255</v>
      </c>
      <c r="P45616">
        <v>4312</v>
      </c>
    </row>
    <row r="45617" spans="1:16" x14ac:dyDescent="0.2">
      <c r="A45617">
        <v>2019</v>
      </c>
      <c r="B45617" t="s">
        <v>794</v>
      </c>
      <c r="C45617" t="s">
        <v>127</v>
      </c>
      <c r="D45617" t="s">
        <v>1</v>
      </c>
      <c r="E45617" t="s">
        <v>61</v>
      </c>
      <c r="F45617" t="s">
        <v>196</v>
      </c>
      <c r="G45617">
        <v>3813</v>
      </c>
      <c r="H45617">
        <v>18572</v>
      </c>
      <c r="I45617">
        <v>0.20530906741331037</v>
      </c>
      <c r="J45617" t="s">
        <v>201</v>
      </c>
      <c r="K45617" t="s">
        <v>188</v>
      </c>
      <c r="L45617">
        <v>43</v>
      </c>
      <c r="M45617" t="s">
        <v>56</v>
      </c>
      <c r="N45617" t="s">
        <v>1102</v>
      </c>
      <c r="O45617" t="s">
        <v>255</v>
      </c>
      <c r="P45617">
        <v>4312</v>
      </c>
    </row>
    <row r="45618" spans="1:16" x14ac:dyDescent="0.2">
      <c r="A45618">
        <v>2019</v>
      </c>
      <c r="B45618" t="s">
        <v>794</v>
      </c>
      <c r="C45618" t="s">
        <v>127</v>
      </c>
      <c r="D45618" t="s">
        <v>1</v>
      </c>
      <c r="E45618" t="s">
        <v>61</v>
      </c>
      <c r="F45618" t="s">
        <v>197</v>
      </c>
      <c r="G45618">
        <v>141</v>
      </c>
      <c r="H45618">
        <v>18572</v>
      </c>
      <c r="I45618">
        <v>7.5920740900279988E-3</v>
      </c>
      <c r="J45618" t="s">
        <v>202</v>
      </c>
      <c r="K45618" t="s">
        <v>188</v>
      </c>
      <c r="L45618">
        <v>43</v>
      </c>
      <c r="M45618" t="s">
        <v>56</v>
      </c>
      <c r="N45618" t="s">
        <v>1102</v>
      </c>
      <c r="O45618" t="s">
        <v>255</v>
      </c>
      <c r="P45618">
        <v>4312</v>
      </c>
    </row>
    <row r="45619" spans="1:16" x14ac:dyDescent="0.2">
      <c r="A45619">
        <v>2019</v>
      </c>
      <c r="B45619" t="s">
        <v>794</v>
      </c>
      <c r="C45619" t="s">
        <v>127</v>
      </c>
      <c r="D45619" t="s">
        <v>1</v>
      </c>
      <c r="E45619" t="s">
        <v>61</v>
      </c>
      <c r="F45619" t="s">
        <v>195</v>
      </c>
      <c r="G45619">
        <v>3954</v>
      </c>
      <c r="H45619">
        <v>18572</v>
      </c>
      <c r="I45619">
        <v>0.21290114150333836</v>
      </c>
      <c r="J45619" t="s">
        <v>200</v>
      </c>
      <c r="K45619" t="s">
        <v>188</v>
      </c>
      <c r="L45619">
        <v>43</v>
      </c>
      <c r="M45619" t="s">
        <v>56</v>
      </c>
      <c r="N45619" t="s">
        <v>1102</v>
      </c>
      <c r="O45619" t="s">
        <v>255</v>
      </c>
      <c r="P45619">
        <v>4312</v>
      </c>
    </row>
    <row r="45620" spans="1:16" x14ac:dyDescent="0.2">
      <c r="A45620">
        <v>2019</v>
      </c>
      <c r="B45620" t="s">
        <v>794</v>
      </c>
      <c r="C45620" t="s">
        <v>127</v>
      </c>
      <c r="D45620" t="s">
        <v>134</v>
      </c>
      <c r="E45620" t="s">
        <v>8</v>
      </c>
      <c r="F45620" t="s">
        <v>194</v>
      </c>
      <c r="G45620">
        <v>63095</v>
      </c>
      <c r="H45620">
        <v>74822</v>
      </c>
      <c r="I45620">
        <v>0.84326802277405044</v>
      </c>
      <c r="J45620" t="s">
        <v>199</v>
      </c>
      <c r="K45620" t="s">
        <v>188</v>
      </c>
      <c r="L45620">
        <v>43</v>
      </c>
      <c r="M45620" t="s">
        <v>56</v>
      </c>
      <c r="N45620" t="s">
        <v>1102</v>
      </c>
      <c r="O45620" t="s">
        <v>255</v>
      </c>
      <c r="P45620">
        <v>4312</v>
      </c>
    </row>
    <row r="45621" spans="1:16" x14ac:dyDescent="0.2">
      <c r="A45621">
        <v>2019</v>
      </c>
      <c r="B45621" t="s">
        <v>794</v>
      </c>
      <c r="C45621" t="s">
        <v>127</v>
      </c>
      <c r="D45621" t="s">
        <v>134</v>
      </c>
      <c r="E45621" t="s">
        <v>8</v>
      </c>
      <c r="F45621" t="s">
        <v>196</v>
      </c>
      <c r="G45621">
        <v>11504</v>
      </c>
      <c r="H45621">
        <v>74822</v>
      </c>
      <c r="I45621">
        <v>0.15375157039373447</v>
      </c>
      <c r="J45621" t="s">
        <v>201</v>
      </c>
      <c r="K45621" t="s">
        <v>188</v>
      </c>
      <c r="L45621">
        <v>43</v>
      </c>
      <c r="M45621" t="s">
        <v>56</v>
      </c>
      <c r="N45621" t="s">
        <v>1102</v>
      </c>
      <c r="O45621" t="s">
        <v>255</v>
      </c>
      <c r="P45621">
        <v>4312</v>
      </c>
    </row>
    <row r="45622" spans="1:16" x14ac:dyDescent="0.2">
      <c r="A45622">
        <v>2019</v>
      </c>
      <c r="B45622" t="s">
        <v>794</v>
      </c>
      <c r="C45622" t="s">
        <v>127</v>
      </c>
      <c r="D45622" t="s">
        <v>134</v>
      </c>
      <c r="E45622" t="s">
        <v>8</v>
      </c>
      <c r="F45622" t="s">
        <v>197</v>
      </c>
      <c r="G45622">
        <v>223</v>
      </c>
      <c r="H45622">
        <v>74822</v>
      </c>
      <c r="I45622">
        <v>2.9804068322151238E-3</v>
      </c>
      <c r="J45622" t="s">
        <v>202</v>
      </c>
      <c r="K45622" t="s">
        <v>188</v>
      </c>
      <c r="L45622">
        <v>43</v>
      </c>
      <c r="M45622" t="s">
        <v>56</v>
      </c>
      <c r="N45622" t="s">
        <v>1102</v>
      </c>
      <c r="O45622" t="s">
        <v>255</v>
      </c>
      <c r="P45622">
        <v>4312</v>
      </c>
    </row>
    <row r="45623" spans="1:16" x14ac:dyDescent="0.2">
      <c r="A45623">
        <v>2019</v>
      </c>
      <c r="B45623" t="s">
        <v>794</v>
      </c>
      <c r="C45623" t="s">
        <v>127</v>
      </c>
      <c r="D45623" t="s">
        <v>134</v>
      </c>
      <c r="E45623" t="s">
        <v>8</v>
      </c>
      <c r="F45623" t="s">
        <v>195</v>
      </c>
      <c r="G45623">
        <v>11727</v>
      </c>
      <c r="H45623">
        <v>74822</v>
      </c>
      <c r="I45623">
        <v>0.15673197722594959</v>
      </c>
      <c r="J45623" t="s">
        <v>200</v>
      </c>
      <c r="K45623" t="s">
        <v>188</v>
      </c>
      <c r="L45623">
        <v>43</v>
      </c>
      <c r="M45623" t="s">
        <v>56</v>
      </c>
      <c r="N45623" t="s">
        <v>1102</v>
      </c>
      <c r="O45623" t="s">
        <v>255</v>
      </c>
      <c r="P45623">
        <v>4312</v>
      </c>
    </row>
    <row r="45624" spans="1:16" x14ac:dyDescent="0.2">
      <c r="A45624">
        <v>2019</v>
      </c>
      <c r="B45624" t="s">
        <v>794</v>
      </c>
      <c r="C45624" t="s">
        <v>127</v>
      </c>
      <c r="D45624" t="s">
        <v>134</v>
      </c>
      <c r="E45624" t="s">
        <v>9</v>
      </c>
      <c r="F45624" t="s">
        <v>194</v>
      </c>
      <c r="G45624">
        <v>67288</v>
      </c>
      <c r="H45624">
        <v>83812</v>
      </c>
      <c r="I45624">
        <v>0.80284446141364008</v>
      </c>
      <c r="J45624" t="s">
        <v>199</v>
      </c>
      <c r="K45624" t="s">
        <v>188</v>
      </c>
      <c r="L45624">
        <v>43</v>
      </c>
      <c r="M45624" t="s">
        <v>56</v>
      </c>
      <c r="N45624" t="s">
        <v>1102</v>
      </c>
      <c r="O45624" t="s">
        <v>255</v>
      </c>
      <c r="P45624">
        <v>4312</v>
      </c>
    </row>
    <row r="45625" spans="1:16" x14ac:dyDescent="0.2">
      <c r="A45625">
        <v>2019</v>
      </c>
      <c r="B45625" t="s">
        <v>794</v>
      </c>
      <c r="C45625" t="s">
        <v>127</v>
      </c>
      <c r="D45625" t="s">
        <v>134</v>
      </c>
      <c r="E45625" t="s">
        <v>9</v>
      </c>
      <c r="F45625" t="s">
        <v>196</v>
      </c>
      <c r="G45625">
        <v>15777</v>
      </c>
      <c r="H45625">
        <v>83812</v>
      </c>
      <c r="I45625">
        <v>0.18824273373741229</v>
      </c>
      <c r="J45625" t="s">
        <v>201</v>
      </c>
      <c r="K45625" t="s">
        <v>188</v>
      </c>
      <c r="L45625">
        <v>43</v>
      </c>
      <c r="M45625" t="s">
        <v>56</v>
      </c>
      <c r="N45625" t="s">
        <v>1102</v>
      </c>
      <c r="O45625" t="s">
        <v>255</v>
      </c>
      <c r="P45625">
        <v>4312</v>
      </c>
    </row>
    <row r="45626" spans="1:16" x14ac:dyDescent="0.2">
      <c r="A45626">
        <v>2019</v>
      </c>
      <c r="B45626" t="s">
        <v>794</v>
      </c>
      <c r="C45626" t="s">
        <v>127</v>
      </c>
      <c r="D45626" t="s">
        <v>134</v>
      </c>
      <c r="E45626" t="s">
        <v>9</v>
      </c>
      <c r="F45626" t="s">
        <v>197</v>
      </c>
      <c r="G45626">
        <v>747</v>
      </c>
      <c r="H45626">
        <v>83812</v>
      </c>
      <c r="I45626">
        <v>8.9128048489476447E-3</v>
      </c>
      <c r="J45626" t="s">
        <v>202</v>
      </c>
      <c r="K45626" t="s">
        <v>188</v>
      </c>
      <c r="L45626">
        <v>43</v>
      </c>
      <c r="M45626" t="s">
        <v>56</v>
      </c>
      <c r="N45626" t="s">
        <v>1102</v>
      </c>
      <c r="O45626" t="s">
        <v>255</v>
      </c>
      <c r="P45626">
        <v>4312</v>
      </c>
    </row>
    <row r="45627" spans="1:16" x14ac:dyDescent="0.2">
      <c r="A45627">
        <v>2019</v>
      </c>
      <c r="B45627" t="s">
        <v>794</v>
      </c>
      <c r="C45627" t="s">
        <v>127</v>
      </c>
      <c r="D45627" t="s">
        <v>134</v>
      </c>
      <c r="E45627" t="s">
        <v>9</v>
      </c>
      <c r="F45627" t="s">
        <v>195</v>
      </c>
      <c r="G45627">
        <v>16524</v>
      </c>
      <c r="H45627">
        <v>83812</v>
      </c>
      <c r="I45627">
        <v>0.19715553858635995</v>
      </c>
      <c r="J45627" t="s">
        <v>200</v>
      </c>
      <c r="K45627" t="s">
        <v>188</v>
      </c>
      <c r="L45627">
        <v>43</v>
      </c>
      <c r="M45627" t="s">
        <v>56</v>
      </c>
      <c r="N45627" t="s">
        <v>1102</v>
      </c>
      <c r="O45627" t="s">
        <v>255</v>
      </c>
      <c r="P45627">
        <v>4312</v>
      </c>
    </row>
    <row r="45628" spans="1:16" x14ac:dyDescent="0.2">
      <c r="A45628">
        <v>2019</v>
      </c>
      <c r="B45628" t="s">
        <v>794</v>
      </c>
      <c r="C45628" t="s">
        <v>127</v>
      </c>
      <c r="D45628" t="s">
        <v>134</v>
      </c>
      <c r="E45628" t="s">
        <v>61</v>
      </c>
      <c r="F45628" t="s">
        <v>194</v>
      </c>
      <c r="G45628">
        <v>130383</v>
      </c>
      <c r="H45628">
        <v>158634</v>
      </c>
      <c r="I45628">
        <v>0.82191081357086127</v>
      </c>
      <c r="J45628" t="s">
        <v>199</v>
      </c>
      <c r="K45628" t="s">
        <v>188</v>
      </c>
      <c r="L45628">
        <v>43</v>
      </c>
      <c r="M45628" t="s">
        <v>56</v>
      </c>
      <c r="N45628" t="s">
        <v>1102</v>
      </c>
      <c r="O45628" t="s">
        <v>255</v>
      </c>
      <c r="P45628">
        <v>4312</v>
      </c>
    </row>
    <row r="45629" spans="1:16" x14ac:dyDescent="0.2">
      <c r="A45629">
        <v>2019</v>
      </c>
      <c r="B45629" t="s">
        <v>794</v>
      </c>
      <c r="C45629" t="s">
        <v>127</v>
      </c>
      <c r="D45629" t="s">
        <v>134</v>
      </c>
      <c r="E45629" t="s">
        <v>61</v>
      </c>
      <c r="F45629" t="s">
        <v>196</v>
      </c>
      <c r="G45629">
        <v>27281</v>
      </c>
      <c r="H45629">
        <v>158634</v>
      </c>
      <c r="I45629">
        <v>0.17197448214128119</v>
      </c>
      <c r="J45629" t="s">
        <v>201</v>
      </c>
      <c r="K45629" t="s">
        <v>188</v>
      </c>
      <c r="L45629">
        <v>43</v>
      </c>
      <c r="M45629" t="s">
        <v>56</v>
      </c>
      <c r="N45629" t="s">
        <v>1102</v>
      </c>
      <c r="O45629" t="s">
        <v>255</v>
      </c>
      <c r="P45629">
        <v>4312</v>
      </c>
    </row>
    <row r="45630" spans="1:16" x14ac:dyDescent="0.2">
      <c r="A45630">
        <v>2019</v>
      </c>
      <c r="B45630" t="s">
        <v>794</v>
      </c>
      <c r="C45630" t="s">
        <v>127</v>
      </c>
      <c r="D45630" t="s">
        <v>134</v>
      </c>
      <c r="E45630" t="s">
        <v>61</v>
      </c>
      <c r="F45630" t="s">
        <v>197</v>
      </c>
      <c r="G45630">
        <v>970</v>
      </c>
      <c r="H45630">
        <v>158634</v>
      </c>
      <c r="I45630">
        <v>6.1147042878575844E-3</v>
      </c>
      <c r="J45630" t="s">
        <v>202</v>
      </c>
      <c r="K45630" t="s">
        <v>188</v>
      </c>
      <c r="L45630">
        <v>43</v>
      </c>
      <c r="M45630" t="s">
        <v>56</v>
      </c>
      <c r="N45630" t="s">
        <v>1102</v>
      </c>
      <c r="O45630" t="s">
        <v>255</v>
      </c>
      <c r="P45630">
        <v>4312</v>
      </c>
    </row>
    <row r="45631" spans="1:16" x14ac:dyDescent="0.2">
      <c r="A45631">
        <v>2019</v>
      </c>
      <c r="B45631" t="s">
        <v>794</v>
      </c>
      <c r="C45631" t="s">
        <v>127</v>
      </c>
      <c r="D45631" t="s">
        <v>134</v>
      </c>
      <c r="E45631" t="s">
        <v>61</v>
      </c>
      <c r="F45631" t="s">
        <v>195</v>
      </c>
      <c r="G45631">
        <v>28251</v>
      </c>
      <c r="H45631">
        <v>158634</v>
      </c>
      <c r="I45631">
        <v>0.17808918642913876</v>
      </c>
      <c r="J45631" t="s">
        <v>200</v>
      </c>
      <c r="K45631" t="s">
        <v>188</v>
      </c>
      <c r="L45631">
        <v>43</v>
      </c>
      <c r="M45631" t="s">
        <v>56</v>
      </c>
      <c r="N45631" t="s">
        <v>1102</v>
      </c>
      <c r="O45631" t="s">
        <v>255</v>
      </c>
      <c r="P45631">
        <v>4312</v>
      </c>
    </row>
    <row r="45632" spans="1:16" x14ac:dyDescent="0.2">
      <c r="A45632">
        <v>2019</v>
      </c>
      <c r="B45632" t="s">
        <v>795</v>
      </c>
      <c r="C45632" t="s">
        <v>101</v>
      </c>
      <c r="D45632" t="s">
        <v>7</v>
      </c>
      <c r="E45632" t="s">
        <v>8</v>
      </c>
      <c r="F45632" t="s">
        <v>194</v>
      </c>
      <c r="G45632">
        <v>3194</v>
      </c>
      <c r="J45632" t="s">
        <v>199</v>
      </c>
      <c r="K45632" t="s">
        <v>162</v>
      </c>
      <c r="L45632">
        <v>17</v>
      </c>
      <c r="M45632" t="s">
        <v>30</v>
      </c>
      <c r="N45632" t="s">
        <v>1103</v>
      </c>
      <c r="O45632" t="s">
        <v>412</v>
      </c>
      <c r="P45632">
        <v>1701</v>
      </c>
    </row>
    <row r="45633" spans="1:16" x14ac:dyDescent="0.2">
      <c r="A45633">
        <v>2019</v>
      </c>
      <c r="B45633" t="s">
        <v>795</v>
      </c>
      <c r="C45633" t="s">
        <v>101</v>
      </c>
      <c r="D45633" t="s">
        <v>7</v>
      </c>
      <c r="E45633" t="s">
        <v>8</v>
      </c>
      <c r="F45633" t="s">
        <v>196</v>
      </c>
      <c r="G45633">
        <v>319</v>
      </c>
      <c r="J45633" t="s">
        <v>201</v>
      </c>
      <c r="K45633" t="s">
        <v>162</v>
      </c>
      <c r="L45633">
        <v>17</v>
      </c>
      <c r="M45633" t="s">
        <v>30</v>
      </c>
      <c r="N45633" t="s">
        <v>1103</v>
      </c>
      <c r="O45633" t="s">
        <v>412</v>
      </c>
      <c r="P45633">
        <v>1701</v>
      </c>
    </row>
    <row r="45634" spans="1:16" x14ac:dyDescent="0.2">
      <c r="A45634">
        <v>2019</v>
      </c>
      <c r="B45634" t="s">
        <v>795</v>
      </c>
      <c r="C45634" t="s">
        <v>101</v>
      </c>
      <c r="D45634" t="s">
        <v>7</v>
      </c>
      <c r="E45634" t="s">
        <v>9</v>
      </c>
      <c r="F45634" t="s">
        <v>194</v>
      </c>
      <c r="G45634">
        <v>3993</v>
      </c>
      <c r="H45634">
        <v>4602</v>
      </c>
      <c r="I45634">
        <v>0.86766623207301175</v>
      </c>
      <c r="J45634" t="s">
        <v>199</v>
      </c>
      <c r="K45634" t="s">
        <v>162</v>
      </c>
      <c r="L45634">
        <v>17</v>
      </c>
      <c r="M45634" t="s">
        <v>30</v>
      </c>
      <c r="N45634" t="s">
        <v>1103</v>
      </c>
      <c r="O45634" t="s">
        <v>412</v>
      </c>
      <c r="P45634">
        <v>1701</v>
      </c>
    </row>
    <row r="45635" spans="1:16" x14ac:dyDescent="0.2">
      <c r="A45635">
        <v>2019</v>
      </c>
      <c r="B45635" t="s">
        <v>795</v>
      </c>
      <c r="C45635" t="s">
        <v>101</v>
      </c>
      <c r="D45635" t="s">
        <v>7</v>
      </c>
      <c r="E45635" t="s">
        <v>9</v>
      </c>
      <c r="F45635" t="s">
        <v>196</v>
      </c>
      <c r="G45635">
        <v>573</v>
      </c>
      <c r="H45635">
        <v>4602</v>
      </c>
      <c r="I45635">
        <v>0.12451108213820078</v>
      </c>
      <c r="J45635" t="s">
        <v>201</v>
      </c>
      <c r="K45635" t="s">
        <v>162</v>
      </c>
      <c r="L45635">
        <v>17</v>
      </c>
      <c r="M45635" t="s">
        <v>30</v>
      </c>
      <c r="N45635" t="s">
        <v>1103</v>
      </c>
      <c r="O45635" t="s">
        <v>412</v>
      </c>
      <c r="P45635">
        <v>1701</v>
      </c>
    </row>
    <row r="45636" spans="1:16" x14ac:dyDescent="0.2">
      <c r="A45636">
        <v>2019</v>
      </c>
      <c r="B45636" t="s">
        <v>795</v>
      </c>
      <c r="C45636" t="s">
        <v>101</v>
      </c>
      <c r="D45636" t="s">
        <v>7</v>
      </c>
      <c r="E45636" t="s">
        <v>9</v>
      </c>
      <c r="F45636" t="s">
        <v>197</v>
      </c>
      <c r="G45636">
        <v>36</v>
      </c>
      <c r="H45636">
        <v>4602</v>
      </c>
      <c r="I45636">
        <v>7.8226857887874843E-3</v>
      </c>
      <c r="J45636" t="s">
        <v>202</v>
      </c>
      <c r="K45636" t="s">
        <v>162</v>
      </c>
      <c r="L45636">
        <v>17</v>
      </c>
      <c r="M45636" t="s">
        <v>30</v>
      </c>
      <c r="N45636" t="s">
        <v>1103</v>
      </c>
      <c r="O45636" t="s">
        <v>412</v>
      </c>
      <c r="P45636">
        <v>1701</v>
      </c>
    </row>
    <row r="45637" spans="1:16" x14ac:dyDescent="0.2">
      <c r="A45637">
        <v>2019</v>
      </c>
      <c r="B45637" t="s">
        <v>795</v>
      </c>
      <c r="C45637" t="s">
        <v>101</v>
      </c>
      <c r="D45637" t="s">
        <v>7</v>
      </c>
      <c r="E45637" t="s">
        <v>9</v>
      </c>
      <c r="F45637" t="s">
        <v>195</v>
      </c>
      <c r="G45637">
        <v>609</v>
      </c>
      <c r="H45637">
        <v>4602</v>
      </c>
      <c r="I45637">
        <v>0.13233376792698825</v>
      </c>
      <c r="J45637" t="s">
        <v>200</v>
      </c>
      <c r="K45637" t="s">
        <v>162</v>
      </c>
      <c r="L45637">
        <v>17</v>
      </c>
      <c r="M45637" t="s">
        <v>30</v>
      </c>
      <c r="N45637" t="s">
        <v>1103</v>
      </c>
      <c r="O45637" t="s">
        <v>412</v>
      </c>
      <c r="P45637">
        <v>1701</v>
      </c>
    </row>
    <row r="45638" spans="1:16" x14ac:dyDescent="0.2">
      <c r="A45638">
        <v>2019</v>
      </c>
      <c r="B45638" t="s">
        <v>795</v>
      </c>
      <c r="C45638" t="s">
        <v>101</v>
      </c>
      <c r="D45638" t="s">
        <v>7</v>
      </c>
      <c r="E45638" t="s">
        <v>61</v>
      </c>
      <c r="F45638" t="s">
        <v>194</v>
      </c>
      <c r="G45638">
        <v>7187</v>
      </c>
      <c r="J45638" t="s">
        <v>199</v>
      </c>
      <c r="K45638" t="s">
        <v>162</v>
      </c>
      <c r="L45638">
        <v>17</v>
      </c>
      <c r="M45638" t="s">
        <v>30</v>
      </c>
      <c r="N45638" t="s">
        <v>1103</v>
      </c>
      <c r="O45638" t="s">
        <v>412</v>
      </c>
      <c r="P45638">
        <v>1701</v>
      </c>
    </row>
    <row r="45639" spans="1:16" x14ac:dyDescent="0.2">
      <c r="A45639">
        <v>2019</v>
      </c>
      <c r="B45639" t="s">
        <v>795</v>
      </c>
      <c r="C45639" t="s">
        <v>101</v>
      </c>
      <c r="D45639" t="s">
        <v>7</v>
      </c>
      <c r="E45639" t="s">
        <v>61</v>
      </c>
      <c r="F45639" t="s">
        <v>196</v>
      </c>
      <c r="G45639">
        <v>892</v>
      </c>
      <c r="J45639" t="s">
        <v>201</v>
      </c>
      <c r="K45639" t="s">
        <v>162</v>
      </c>
      <c r="L45639">
        <v>17</v>
      </c>
      <c r="M45639" t="s">
        <v>30</v>
      </c>
      <c r="N45639" t="s">
        <v>1103</v>
      </c>
      <c r="O45639" t="s">
        <v>412</v>
      </c>
      <c r="P45639">
        <v>1701</v>
      </c>
    </row>
    <row r="45640" spans="1:16" x14ac:dyDescent="0.2">
      <c r="A45640">
        <v>2019</v>
      </c>
      <c r="B45640" t="s">
        <v>795</v>
      </c>
      <c r="C45640" t="s">
        <v>101</v>
      </c>
      <c r="D45640" t="s">
        <v>6</v>
      </c>
      <c r="E45640" t="s">
        <v>8</v>
      </c>
      <c r="F45640" t="s">
        <v>194</v>
      </c>
      <c r="G45640">
        <v>3999</v>
      </c>
      <c r="H45640">
        <v>4505</v>
      </c>
      <c r="I45640">
        <v>0.88768035516093224</v>
      </c>
      <c r="J45640" t="s">
        <v>199</v>
      </c>
      <c r="K45640" t="s">
        <v>162</v>
      </c>
      <c r="L45640">
        <v>17</v>
      </c>
      <c r="M45640" t="s">
        <v>30</v>
      </c>
      <c r="N45640" t="s">
        <v>1103</v>
      </c>
      <c r="O45640" t="s">
        <v>412</v>
      </c>
      <c r="P45640">
        <v>1701</v>
      </c>
    </row>
    <row r="45641" spans="1:16" x14ac:dyDescent="0.2">
      <c r="A45641">
        <v>2019</v>
      </c>
      <c r="B45641" t="s">
        <v>795</v>
      </c>
      <c r="C45641" t="s">
        <v>101</v>
      </c>
      <c r="D45641" t="s">
        <v>6</v>
      </c>
      <c r="E45641" t="s">
        <v>8</v>
      </c>
      <c r="F45641" t="s">
        <v>196</v>
      </c>
      <c r="G45641">
        <v>495</v>
      </c>
      <c r="H45641">
        <v>4505</v>
      </c>
      <c r="I45641">
        <v>0.10987791342952276</v>
      </c>
      <c r="J45641" t="s">
        <v>201</v>
      </c>
      <c r="K45641" t="s">
        <v>162</v>
      </c>
      <c r="L45641">
        <v>17</v>
      </c>
      <c r="M45641" t="s">
        <v>30</v>
      </c>
      <c r="N45641" t="s">
        <v>1103</v>
      </c>
      <c r="O45641" t="s">
        <v>412</v>
      </c>
      <c r="P45641">
        <v>1701</v>
      </c>
    </row>
    <row r="45642" spans="1:16" x14ac:dyDescent="0.2">
      <c r="A45642">
        <v>2019</v>
      </c>
      <c r="B45642" t="s">
        <v>795</v>
      </c>
      <c r="C45642" t="s">
        <v>101</v>
      </c>
      <c r="D45642" t="s">
        <v>6</v>
      </c>
      <c r="E45642" t="s">
        <v>8</v>
      </c>
      <c r="F45642" t="s">
        <v>197</v>
      </c>
      <c r="G45642">
        <v>11</v>
      </c>
      <c r="H45642">
        <v>4505</v>
      </c>
      <c r="I45642">
        <v>2.44173140954495E-3</v>
      </c>
      <c r="J45642" t="s">
        <v>202</v>
      </c>
      <c r="K45642" t="s">
        <v>162</v>
      </c>
      <c r="L45642">
        <v>17</v>
      </c>
      <c r="M45642" t="s">
        <v>30</v>
      </c>
      <c r="N45642" t="s">
        <v>1103</v>
      </c>
      <c r="O45642" t="s">
        <v>412</v>
      </c>
      <c r="P45642">
        <v>1701</v>
      </c>
    </row>
    <row r="45643" spans="1:16" x14ac:dyDescent="0.2">
      <c r="A45643">
        <v>2019</v>
      </c>
      <c r="B45643" t="s">
        <v>795</v>
      </c>
      <c r="C45643" t="s">
        <v>101</v>
      </c>
      <c r="D45643" t="s">
        <v>6</v>
      </c>
      <c r="E45643" t="s">
        <v>8</v>
      </c>
      <c r="F45643" t="s">
        <v>195</v>
      </c>
      <c r="G45643">
        <v>506</v>
      </c>
      <c r="H45643">
        <v>4505</v>
      </c>
      <c r="I45643">
        <v>0.1123196448390677</v>
      </c>
      <c r="J45643" t="s">
        <v>200</v>
      </c>
      <c r="K45643" t="s">
        <v>162</v>
      </c>
      <c r="L45643">
        <v>17</v>
      </c>
      <c r="M45643" t="s">
        <v>30</v>
      </c>
      <c r="N45643" t="s">
        <v>1103</v>
      </c>
      <c r="O45643" t="s">
        <v>412</v>
      </c>
      <c r="P45643">
        <v>1701</v>
      </c>
    </row>
    <row r="45644" spans="1:16" x14ac:dyDescent="0.2">
      <c r="A45644">
        <v>2019</v>
      </c>
      <c r="B45644" t="s">
        <v>795</v>
      </c>
      <c r="C45644" t="s">
        <v>101</v>
      </c>
      <c r="D45644" t="s">
        <v>6</v>
      </c>
      <c r="E45644" t="s">
        <v>9</v>
      </c>
      <c r="F45644" t="s">
        <v>194</v>
      </c>
      <c r="G45644">
        <v>4648</v>
      </c>
      <c r="H45644">
        <v>5483</v>
      </c>
      <c r="I45644">
        <v>0.84771110705817987</v>
      </c>
      <c r="J45644" t="s">
        <v>199</v>
      </c>
      <c r="K45644" t="s">
        <v>162</v>
      </c>
      <c r="L45644">
        <v>17</v>
      </c>
      <c r="M45644" t="s">
        <v>30</v>
      </c>
      <c r="N45644" t="s">
        <v>1103</v>
      </c>
      <c r="O45644" t="s">
        <v>412</v>
      </c>
      <c r="P45644">
        <v>1701</v>
      </c>
    </row>
    <row r="45645" spans="1:16" x14ac:dyDescent="0.2">
      <c r="A45645">
        <v>2019</v>
      </c>
      <c r="B45645" t="s">
        <v>795</v>
      </c>
      <c r="C45645" t="s">
        <v>101</v>
      </c>
      <c r="D45645" t="s">
        <v>6</v>
      </c>
      <c r="E45645" t="s">
        <v>9</v>
      </c>
      <c r="F45645" t="s">
        <v>196</v>
      </c>
      <c r="G45645">
        <v>800</v>
      </c>
      <c r="H45645">
        <v>5483</v>
      </c>
      <c r="I45645">
        <v>0.14590552617180375</v>
      </c>
      <c r="J45645" t="s">
        <v>201</v>
      </c>
      <c r="K45645" t="s">
        <v>162</v>
      </c>
      <c r="L45645">
        <v>17</v>
      </c>
      <c r="M45645" t="s">
        <v>30</v>
      </c>
      <c r="N45645" t="s">
        <v>1103</v>
      </c>
      <c r="O45645" t="s">
        <v>412</v>
      </c>
      <c r="P45645">
        <v>1701</v>
      </c>
    </row>
    <row r="45646" spans="1:16" x14ac:dyDescent="0.2">
      <c r="A45646">
        <v>2019</v>
      </c>
      <c r="B45646" t="s">
        <v>795</v>
      </c>
      <c r="C45646" t="s">
        <v>101</v>
      </c>
      <c r="D45646" t="s">
        <v>6</v>
      </c>
      <c r="E45646" t="s">
        <v>9</v>
      </c>
      <c r="F45646" t="s">
        <v>197</v>
      </c>
      <c r="G45646">
        <v>35</v>
      </c>
      <c r="H45646">
        <v>5483</v>
      </c>
      <c r="I45646">
        <v>6.383366770016414E-3</v>
      </c>
      <c r="J45646" t="s">
        <v>202</v>
      </c>
      <c r="K45646" t="s">
        <v>162</v>
      </c>
      <c r="L45646">
        <v>17</v>
      </c>
      <c r="M45646" t="s">
        <v>30</v>
      </c>
      <c r="N45646" t="s">
        <v>1103</v>
      </c>
      <c r="O45646" t="s">
        <v>412</v>
      </c>
      <c r="P45646">
        <v>1701</v>
      </c>
    </row>
    <row r="45647" spans="1:16" x14ac:dyDescent="0.2">
      <c r="A45647">
        <v>2019</v>
      </c>
      <c r="B45647" t="s">
        <v>795</v>
      </c>
      <c r="C45647" t="s">
        <v>101</v>
      </c>
      <c r="D45647" t="s">
        <v>6</v>
      </c>
      <c r="E45647" t="s">
        <v>9</v>
      </c>
      <c r="F45647" t="s">
        <v>195</v>
      </c>
      <c r="G45647">
        <v>835</v>
      </c>
      <c r="H45647">
        <v>5483</v>
      </c>
      <c r="I45647">
        <v>0.15228889294182016</v>
      </c>
      <c r="J45647" t="s">
        <v>200</v>
      </c>
      <c r="K45647" t="s">
        <v>162</v>
      </c>
      <c r="L45647">
        <v>17</v>
      </c>
      <c r="M45647" t="s">
        <v>30</v>
      </c>
      <c r="N45647" t="s">
        <v>1103</v>
      </c>
      <c r="O45647" t="s">
        <v>412</v>
      </c>
      <c r="P45647">
        <v>1701</v>
      </c>
    </row>
    <row r="45648" spans="1:16" x14ac:dyDescent="0.2">
      <c r="A45648">
        <v>2019</v>
      </c>
      <c r="B45648" t="s">
        <v>795</v>
      </c>
      <c r="C45648" t="s">
        <v>101</v>
      </c>
      <c r="D45648" t="s">
        <v>6</v>
      </c>
      <c r="E45648" t="s">
        <v>61</v>
      </c>
      <c r="F45648" t="s">
        <v>194</v>
      </c>
      <c r="G45648">
        <v>8647</v>
      </c>
      <c r="H45648">
        <v>9988</v>
      </c>
      <c r="I45648">
        <v>0.86573888666399679</v>
      </c>
      <c r="J45648" t="s">
        <v>199</v>
      </c>
      <c r="K45648" t="s">
        <v>162</v>
      </c>
      <c r="L45648">
        <v>17</v>
      </c>
      <c r="M45648" t="s">
        <v>30</v>
      </c>
      <c r="N45648" t="s">
        <v>1103</v>
      </c>
      <c r="O45648" t="s">
        <v>412</v>
      </c>
      <c r="P45648">
        <v>1701</v>
      </c>
    </row>
    <row r="45649" spans="1:16" x14ac:dyDescent="0.2">
      <c r="A45649">
        <v>2019</v>
      </c>
      <c r="B45649" t="s">
        <v>795</v>
      </c>
      <c r="C45649" t="s">
        <v>101</v>
      </c>
      <c r="D45649" t="s">
        <v>6</v>
      </c>
      <c r="E45649" t="s">
        <v>61</v>
      </c>
      <c r="F45649" t="s">
        <v>196</v>
      </c>
      <c r="G45649">
        <v>1295</v>
      </c>
      <c r="H45649">
        <v>9988</v>
      </c>
      <c r="I45649">
        <v>0.12965558670404487</v>
      </c>
      <c r="J45649" t="s">
        <v>201</v>
      </c>
      <c r="K45649" t="s">
        <v>162</v>
      </c>
      <c r="L45649">
        <v>17</v>
      </c>
      <c r="M45649" t="s">
        <v>30</v>
      </c>
      <c r="N45649" t="s">
        <v>1103</v>
      </c>
      <c r="O45649" t="s">
        <v>412</v>
      </c>
      <c r="P45649">
        <v>1701</v>
      </c>
    </row>
    <row r="45650" spans="1:16" x14ac:dyDescent="0.2">
      <c r="A45650">
        <v>2019</v>
      </c>
      <c r="B45650" t="s">
        <v>795</v>
      </c>
      <c r="C45650" t="s">
        <v>101</v>
      </c>
      <c r="D45650" t="s">
        <v>6</v>
      </c>
      <c r="E45650" t="s">
        <v>61</v>
      </c>
      <c r="F45650" t="s">
        <v>197</v>
      </c>
      <c r="G45650">
        <v>46</v>
      </c>
      <c r="H45650">
        <v>9988</v>
      </c>
      <c r="I45650">
        <v>4.6055266319583498E-3</v>
      </c>
      <c r="J45650" t="s">
        <v>202</v>
      </c>
      <c r="K45650" t="s">
        <v>162</v>
      </c>
      <c r="L45650">
        <v>17</v>
      </c>
      <c r="M45650" t="s">
        <v>30</v>
      </c>
      <c r="N45650" t="s">
        <v>1103</v>
      </c>
      <c r="O45650" t="s">
        <v>412</v>
      </c>
      <c r="P45650">
        <v>1701</v>
      </c>
    </row>
    <row r="45651" spans="1:16" x14ac:dyDescent="0.2">
      <c r="A45651">
        <v>2019</v>
      </c>
      <c r="B45651" t="s">
        <v>795</v>
      </c>
      <c r="C45651" t="s">
        <v>101</v>
      </c>
      <c r="D45651" t="s">
        <v>6</v>
      </c>
      <c r="E45651" t="s">
        <v>61</v>
      </c>
      <c r="F45651" t="s">
        <v>195</v>
      </c>
      <c r="G45651">
        <v>1341</v>
      </c>
      <c r="H45651">
        <v>9988</v>
      </c>
      <c r="I45651">
        <v>0.13426111333600321</v>
      </c>
      <c r="J45651" t="s">
        <v>200</v>
      </c>
      <c r="K45651" t="s">
        <v>162</v>
      </c>
      <c r="L45651">
        <v>17</v>
      </c>
      <c r="M45651" t="s">
        <v>30</v>
      </c>
      <c r="N45651" t="s">
        <v>1103</v>
      </c>
      <c r="O45651" t="s">
        <v>412</v>
      </c>
      <c r="P45651">
        <v>1701</v>
      </c>
    </row>
    <row r="45652" spans="1:16" x14ac:dyDescent="0.2">
      <c r="A45652">
        <v>2019</v>
      </c>
      <c r="B45652" t="s">
        <v>795</v>
      </c>
      <c r="C45652" t="s">
        <v>101</v>
      </c>
      <c r="D45652" t="s">
        <v>5</v>
      </c>
      <c r="E45652" t="s">
        <v>8</v>
      </c>
      <c r="F45652" t="s">
        <v>194</v>
      </c>
      <c r="G45652">
        <v>3265</v>
      </c>
      <c r="H45652">
        <v>3774</v>
      </c>
      <c r="I45652">
        <v>0.86512983571807101</v>
      </c>
      <c r="J45652" t="s">
        <v>199</v>
      </c>
      <c r="K45652" t="s">
        <v>162</v>
      </c>
      <c r="L45652">
        <v>17</v>
      </c>
      <c r="M45652" t="s">
        <v>30</v>
      </c>
      <c r="N45652" t="s">
        <v>1103</v>
      </c>
      <c r="O45652" t="s">
        <v>412</v>
      </c>
      <c r="P45652">
        <v>1701</v>
      </c>
    </row>
    <row r="45653" spans="1:16" x14ac:dyDescent="0.2">
      <c r="A45653">
        <v>2019</v>
      </c>
      <c r="B45653" t="s">
        <v>795</v>
      </c>
      <c r="C45653" t="s">
        <v>101</v>
      </c>
      <c r="D45653" t="s">
        <v>5</v>
      </c>
      <c r="E45653" t="s">
        <v>8</v>
      </c>
      <c r="F45653" t="s">
        <v>196</v>
      </c>
      <c r="G45653">
        <v>497</v>
      </c>
      <c r="H45653">
        <v>3774</v>
      </c>
      <c r="I45653">
        <v>0.13169051404345522</v>
      </c>
      <c r="J45653" t="s">
        <v>201</v>
      </c>
      <c r="K45653" t="s">
        <v>162</v>
      </c>
      <c r="L45653">
        <v>17</v>
      </c>
      <c r="M45653" t="s">
        <v>30</v>
      </c>
      <c r="N45653" t="s">
        <v>1103</v>
      </c>
      <c r="O45653" t="s">
        <v>412</v>
      </c>
      <c r="P45653">
        <v>1701</v>
      </c>
    </row>
    <row r="45654" spans="1:16" x14ac:dyDescent="0.2">
      <c r="A45654">
        <v>2019</v>
      </c>
      <c r="B45654" t="s">
        <v>795</v>
      </c>
      <c r="C45654" t="s">
        <v>101</v>
      </c>
      <c r="D45654" t="s">
        <v>5</v>
      </c>
      <c r="E45654" t="s">
        <v>8</v>
      </c>
      <c r="F45654" t="s">
        <v>197</v>
      </c>
      <c r="G45654">
        <v>12</v>
      </c>
      <c r="H45654">
        <v>3774</v>
      </c>
      <c r="I45654">
        <v>3.1796502384737681E-3</v>
      </c>
      <c r="J45654" t="s">
        <v>202</v>
      </c>
      <c r="K45654" t="s">
        <v>162</v>
      </c>
      <c r="L45654">
        <v>17</v>
      </c>
      <c r="M45654" t="s">
        <v>30</v>
      </c>
      <c r="N45654" t="s">
        <v>1103</v>
      </c>
      <c r="O45654" t="s">
        <v>412</v>
      </c>
      <c r="P45654">
        <v>1701</v>
      </c>
    </row>
    <row r="45655" spans="1:16" x14ac:dyDescent="0.2">
      <c r="A45655">
        <v>2019</v>
      </c>
      <c r="B45655" t="s">
        <v>795</v>
      </c>
      <c r="C45655" t="s">
        <v>101</v>
      </c>
      <c r="D45655" t="s">
        <v>5</v>
      </c>
      <c r="E45655" t="s">
        <v>8</v>
      </c>
      <c r="F45655" t="s">
        <v>195</v>
      </c>
      <c r="G45655">
        <v>509</v>
      </c>
      <c r="H45655">
        <v>3774</v>
      </c>
      <c r="I45655">
        <v>0.13487016428192899</v>
      </c>
      <c r="J45655" t="s">
        <v>200</v>
      </c>
      <c r="K45655" t="s">
        <v>162</v>
      </c>
      <c r="L45655">
        <v>17</v>
      </c>
      <c r="M45655" t="s">
        <v>30</v>
      </c>
      <c r="N45655" t="s">
        <v>1103</v>
      </c>
      <c r="O45655" t="s">
        <v>412</v>
      </c>
      <c r="P45655">
        <v>1701</v>
      </c>
    </row>
    <row r="45656" spans="1:16" x14ac:dyDescent="0.2">
      <c r="A45656">
        <v>2019</v>
      </c>
      <c r="B45656" t="s">
        <v>795</v>
      </c>
      <c r="C45656" t="s">
        <v>101</v>
      </c>
      <c r="D45656" t="s">
        <v>5</v>
      </c>
      <c r="E45656" t="s">
        <v>9</v>
      </c>
      <c r="F45656" t="s">
        <v>194</v>
      </c>
      <c r="G45656">
        <v>3431</v>
      </c>
      <c r="H45656">
        <v>4253</v>
      </c>
      <c r="I45656">
        <v>0.80672466494239359</v>
      </c>
      <c r="J45656" t="s">
        <v>199</v>
      </c>
      <c r="K45656" t="s">
        <v>162</v>
      </c>
      <c r="L45656">
        <v>17</v>
      </c>
      <c r="M45656" t="s">
        <v>30</v>
      </c>
      <c r="N45656" t="s">
        <v>1103</v>
      </c>
      <c r="O45656" t="s">
        <v>412</v>
      </c>
      <c r="P45656">
        <v>1701</v>
      </c>
    </row>
    <row r="45657" spans="1:16" x14ac:dyDescent="0.2">
      <c r="A45657">
        <v>2019</v>
      </c>
      <c r="B45657" t="s">
        <v>795</v>
      </c>
      <c r="C45657" t="s">
        <v>101</v>
      </c>
      <c r="D45657" t="s">
        <v>5</v>
      </c>
      <c r="E45657" t="s">
        <v>9</v>
      </c>
      <c r="F45657" t="s">
        <v>196</v>
      </c>
      <c r="G45657">
        <v>794</v>
      </c>
      <c r="H45657">
        <v>4253</v>
      </c>
      <c r="I45657">
        <v>0.18669174700211616</v>
      </c>
      <c r="J45657" t="s">
        <v>201</v>
      </c>
      <c r="K45657" t="s">
        <v>162</v>
      </c>
      <c r="L45657">
        <v>17</v>
      </c>
      <c r="M45657" t="s">
        <v>30</v>
      </c>
      <c r="N45657" t="s">
        <v>1103</v>
      </c>
      <c r="O45657" t="s">
        <v>412</v>
      </c>
      <c r="P45657">
        <v>1701</v>
      </c>
    </row>
    <row r="45658" spans="1:16" x14ac:dyDescent="0.2">
      <c r="A45658">
        <v>2019</v>
      </c>
      <c r="B45658" t="s">
        <v>795</v>
      </c>
      <c r="C45658" t="s">
        <v>101</v>
      </c>
      <c r="D45658" t="s">
        <v>5</v>
      </c>
      <c r="E45658" t="s">
        <v>9</v>
      </c>
      <c r="F45658" t="s">
        <v>197</v>
      </c>
      <c r="G45658">
        <v>28</v>
      </c>
      <c r="H45658">
        <v>4253</v>
      </c>
      <c r="I45658">
        <v>6.5835880554902422E-3</v>
      </c>
      <c r="J45658" t="s">
        <v>202</v>
      </c>
      <c r="K45658" t="s">
        <v>162</v>
      </c>
      <c r="L45658">
        <v>17</v>
      </c>
      <c r="M45658" t="s">
        <v>30</v>
      </c>
      <c r="N45658" t="s">
        <v>1103</v>
      </c>
      <c r="O45658" t="s">
        <v>412</v>
      </c>
      <c r="P45658">
        <v>1701</v>
      </c>
    </row>
    <row r="45659" spans="1:16" x14ac:dyDescent="0.2">
      <c r="A45659">
        <v>2019</v>
      </c>
      <c r="B45659" t="s">
        <v>795</v>
      </c>
      <c r="C45659" t="s">
        <v>101</v>
      </c>
      <c r="D45659" t="s">
        <v>5</v>
      </c>
      <c r="E45659" t="s">
        <v>9</v>
      </c>
      <c r="F45659" t="s">
        <v>195</v>
      </c>
      <c r="G45659">
        <v>822</v>
      </c>
      <c r="H45659">
        <v>4253</v>
      </c>
      <c r="I45659">
        <v>0.19327533505760638</v>
      </c>
      <c r="J45659" t="s">
        <v>200</v>
      </c>
      <c r="K45659" t="s">
        <v>162</v>
      </c>
      <c r="L45659">
        <v>17</v>
      </c>
      <c r="M45659" t="s">
        <v>30</v>
      </c>
      <c r="N45659" t="s">
        <v>1103</v>
      </c>
      <c r="O45659" t="s">
        <v>412</v>
      </c>
      <c r="P45659">
        <v>1701</v>
      </c>
    </row>
    <row r="45660" spans="1:16" x14ac:dyDescent="0.2">
      <c r="A45660">
        <v>2019</v>
      </c>
      <c r="B45660" t="s">
        <v>795</v>
      </c>
      <c r="C45660" t="s">
        <v>101</v>
      </c>
      <c r="D45660" t="s">
        <v>5</v>
      </c>
      <c r="E45660" t="s">
        <v>61</v>
      </c>
      <c r="F45660" t="s">
        <v>194</v>
      </c>
      <c r="G45660">
        <v>6696</v>
      </c>
      <c r="H45660">
        <v>8027</v>
      </c>
      <c r="I45660">
        <v>0.83418462688426565</v>
      </c>
      <c r="J45660" t="s">
        <v>199</v>
      </c>
      <c r="K45660" t="s">
        <v>162</v>
      </c>
      <c r="L45660">
        <v>17</v>
      </c>
      <c r="M45660" t="s">
        <v>30</v>
      </c>
      <c r="N45660" t="s">
        <v>1103</v>
      </c>
      <c r="O45660" t="s">
        <v>412</v>
      </c>
      <c r="P45660">
        <v>1701</v>
      </c>
    </row>
    <row r="45661" spans="1:16" x14ac:dyDescent="0.2">
      <c r="A45661">
        <v>2019</v>
      </c>
      <c r="B45661" t="s">
        <v>795</v>
      </c>
      <c r="C45661" t="s">
        <v>101</v>
      </c>
      <c r="D45661" t="s">
        <v>5</v>
      </c>
      <c r="E45661" t="s">
        <v>61</v>
      </c>
      <c r="F45661" t="s">
        <v>196</v>
      </c>
      <c r="G45661">
        <v>1291</v>
      </c>
      <c r="H45661">
        <v>8027</v>
      </c>
      <c r="I45661">
        <v>0.16083219135417964</v>
      </c>
      <c r="J45661" t="s">
        <v>201</v>
      </c>
      <c r="K45661" t="s">
        <v>162</v>
      </c>
      <c r="L45661">
        <v>17</v>
      </c>
      <c r="M45661" t="s">
        <v>30</v>
      </c>
      <c r="N45661" t="s">
        <v>1103</v>
      </c>
      <c r="O45661" t="s">
        <v>412</v>
      </c>
      <c r="P45661">
        <v>1701</v>
      </c>
    </row>
    <row r="45662" spans="1:16" x14ac:dyDescent="0.2">
      <c r="A45662">
        <v>2019</v>
      </c>
      <c r="B45662" t="s">
        <v>795</v>
      </c>
      <c r="C45662" t="s">
        <v>101</v>
      </c>
      <c r="D45662" t="s">
        <v>5</v>
      </c>
      <c r="E45662" t="s">
        <v>61</v>
      </c>
      <c r="F45662" t="s">
        <v>197</v>
      </c>
      <c r="G45662">
        <v>40</v>
      </c>
      <c r="H45662">
        <v>8027</v>
      </c>
      <c r="I45662">
        <v>4.983181761554753E-3</v>
      </c>
      <c r="J45662" t="s">
        <v>202</v>
      </c>
      <c r="K45662" t="s">
        <v>162</v>
      </c>
      <c r="L45662">
        <v>17</v>
      </c>
      <c r="M45662" t="s">
        <v>30</v>
      </c>
      <c r="N45662" t="s">
        <v>1103</v>
      </c>
      <c r="O45662" t="s">
        <v>412</v>
      </c>
      <c r="P45662">
        <v>1701</v>
      </c>
    </row>
    <row r="45663" spans="1:16" x14ac:dyDescent="0.2">
      <c r="A45663">
        <v>2019</v>
      </c>
      <c r="B45663" t="s">
        <v>795</v>
      </c>
      <c r="C45663" t="s">
        <v>101</v>
      </c>
      <c r="D45663" t="s">
        <v>5</v>
      </c>
      <c r="E45663" t="s">
        <v>61</v>
      </c>
      <c r="F45663" t="s">
        <v>195</v>
      </c>
      <c r="G45663">
        <v>1331</v>
      </c>
      <c r="H45663">
        <v>8027</v>
      </c>
      <c r="I45663">
        <v>0.16581537311573441</v>
      </c>
      <c r="J45663" t="s">
        <v>200</v>
      </c>
      <c r="K45663" t="s">
        <v>162</v>
      </c>
      <c r="L45663">
        <v>17</v>
      </c>
      <c r="M45663" t="s">
        <v>30</v>
      </c>
      <c r="N45663" t="s">
        <v>1103</v>
      </c>
      <c r="O45663" t="s">
        <v>412</v>
      </c>
      <c r="P45663">
        <v>1701</v>
      </c>
    </row>
    <row r="45664" spans="1:16" x14ac:dyDescent="0.2">
      <c r="A45664">
        <v>2019</v>
      </c>
      <c r="B45664" t="s">
        <v>795</v>
      </c>
      <c r="C45664" t="s">
        <v>101</v>
      </c>
      <c r="D45664" t="s">
        <v>4</v>
      </c>
      <c r="E45664" t="s">
        <v>8</v>
      </c>
      <c r="F45664" t="s">
        <v>194</v>
      </c>
      <c r="G45664">
        <v>2813</v>
      </c>
      <c r="J45664" t="s">
        <v>199</v>
      </c>
      <c r="K45664" t="s">
        <v>162</v>
      </c>
      <c r="L45664">
        <v>17</v>
      </c>
      <c r="M45664" t="s">
        <v>30</v>
      </c>
      <c r="N45664" t="s">
        <v>1103</v>
      </c>
      <c r="O45664" t="s">
        <v>412</v>
      </c>
      <c r="P45664">
        <v>1701</v>
      </c>
    </row>
    <row r="45665" spans="1:16" x14ac:dyDescent="0.2">
      <c r="A45665">
        <v>2019</v>
      </c>
      <c r="B45665" t="s">
        <v>795</v>
      </c>
      <c r="C45665" t="s">
        <v>101</v>
      </c>
      <c r="D45665" t="s">
        <v>4</v>
      </c>
      <c r="E45665" t="s">
        <v>8</v>
      </c>
      <c r="F45665" t="s">
        <v>196</v>
      </c>
      <c r="G45665">
        <v>603</v>
      </c>
      <c r="J45665" t="s">
        <v>201</v>
      </c>
      <c r="K45665" t="s">
        <v>162</v>
      </c>
      <c r="L45665">
        <v>17</v>
      </c>
      <c r="M45665" t="s">
        <v>30</v>
      </c>
      <c r="N45665" t="s">
        <v>1103</v>
      </c>
      <c r="O45665" t="s">
        <v>412</v>
      </c>
      <c r="P45665">
        <v>1701</v>
      </c>
    </row>
    <row r="45666" spans="1:16" x14ac:dyDescent="0.2">
      <c r="A45666">
        <v>2019</v>
      </c>
      <c r="B45666" t="s">
        <v>795</v>
      </c>
      <c r="C45666" t="s">
        <v>101</v>
      </c>
      <c r="D45666" t="s">
        <v>4</v>
      </c>
      <c r="E45666" t="s">
        <v>9</v>
      </c>
      <c r="F45666" t="s">
        <v>194</v>
      </c>
      <c r="G45666">
        <v>3098</v>
      </c>
      <c r="H45666">
        <v>4043</v>
      </c>
      <c r="I45666">
        <v>0.76626267623052191</v>
      </c>
      <c r="J45666" t="s">
        <v>199</v>
      </c>
      <c r="K45666" t="s">
        <v>162</v>
      </c>
      <c r="L45666">
        <v>17</v>
      </c>
      <c r="M45666" t="s">
        <v>30</v>
      </c>
      <c r="N45666" t="s">
        <v>1103</v>
      </c>
      <c r="O45666" t="s">
        <v>412</v>
      </c>
      <c r="P45666">
        <v>1701</v>
      </c>
    </row>
    <row r="45667" spans="1:16" x14ac:dyDescent="0.2">
      <c r="A45667">
        <v>2019</v>
      </c>
      <c r="B45667" t="s">
        <v>795</v>
      </c>
      <c r="C45667" t="s">
        <v>101</v>
      </c>
      <c r="D45667" t="s">
        <v>4</v>
      </c>
      <c r="E45667" t="s">
        <v>9</v>
      </c>
      <c r="F45667" t="s">
        <v>196</v>
      </c>
      <c r="G45667">
        <v>896</v>
      </c>
      <c r="H45667">
        <v>4043</v>
      </c>
      <c r="I45667">
        <v>0.2216176106851348</v>
      </c>
      <c r="J45667" t="s">
        <v>201</v>
      </c>
      <c r="K45667" t="s">
        <v>162</v>
      </c>
      <c r="L45667">
        <v>17</v>
      </c>
      <c r="M45667" t="s">
        <v>30</v>
      </c>
      <c r="N45667" t="s">
        <v>1103</v>
      </c>
      <c r="O45667" t="s">
        <v>412</v>
      </c>
      <c r="P45667">
        <v>1701</v>
      </c>
    </row>
    <row r="45668" spans="1:16" x14ac:dyDescent="0.2">
      <c r="A45668">
        <v>2019</v>
      </c>
      <c r="B45668" t="s">
        <v>795</v>
      </c>
      <c r="C45668" t="s">
        <v>101</v>
      </c>
      <c r="D45668" t="s">
        <v>4</v>
      </c>
      <c r="E45668" t="s">
        <v>9</v>
      </c>
      <c r="F45668" t="s">
        <v>197</v>
      </c>
      <c r="G45668">
        <v>49</v>
      </c>
      <c r="H45668">
        <v>4043</v>
      </c>
      <c r="I45668">
        <v>1.2119713084343309E-2</v>
      </c>
      <c r="J45668" t="s">
        <v>202</v>
      </c>
      <c r="K45668" t="s">
        <v>162</v>
      </c>
      <c r="L45668">
        <v>17</v>
      </c>
      <c r="M45668" t="s">
        <v>30</v>
      </c>
      <c r="N45668" t="s">
        <v>1103</v>
      </c>
      <c r="O45668" t="s">
        <v>412</v>
      </c>
      <c r="P45668">
        <v>1701</v>
      </c>
    </row>
    <row r="45669" spans="1:16" x14ac:dyDescent="0.2">
      <c r="A45669">
        <v>2019</v>
      </c>
      <c r="B45669" t="s">
        <v>795</v>
      </c>
      <c r="C45669" t="s">
        <v>101</v>
      </c>
      <c r="D45669" t="s">
        <v>4</v>
      </c>
      <c r="E45669" t="s">
        <v>9</v>
      </c>
      <c r="F45669" t="s">
        <v>195</v>
      </c>
      <c r="G45669">
        <v>945</v>
      </c>
      <c r="H45669">
        <v>4043</v>
      </c>
      <c r="I45669">
        <v>0.23373732376947812</v>
      </c>
      <c r="J45669" t="s">
        <v>200</v>
      </c>
      <c r="K45669" t="s">
        <v>162</v>
      </c>
      <c r="L45669">
        <v>17</v>
      </c>
      <c r="M45669" t="s">
        <v>30</v>
      </c>
      <c r="N45669" t="s">
        <v>1103</v>
      </c>
      <c r="O45669" t="s">
        <v>412</v>
      </c>
      <c r="P45669">
        <v>1701</v>
      </c>
    </row>
    <row r="45670" spans="1:16" x14ac:dyDescent="0.2">
      <c r="A45670">
        <v>2019</v>
      </c>
      <c r="B45670" t="s">
        <v>795</v>
      </c>
      <c r="C45670" t="s">
        <v>101</v>
      </c>
      <c r="D45670" t="s">
        <v>4</v>
      </c>
      <c r="E45670" t="s">
        <v>61</v>
      </c>
      <c r="F45670" t="s">
        <v>194</v>
      </c>
      <c r="G45670">
        <v>5911</v>
      </c>
      <c r="J45670" t="s">
        <v>199</v>
      </c>
      <c r="K45670" t="s">
        <v>162</v>
      </c>
      <c r="L45670">
        <v>17</v>
      </c>
      <c r="M45670" t="s">
        <v>30</v>
      </c>
      <c r="N45670" t="s">
        <v>1103</v>
      </c>
      <c r="O45670" t="s">
        <v>412</v>
      </c>
      <c r="P45670">
        <v>1701</v>
      </c>
    </row>
    <row r="45671" spans="1:16" x14ac:dyDescent="0.2">
      <c r="A45671">
        <v>2019</v>
      </c>
      <c r="B45671" t="s">
        <v>795</v>
      </c>
      <c r="C45671" t="s">
        <v>101</v>
      </c>
      <c r="D45671" t="s">
        <v>4</v>
      </c>
      <c r="E45671" t="s">
        <v>61</v>
      </c>
      <c r="F45671" t="s">
        <v>196</v>
      </c>
      <c r="G45671">
        <v>1499</v>
      </c>
      <c r="J45671" t="s">
        <v>201</v>
      </c>
      <c r="K45671" t="s">
        <v>162</v>
      </c>
      <c r="L45671">
        <v>17</v>
      </c>
      <c r="M45671" t="s">
        <v>30</v>
      </c>
      <c r="N45671" t="s">
        <v>1103</v>
      </c>
      <c r="O45671" t="s">
        <v>412</v>
      </c>
      <c r="P45671">
        <v>1701</v>
      </c>
    </row>
    <row r="45672" spans="1:16" x14ac:dyDescent="0.2">
      <c r="A45672">
        <v>2019</v>
      </c>
      <c r="B45672" t="s">
        <v>795</v>
      </c>
      <c r="C45672" t="s">
        <v>101</v>
      </c>
      <c r="D45672" t="s">
        <v>3</v>
      </c>
      <c r="E45672" t="s">
        <v>8</v>
      </c>
      <c r="F45672" t="s">
        <v>194</v>
      </c>
      <c r="G45672">
        <v>2488</v>
      </c>
      <c r="H45672">
        <v>3101</v>
      </c>
      <c r="I45672">
        <v>0.80232183166720417</v>
      </c>
      <c r="J45672" t="s">
        <v>199</v>
      </c>
      <c r="K45672" t="s">
        <v>162</v>
      </c>
      <c r="L45672">
        <v>17</v>
      </c>
      <c r="M45672" t="s">
        <v>30</v>
      </c>
      <c r="N45672" t="s">
        <v>1103</v>
      </c>
      <c r="O45672" t="s">
        <v>412</v>
      </c>
      <c r="P45672">
        <v>1701</v>
      </c>
    </row>
    <row r="45673" spans="1:16" x14ac:dyDescent="0.2">
      <c r="A45673">
        <v>2019</v>
      </c>
      <c r="B45673" t="s">
        <v>795</v>
      </c>
      <c r="C45673" t="s">
        <v>101</v>
      </c>
      <c r="D45673" t="s">
        <v>3</v>
      </c>
      <c r="E45673" t="s">
        <v>8</v>
      </c>
      <c r="F45673" t="s">
        <v>196</v>
      </c>
      <c r="G45673">
        <v>600</v>
      </c>
      <c r="H45673">
        <v>3101</v>
      </c>
      <c r="I45673">
        <v>0.19348597226701064</v>
      </c>
      <c r="J45673" t="s">
        <v>201</v>
      </c>
      <c r="K45673" t="s">
        <v>162</v>
      </c>
      <c r="L45673">
        <v>17</v>
      </c>
      <c r="M45673" t="s">
        <v>30</v>
      </c>
      <c r="N45673" t="s">
        <v>1103</v>
      </c>
      <c r="O45673" t="s">
        <v>412</v>
      </c>
      <c r="P45673">
        <v>1701</v>
      </c>
    </row>
    <row r="45674" spans="1:16" x14ac:dyDescent="0.2">
      <c r="A45674">
        <v>2019</v>
      </c>
      <c r="B45674" t="s">
        <v>795</v>
      </c>
      <c r="C45674" t="s">
        <v>101</v>
      </c>
      <c r="D45674" t="s">
        <v>3</v>
      </c>
      <c r="E45674" t="s">
        <v>8</v>
      </c>
      <c r="F45674" t="s">
        <v>197</v>
      </c>
      <c r="G45674">
        <v>13</v>
      </c>
      <c r="H45674">
        <v>3101</v>
      </c>
      <c r="I45674">
        <v>4.1921960657852302E-3</v>
      </c>
      <c r="J45674" t="s">
        <v>202</v>
      </c>
      <c r="K45674" t="s">
        <v>162</v>
      </c>
      <c r="L45674">
        <v>17</v>
      </c>
      <c r="M45674" t="s">
        <v>30</v>
      </c>
      <c r="N45674" t="s">
        <v>1103</v>
      </c>
      <c r="O45674" t="s">
        <v>412</v>
      </c>
      <c r="P45674">
        <v>1701</v>
      </c>
    </row>
    <row r="45675" spans="1:16" x14ac:dyDescent="0.2">
      <c r="A45675">
        <v>2019</v>
      </c>
      <c r="B45675" t="s">
        <v>795</v>
      </c>
      <c r="C45675" t="s">
        <v>101</v>
      </c>
      <c r="D45675" t="s">
        <v>3</v>
      </c>
      <c r="E45675" t="s">
        <v>8</v>
      </c>
      <c r="F45675" t="s">
        <v>195</v>
      </c>
      <c r="G45675">
        <v>613</v>
      </c>
      <c r="H45675">
        <v>3101</v>
      </c>
      <c r="I45675">
        <v>0.19767816833279586</v>
      </c>
      <c r="J45675" t="s">
        <v>200</v>
      </c>
      <c r="K45675" t="s">
        <v>162</v>
      </c>
      <c r="L45675">
        <v>17</v>
      </c>
      <c r="M45675" t="s">
        <v>30</v>
      </c>
      <c r="N45675" t="s">
        <v>1103</v>
      </c>
      <c r="O45675" t="s">
        <v>412</v>
      </c>
      <c r="P45675">
        <v>1701</v>
      </c>
    </row>
    <row r="45676" spans="1:16" x14ac:dyDescent="0.2">
      <c r="A45676">
        <v>2019</v>
      </c>
      <c r="B45676" t="s">
        <v>795</v>
      </c>
      <c r="C45676" t="s">
        <v>101</v>
      </c>
      <c r="D45676" t="s">
        <v>3</v>
      </c>
      <c r="E45676" t="s">
        <v>9</v>
      </c>
      <c r="F45676" t="s">
        <v>194</v>
      </c>
      <c r="G45676">
        <v>2335</v>
      </c>
      <c r="H45676">
        <v>3227</v>
      </c>
      <c r="I45676">
        <v>0.7235822745584134</v>
      </c>
      <c r="J45676" t="s">
        <v>199</v>
      </c>
      <c r="K45676" t="s">
        <v>162</v>
      </c>
      <c r="L45676">
        <v>17</v>
      </c>
      <c r="M45676" t="s">
        <v>30</v>
      </c>
      <c r="N45676" t="s">
        <v>1103</v>
      </c>
      <c r="O45676" t="s">
        <v>412</v>
      </c>
      <c r="P45676">
        <v>1701</v>
      </c>
    </row>
    <row r="45677" spans="1:16" x14ac:dyDescent="0.2">
      <c r="A45677">
        <v>2019</v>
      </c>
      <c r="B45677" t="s">
        <v>795</v>
      </c>
      <c r="C45677" t="s">
        <v>101</v>
      </c>
      <c r="D45677" t="s">
        <v>3</v>
      </c>
      <c r="E45677" t="s">
        <v>9</v>
      </c>
      <c r="F45677" t="s">
        <v>196</v>
      </c>
      <c r="G45677">
        <v>857</v>
      </c>
      <c r="H45677">
        <v>3227</v>
      </c>
      <c r="I45677">
        <v>0.26557173845677101</v>
      </c>
      <c r="J45677" t="s">
        <v>201</v>
      </c>
      <c r="K45677" t="s">
        <v>162</v>
      </c>
      <c r="L45677">
        <v>17</v>
      </c>
      <c r="M45677" t="s">
        <v>30</v>
      </c>
      <c r="N45677" t="s">
        <v>1103</v>
      </c>
      <c r="O45677" t="s">
        <v>412</v>
      </c>
      <c r="P45677">
        <v>1701</v>
      </c>
    </row>
    <row r="45678" spans="1:16" x14ac:dyDescent="0.2">
      <c r="A45678">
        <v>2019</v>
      </c>
      <c r="B45678" t="s">
        <v>795</v>
      </c>
      <c r="C45678" t="s">
        <v>101</v>
      </c>
      <c r="D45678" t="s">
        <v>3</v>
      </c>
      <c r="E45678" t="s">
        <v>9</v>
      </c>
      <c r="F45678" t="s">
        <v>197</v>
      </c>
      <c r="G45678">
        <v>35</v>
      </c>
      <c r="H45678">
        <v>3227</v>
      </c>
      <c r="I45678">
        <v>1.0845986984815618E-2</v>
      </c>
      <c r="J45678" t="s">
        <v>202</v>
      </c>
      <c r="K45678" t="s">
        <v>162</v>
      </c>
      <c r="L45678">
        <v>17</v>
      </c>
      <c r="M45678" t="s">
        <v>30</v>
      </c>
      <c r="N45678" t="s">
        <v>1103</v>
      </c>
      <c r="O45678" t="s">
        <v>412</v>
      </c>
      <c r="P45678">
        <v>1701</v>
      </c>
    </row>
    <row r="45679" spans="1:16" x14ac:dyDescent="0.2">
      <c r="A45679">
        <v>2019</v>
      </c>
      <c r="B45679" t="s">
        <v>795</v>
      </c>
      <c r="C45679" t="s">
        <v>101</v>
      </c>
      <c r="D45679" t="s">
        <v>3</v>
      </c>
      <c r="E45679" t="s">
        <v>9</v>
      </c>
      <c r="F45679" t="s">
        <v>195</v>
      </c>
      <c r="G45679">
        <v>892</v>
      </c>
      <c r="H45679">
        <v>3227</v>
      </c>
      <c r="I45679">
        <v>0.2764177254415866</v>
      </c>
      <c r="J45679" t="s">
        <v>200</v>
      </c>
      <c r="K45679" t="s">
        <v>162</v>
      </c>
      <c r="L45679">
        <v>17</v>
      </c>
      <c r="M45679" t="s">
        <v>30</v>
      </c>
      <c r="N45679" t="s">
        <v>1103</v>
      </c>
      <c r="O45679" t="s">
        <v>412</v>
      </c>
      <c r="P45679">
        <v>1701</v>
      </c>
    </row>
    <row r="45680" spans="1:16" x14ac:dyDescent="0.2">
      <c r="A45680">
        <v>2019</v>
      </c>
      <c r="B45680" t="s">
        <v>795</v>
      </c>
      <c r="C45680" t="s">
        <v>101</v>
      </c>
      <c r="D45680" t="s">
        <v>3</v>
      </c>
      <c r="E45680" t="s">
        <v>61</v>
      </c>
      <c r="F45680" t="s">
        <v>194</v>
      </c>
      <c r="G45680">
        <v>4823</v>
      </c>
      <c r="H45680">
        <v>6328</v>
      </c>
      <c r="I45680">
        <v>0.76216814159292035</v>
      </c>
      <c r="J45680" t="s">
        <v>199</v>
      </c>
      <c r="K45680" t="s">
        <v>162</v>
      </c>
      <c r="L45680">
        <v>17</v>
      </c>
      <c r="M45680" t="s">
        <v>30</v>
      </c>
      <c r="N45680" t="s">
        <v>1103</v>
      </c>
      <c r="O45680" t="s">
        <v>412</v>
      </c>
      <c r="P45680">
        <v>1701</v>
      </c>
    </row>
    <row r="45681" spans="1:16" x14ac:dyDescent="0.2">
      <c r="A45681">
        <v>2019</v>
      </c>
      <c r="B45681" t="s">
        <v>795</v>
      </c>
      <c r="C45681" t="s">
        <v>101</v>
      </c>
      <c r="D45681" t="s">
        <v>3</v>
      </c>
      <c r="E45681" t="s">
        <v>61</v>
      </c>
      <c r="F45681" t="s">
        <v>196</v>
      </c>
      <c r="G45681">
        <v>1457</v>
      </c>
      <c r="H45681">
        <v>6328</v>
      </c>
      <c r="I45681">
        <v>0.2302465233881163</v>
      </c>
      <c r="J45681" t="s">
        <v>201</v>
      </c>
      <c r="K45681" t="s">
        <v>162</v>
      </c>
      <c r="L45681">
        <v>17</v>
      </c>
      <c r="M45681" t="s">
        <v>30</v>
      </c>
      <c r="N45681" t="s">
        <v>1103</v>
      </c>
      <c r="O45681" t="s">
        <v>412</v>
      </c>
      <c r="P45681">
        <v>1701</v>
      </c>
    </row>
    <row r="45682" spans="1:16" x14ac:dyDescent="0.2">
      <c r="A45682">
        <v>2019</v>
      </c>
      <c r="B45682" t="s">
        <v>795</v>
      </c>
      <c r="C45682" t="s">
        <v>101</v>
      </c>
      <c r="D45682" t="s">
        <v>3</v>
      </c>
      <c r="E45682" t="s">
        <v>61</v>
      </c>
      <c r="F45682" t="s">
        <v>197</v>
      </c>
      <c r="G45682">
        <v>48</v>
      </c>
      <c r="H45682">
        <v>6328</v>
      </c>
      <c r="I45682">
        <v>7.5853350189633373E-3</v>
      </c>
      <c r="J45682" t="s">
        <v>202</v>
      </c>
      <c r="K45682" t="s">
        <v>162</v>
      </c>
      <c r="L45682">
        <v>17</v>
      </c>
      <c r="M45682" t="s">
        <v>30</v>
      </c>
      <c r="N45682" t="s">
        <v>1103</v>
      </c>
      <c r="O45682" t="s">
        <v>412</v>
      </c>
      <c r="P45682">
        <v>1701</v>
      </c>
    </row>
    <row r="45683" spans="1:16" x14ac:dyDescent="0.2">
      <c r="A45683">
        <v>2019</v>
      </c>
      <c r="B45683" t="s">
        <v>795</v>
      </c>
      <c r="C45683" t="s">
        <v>101</v>
      </c>
      <c r="D45683" t="s">
        <v>3</v>
      </c>
      <c r="E45683" t="s">
        <v>61</v>
      </c>
      <c r="F45683" t="s">
        <v>195</v>
      </c>
      <c r="G45683">
        <v>1505</v>
      </c>
      <c r="H45683">
        <v>6328</v>
      </c>
      <c r="I45683">
        <v>0.23783185840707965</v>
      </c>
      <c r="J45683" t="s">
        <v>200</v>
      </c>
      <c r="K45683" t="s">
        <v>162</v>
      </c>
      <c r="L45683">
        <v>17</v>
      </c>
      <c r="M45683" t="s">
        <v>30</v>
      </c>
      <c r="N45683" t="s">
        <v>1103</v>
      </c>
      <c r="O45683" t="s">
        <v>412</v>
      </c>
      <c r="P45683">
        <v>1701</v>
      </c>
    </row>
    <row r="45684" spans="1:16" x14ac:dyDescent="0.2">
      <c r="A45684">
        <v>2019</v>
      </c>
      <c r="B45684" t="s">
        <v>795</v>
      </c>
      <c r="C45684" t="s">
        <v>101</v>
      </c>
      <c r="D45684" t="s">
        <v>2</v>
      </c>
      <c r="E45684" t="s">
        <v>8</v>
      </c>
      <c r="F45684" t="s">
        <v>194</v>
      </c>
      <c r="G45684">
        <v>2687</v>
      </c>
      <c r="H45684">
        <v>3530</v>
      </c>
      <c r="I45684">
        <v>0.76118980169971673</v>
      </c>
      <c r="J45684" t="s">
        <v>199</v>
      </c>
      <c r="K45684" t="s">
        <v>162</v>
      </c>
      <c r="L45684">
        <v>17</v>
      </c>
      <c r="M45684" t="s">
        <v>30</v>
      </c>
      <c r="N45684" t="s">
        <v>1103</v>
      </c>
      <c r="O45684" t="s">
        <v>412</v>
      </c>
      <c r="P45684">
        <v>1701</v>
      </c>
    </row>
    <row r="45685" spans="1:16" x14ac:dyDescent="0.2">
      <c r="A45685">
        <v>2019</v>
      </c>
      <c r="B45685" t="s">
        <v>795</v>
      </c>
      <c r="C45685" t="s">
        <v>101</v>
      </c>
      <c r="D45685" t="s">
        <v>2</v>
      </c>
      <c r="E45685" t="s">
        <v>8</v>
      </c>
      <c r="F45685" t="s">
        <v>196</v>
      </c>
      <c r="G45685">
        <v>824</v>
      </c>
      <c r="H45685">
        <v>3530</v>
      </c>
      <c r="I45685">
        <v>0.23342776203966006</v>
      </c>
      <c r="J45685" t="s">
        <v>201</v>
      </c>
      <c r="K45685" t="s">
        <v>162</v>
      </c>
      <c r="L45685">
        <v>17</v>
      </c>
      <c r="M45685" t="s">
        <v>30</v>
      </c>
      <c r="N45685" t="s">
        <v>1103</v>
      </c>
      <c r="O45685" t="s">
        <v>412</v>
      </c>
      <c r="P45685">
        <v>1701</v>
      </c>
    </row>
    <row r="45686" spans="1:16" x14ac:dyDescent="0.2">
      <c r="A45686">
        <v>2019</v>
      </c>
      <c r="B45686" t="s">
        <v>795</v>
      </c>
      <c r="C45686" t="s">
        <v>101</v>
      </c>
      <c r="D45686" t="s">
        <v>2</v>
      </c>
      <c r="E45686" t="s">
        <v>8</v>
      </c>
      <c r="F45686" t="s">
        <v>197</v>
      </c>
      <c r="G45686">
        <v>19</v>
      </c>
      <c r="H45686">
        <v>3530</v>
      </c>
      <c r="I45686">
        <v>5.3824362606232296E-3</v>
      </c>
      <c r="J45686" t="s">
        <v>202</v>
      </c>
      <c r="K45686" t="s">
        <v>162</v>
      </c>
      <c r="L45686">
        <v>17</v>
      </c>
      <c r="M45686" t="s">
        <v>30</v>
      </c>
      <c r="N45686" t="s">
        <v>1103</v>
      </c>
      <c r="O45686" t="s">
        <v>412</v>
      </c>
      <c r="P45686">
        <v>1701</v>
      </c>
    </row>
    <row r="45687" spans="1:16" x14ac:dyDescent="0.2">
      <c r="A45687">
        <v>2019</v>
      </c>
      <c r="B45687" t="s">
        <v>795</v>
      </c>
      <c r="C45687" t="s">
        <v>101</v>
      </c>
      <c r="D45687" t="s">
        <v>2</v>
      </c>
      <c r="E45687" t="s">
        <v>8</v>
      </c>
      <c r="F45687" t="s">
        <v>195</v>
      </c>
      <c r="G45687">
        <v>843</v>
      </c>
      <c r="H45687">
        <v>3530</v>
      </c>
      <c r="I45687">
        <v>0.2388101983002833</v>
      </c>
      <c r="J45687" t="s">
        <v>200</v>
      </c>
      <c r="K45687" t="s">
        <v>162</v>
      </c>
      <c r="L45687">
        <v>17</v>
      </c>
      <c r="M45687" t="s">
        <v>30</v>
      </c>
      <c r="N45687" t="s">
        <v>1103</v>
      </c>
      <c r="O45687" t="s">
        <v>412</v>
      </c>
      <c r="P45687">
        <v>1701</v>
      </c>
    </row>
    <row r="45688" spans="1:16" x14ac:dyDescent="0.2">
      <c r="A45688">
        <v>2019</v>
      </c>
      <c r="B45688" t="s">
        <v>795</v>
      </c>
      <c r="C45688" t="s">
        <v>101</v>
      </c>
      <c r="D45688" t="s">
        <v>2</v>
      </c>
      <c r="E45688" t="s">
        <v>9</v>
      </c>
      <c r="F45688" t="s">
        <v>194</v>
      </c>
      <c r="G45688">
        <v>2244</v>
      </c>
      <c r="H45688">
        <v>3067</v>
      </c>
      <c r="I45688">
        <v>0.73165960221715032</v>
      </c>
      <c r="J45688" t="s">
        <v>199</v>
      </c>
      <c r="K45688" t="s">
        <v>162</v>
      </c>
      <c r="L45688">
        <v>17</v>
      </c>
      <c r="M45688" t="s">
        <v>30</v>
      </c>
      <c r="N45688" t="s">
        <v>1103</v>
      </c>
      <c r="O45688" t="s">
        <v>412</v>
      </c>
      <c r="P45688">
        <v>1701</v>
      </c>
    </row>
    <row r="45689" spans="1:16" x14ac:dyDescent="0.2">
      <c r="A45689">
        <v>2019</v>
      </c>
      <c r="B45689" t="s">
        <v>795</v>
      </c>
      <c r="C45689" t="s">
        <v>101</v>
      </c>
      <c r="D45689" t="s">
        <v>2</v>
      </c>
      <c r="E45689" t="s">
        <v>9</v>
      </c>
      <c r="F45689" t="s">
        <v>196</v>
      </c>
      <c r="G45689">
        <v>771</v>
      </c>
      <c r="H45689">
        <v>3067</v>
      </c>
      <c r="I45689">
        <v>0.25138571894359307</v>
      </c>
      <c r="J45689" t="s">
        <v>201</v>
      </c>
      <c r="K45689" t="s">
        <v>162</v>
      </c>
      <c r="L45689">
        <v>17</v>
      </c>
      <c r="M45689" t="s">
        <v>30</v>
      </c>
      <c r="N45689" t="s">
        <v>1103</v>
      </c>
      <c r="O45689" t="s">
        <v>412</v>
      </c>
      <c r="P45689">
        <v>1701</v>
      </c>
    </row>
    <row r="45690" spans="1:16" x14ac:dyDescent="0.2">
      <c r="A45690">
        <v>2019</v>
      </c>
      <c r="B45690" t="s">
        <v>795</v>
      </c>
      <c r="C45690" t="s">
        <v>101</v>
      </c>
      <c r="D45690" t="s">
        <v>2</v>
      </c>
      <c r="E45690" t="s">
        <v>9</v>
      </c>
      <c r="F45690" t="s">
        <v>197</v>
      </c>
      <c r="G45690">
        <v>52</v>
      </c>
      <c r="H45690">
        <v>3067</v>
      </c>
      <c r="I45690">
        <v>1.6954678839256603E-2</v>
      </c>
      <c r="J45690" t="s">
        <v>202</v>
      </c>
      <c r="K45690" t="s">
        <v>162</v>
      </c>
      <c r="L45690">
        <v>17</v>
      </c>
      <c r="M45690" t="s">
        <v>30</v>
      </c>
      <c r="N45690" t="s">
        <v>1103</v>
      </c>
      <c r="O45690" t="s">
        <v>412</v>
      </c>
      <c r="P45690">
        <v>1701</v>
      </c>
    </row>
    <row r="45691" spans="1:16" x14ac:dyDescent="0.2">
      <c r="A45691">
        <v>2019</v>
      </c>
      <c r="B45691" t="s">
        <v>795</v>
      </c>
      <c r="C45691" t="s">
        <v>101</v>
      </c>
      <c r="D45691" t="s">
        <v>2</v>
      </c>
      <c r="E45691" t="s">
        <v>9</v>
      </c>
      <c r="F45691" t="s">
        <v>195</v>
      </c>
      <c r="G45691">
        <v>823</v>
      </c>
      <c r="H45691">
        <v>3067</v>
      </c>
      <c r="I45691">
        <v>0.26834039778284968</v>
      </c>
      <c r="J45691" t="s">
        <v>200</v>
      </c>
      <c r="K45691" t="s">
        <v>162</v>
      </c>
      <c r="L45691">
        <v>17</v>
      </c>
      <c r="M45691" t="s">
        <v>30</v>
      </c>
      <c r="N45691" t="s">
        <v>1103</v>
      </c>
      <c r="O45691" t="s">
        <v>412</v>
      </c>
      <c r="P45691">
        <v>1701</v>
      </c>
    </row>
    <row r="45692" spans="1:16" x14ac:dyDescent="0.2">
      <c r="A45692">
        <v>2019</v>
      </c>
      <c r="B45692" t="s">
        <v>795</v>
      </c>
      <c r="C45692" t="s">
        <v>101</v>
      </c>
      <c r="D45692" t="s">
        <v>2</v>
      </c>
      <c r="E45692" t="s">
        <v>61</v>
      </c>
      <c r="F45692" t="s">
        <v>194</v>
      </c>
      <c r="G45692">
        <v>4931</v>
      </c>
      <c r="H45692">
        <v>6597</v>
      </c>
      <c r="I45692">
        <v>0.74746096710626042</v>
      </c>
      <c r="J45692" t="s">
        <v>199</v>
      </c>
      <c r="K45692" t="s">
        <v>162</v>
      </c>
      <c r="L45692">
        <v>17</v>
      </c>
      <c r="M45692" t="s">
        <v>30</v>
      </c>
      <c r="N45692" t="s">
        <v>1103</v>
      </c>
      <c r="O45692" t="s">
        <v>412</v>
      </c>
      <c r="P45692">
        <v>1701</v>
      </c>
    </row>
    <row r="45693" spans="1:16" x14ac:dyDescent="0.2">
      <c r="A45693">
        <v>2019</v>
      </c>
      <c r="B45693" t="s">
        <v>795</v>
      </c>
      <c r="C45693" t="s">
        <v>101</v>
      </c>
      <c r="D45693" t="s">
        <v>2</v>
      </c>
      <c r="E45693" t="s">
        <v>61</v>
      </c>
      <c r="F45693" t="s">
        <v>196</v>
      </c>
      <c r="G45693">
        <v>1595</v>
      </c>
      <c r="H45693">
        <v>6597</v>
      </c>
      <c r="I45693">
        <v>0.24177656510535092</v>
      </c>
      <c r="J45693" t="s">
        <v>201</v>
      </c>
      <c r="K45693" t="s">
        <v>162</v>
      </c>
      <c r="L45693">
        <v>17</v>
      </c>
      <c r="M45693" t="s">
        <v>30</v>
      </c>
      <c r="N45693" t="s">
        <v>1103</v>
      </c>
      <c r="O45693" t="s">
        <v>412</v>
      </c>
      <c r="P45693">
        <v>1701</v>
      </c>
    </row>
    <row r="45694" spans="1:16" x14ac:dyDescent="0.2">
      <c r="A45694">
        <v>2019</v>
      </c>
      <c r="B45694" t="s">
        <v>795</v>
      </c>
      <c r="C45694" t="s">
        <v>101</v>
      </c>
      <c r="D45694" t="s">
        <v>2</v>
      </c>
      <c r="E45694" t="s">
        <v>61</v>
      </c>
      <c r="F45694" t="s">
        <v>197</v>
      </c>
      <c r="G45694">
        <v>71</v>
      </c>
      <c r="H45694">
        <v>6597</v>
      </c>
      <c r="I45694">
        <v>1.0762467788388661E-2</v>
      </c>
      <c r="J45694" t="s">
        <v>202</v>
      </c>
      <c r="K45694" t="s">
        <v>162</v>
      </c>
      <c r="L45694">
        <v>17</v>
      </c>
      <c r="M45694" t="s">
        <v>30</v>
      </c>
      <c r="N45694" t="s">
        <v>1103</v>
      </c>
      <c r="O45694" t="s">
        <v>412</v>
      </c>
      <c r="P45694">
        <v>1701</v>
      </c>
    </row>
    <row r="45695" spans="1:16" x14ac:dyDescent="0.2">
      <c r="A45695">
        <v>2019</v>
      </c>
      <c r="B45695" t="s">
        <v>795</v>
      </c>
      <c r="C45695" t="s">
        <v>101</v>
      </c>
      <c r="D45695" t="s">
        <v>2</v>
      </c>
      <c r="E45695" t="s">
        <v>61</v>
      </c>
      <c r="F45695" t="s">
        <v>195</v>
      </c>
      <c r="G45695">
        <v>1666</v>
      </c>
      <c r="H45695">
        <v>6597</v>
      </c>
      <c r="I45695">
        <v>0.25253903289373958</v>
      </c>
      <c r="J45695" t="s">
        <v>200</v>
      </c>
      <c r="K45695" t="s">
        <v>162</v>
      </c>
      <c r="L45695">
        <v>17</v>
      </c>
      <c r="M45695" t="s">
        <v>30</v>
      </c>
      <c r="N45695" t="s">
        <v>1103</v>
      </c>
      <c r="O45695" t="s">
        <v>412</v>
      </c>
      <c r="P45695">
        <v>1701</v>
      </c>
    </row>
    <row r="45696" spans="1:16" x14ac:dyDescent="0.2">
      <c r="A45696">
        <v>2019</v>
      </c>
      <c r="B45696" t="s">
        <v>795</v>
      </c>
      <c r="C45696" t="s">
        <v>101</v>
      </c>
      <c r="D45696" t="s">
        <v>1</v>
      </c>
      <c r="E45696" t="s">
        <v>8</v>
      </c>
      <c r="F45696" t="s">
        <v>194</v>
      </c>
      <c r="G45696">
        <v>3465</v>
      </c>
      <c r="H45696">
        <v>4564</v>
      </c>
      <c r="I45696">
        <v>0.75920245398773001</v>
      </c>
      <c r="J45696" t="s">
        <v>199</v>
      </c>
      <c r="K45696" t="s">
        <v>162</v>
      </c>
      <c r="L45696">
        <v>17</v>
      </c>
      <c r="M45696" t="s">
        <v>30</v>
      </c>
      <c r="N45696" t="s">
        <v>1103</v>
      </c>
      <c r="O45696" t="s">
        <v>412</v>
      </c>
      <c r="P45696">
        <v>1701</v>
      </c>
    </row>
    <row r="45697" spans="1:16" x14ac:dyDescent="0.2">
      <c r="A45697">
        <v>2019</v>
      </c>
      <c r="B45697" t="s">
        <v>795</v>
      </c>
      <c r="C45697" t="s">
        <v>101</v>
      </c>
      <c r="D45697" t="s">
        <v>1</v>
      </c>
      <c r="E45697" t="s">
        <v>8</v>
      </c>
      <c r="F45697" t="s">
        <v>196</v>
      </c>
      <c r="G45697">
        <v>1077</v>
      </c>
      <c r="H45697">
        <v>4564</v>
      </c>
      <c r="I45697">
        <v>0.23597721297107802</v>
      </c>
      <c r="J45697" t="s">
        <v>201</v>
      </c>
      <c r="K45697" t="s">
        <v>162</v>
      </c>
      <c r="L45697">
        <v>17</v>
      </c>
      <c r="M45697" t="s">
        <v>30</v>
      </c>
      <c r="N45697" t="s">
        <v>1103</v>
      </c>
      <c r="O45697" t="s">
        <v>412</v>
      </c>
      <c r="P45697">
        <v>1701</v>
      </c>
    </row>
    <row r="45698" spans="1:16" x14ac:dyDescent="0.2">
      <c r="A45698">
        <v>2019</v>
      </c>
      <c r="B45698" t="s">
        <v>795</v>
      </c>
      <c r="C45698" t="s">
        <v>101</v>
      </c>
      <c r="D45698" t="s">
        <v>1</v>
      </c>
      <c r="E45698" t="s">
        <v>8</v>
      </c>
      <c r="F45698" t="s">
        <v>197</v>
      </c>
      <c r="G45698">
        <v>22</v>
      </c>
      <c r="H45698">
        <v>4564</v>
      </c>
      <c r="I45698">
        <v>4.8203330411919366E-3</v>
      </c>
      <c r="J45698" t="s">
        <v>202</v>
      </c>
      <c r="K45698" t="s">
        <v>162</v>
      </c>
      <c r="L45698">
        <v>17</v>
      </c>
      <c r="M45698" t="s">
        <v>30</v>
      </c>
      <c r="N45698" t="s">
        <v>1103</v>
      </c>
      <c r="O45698" t="s">
        <v>412</v>
      </c>
      <c r="P45698">
        <v>1701</v>
      </c>
    </row>
    <row r="45699" spans="1:16" x14ac:dyDescent="0.2">
      <c r="A45699">
        <v>2019</v>
      </c>
      <c r="B45699" t="s">
        <v>795</v>
      </c>
      <c r="C45699" t="s">
        <v>101</v>
      </c>
      <c r="D45699" t="s">
        <v>1</v>
      </c>
      <c r="E45699" t="s">
        <v>8</v>
      </c>
      <c r="F45699" t="s">
        <v>195</v>
      </c>
      <c r="G45699">
        <v>1099</v>
      </c>
      <c r="H45699">
        <v>4564</v>
      </c>
      <c r="I45699">
        <v>0.24079754601226994</v>
      </c>
      <c r="J45699" t="s">
        <v>200</v>
      </c>
      <c r="K45699" t="s">
        <v>162</v>
      </c>
      <c r="L45699">
        <v>17</v>
      </c>
      <c r="M45699" t="s">
        <v>30</v>
      </c>
      <c r="N45699" t="s">
        <v>1103</v>
      </c>
      <c r="O45699" t="s">
        <v>412</v>
      </c>
      <c r="P45699">
        <v>1701</v>
      </c>
    </row>
    <row r="45700" spans="1:16" x14ac:dyDescent="0.2">
      <c r="A45700">
        <v>2019</v>
      </c>
      <c r="B45700" t="s">
        <v>795</v>
      </c>
      <c r="C45700" t="s">
        <v>101</v>
      </c>
      <c r="D45700" t="s">
        <v>1</v>
      </c>
      <c r="E45700" t="s">
        <v>9</v>
      </c>
      <c r="F45700" t="s">
        <v>194</v>
      </c>
      <c r="G45700">
        <v>2698</v>
      </c>
      <c r="H45700">
        <v>3740</v>
      </c>
      <c r="I45700">
        <v>0.72139037433155084</v>
      </c>
      <c r="J45700" t="s">
        <v>199</v>
      </c>
      <c r="K45700" t="s">
        <v>162</v>
      </c>
      <c r="L45700">
        <v>17</v>
      </c>
      <c r="M45700" t="s">
        <v>30</v>
      </c>
      <c r="N45700" t="s">
        <v>1103</v>
      </c>
      <c r="O45700" t="s">
        <v>412</v>
      </c>
      <c r="P45700">
        <v>1701</v>
      </c>
    </row>
    <row r="45701" spans="1:16" x14ac:dyDescent="0.2">
      <c r="A45701">
        <v>2019</v>
      </c>
      <c r="B45701" t="s">
        <v>795</v>
      </c>
      <c r="C45701" t="s">
        <v>101</v>
      </c>
      <c r="D45701" t="s">
        <v>1</v>
      </c>
      <c r="E45701" t="s">
        <v>9</v>
      </c>
      <c r="F45701" t="s">
        <v>196</v>
      </c>
      <c r="G45701">
        <v>987</v>
      </c>
      <c r="H45701">
        <v>3740</v>
      </c>
      <c r="I45701">
        <v>0.26390374331550803</v>
      </c>
      <c r="J45701" t="s">
        <v>201</v>
      </c>
      <c r="K45701" t="s">
        <v>162</v>
      </c>
      <c r="L45701">
        <v>17</v>
      </c>
      <c r="M45701" t="s">
        <v>30</v>
      </c>
      <c r="N45701" t="s">
        <v>1103</v>
      </c>
      <c r="O45701" t="s">
        <v>412</v>
      </c>
      <c r="P45701">
        <v>1701</v>
      </c>
    </row>
    <row r="45702" spans="1:16" x14ac:dyDescent="0.2">
      <c r="A45702">
        <v>2019</v>
      </c>
      <c r="B45702" t="s">
        <v>795</v>
      </c>
      <c r="C45702" t="s">
        <v>101</v>
      </c>
      <c r="D45702" t="s">
        <v>1</v>
      </c>
      <c r="E45702" t="s">
        <v>9</v>
      </c>
      <c r="F45702" t="s">
        <v>197</v>
      </c>
      <c r="G45702">
        <v>55</v>
      </c>
      <c r="H45702">
        <v>3740</v>
      </c>
      <c r="I45702">
        <v>1.4705882352941176E-2</v>
      </c>
      <c r="J45702" t="s">
        <v>202</v>
      </c>
      <c r="K45702" t="s">
        <v>162</v>
      </c>
      <c r="L45702">
        <v>17</v>
      </c>
      <c r="M45702" t="s">
        <v>30</v>
      </c>
      <c r="N45702" t="s">
        <v>1103</v>
      </c>
      <c r="O45702" t="s">
        <v>412</v>
      </c>
      <c r="P45702">
        <v>1701</v>
      </c>
    </row>
    <row r="45703" spans="1:16" x14ac:dyDescent="0.2">
      <c r="A45703">
        <v>2019</v>
      </c>
      <c r="B45703" t="s">
        <v>795</v>
      </c>
      <c r="C45703" t="s">
        <v>101</v>
      </c>
      <c r="D45703" t="s">
        <v>1</v>
      </c>
      <c r="E45703" t="s">
        <v>9</v>
      </c>
      <c r="F45703" t="s">
        <v>195</v>
      </c>
      <c r="G45703">
        <v>1042</v>
      </c>
      <c r="H45703">
        <v>3740</v>
      </c>
      <c r="I45703">
        <v>0.27860962566844921</v>
      </c>
      <c r="J45703" t="s">
        <v>200</v>
      </c>
      <c r="K45703" t="s">
        <v>162</v>
      </c>
      <c r="L45703">
        <v>17</v>
      </c>
      <c r="M45703" t="s">
        <v>30</v>
      </c>
      <c r="N45703" t="s">
        <v>1103</v>
      </c>
      <c r="O45703" t="s">
        <v>412</v>
      </c>
      <c r="P45703">
        <v>1701</v>
      </c>
    </row>
    <row r="45704" spans="1:16" x14ac:dyDescent="0.2">
      <c r="A45704">
        <v>2019</v>
      </c>
      <c r="B45704" t="s">
        <v>795</v>
      </c>
      <c r="C45704" t="s">
        <v>101</v>
      </c>
      <c r="D45704" t="s">
        <v>1</v>
      </c>
      <c r="E45704" t="s">
        <v>61</v>
      </c>
      <c r="F45704" t="s">
        <v>194</v>
      </c>
      <c r="G45704">
        <v>6163</v>
      </c>
      <c r="H45704">
        <v>8304</v>
      </c>
      <c r="I45704">
        <v>0.7421724470134875</v>
      </c>
      <c r="J45704" t="s">
        <v>199</v>
      </c>
      <c r="K45704" t="s">
        <v>162</v>
      </c>
      <c r="L45704">
        <v>17</v>
      </c>
      <c r="M45704" t="s">
        <v>30</v>
      </c>
      <c r="N45704" t="s">
        <v>1103</v>
      </c>
      <c r="O45704" t="s">
        <v>412</v>
      </c>
      <c r="P45704">
        <v>1701</v>
      </c>
    </row>
    <row r="45705" spans="1:16" x14ac:dyDescent="0.2">
      <c r="A45705">
        <v>2019</v>
      </c>
      <c r="B45705" t="s">
        <v>795</v>
      </c>
      <c r="C45705" t="s">
        <v>101</v>
      </c>
      <c r="D45705" t="s">
        <v>1</v>
      </c>
      <c r="E45705" t="s">
        <v>61</v>
      </c>
      <c r="F45705" t="s">
        <v>196</v>
      </c>
      <c r="G45705">
        <v>2064</v>
      </c>
      <c r="H45705">
        <v>8304</v>
      </c>
      <c r="I45705">
        <v>0.24855491329479767</v>
      </c>
      <c r="J45705" t="s">
        <v>201</v>
      </c>
      <c r="K45705" t="s">
        <v>162</v>
      </c>
      <c r="L45705">
        <v>17</v>
      </c>
      <c r="M45705" t="s">
        <v>30</v>
      </c>
      <c r="N45705" t="s">
        <v>1103</v>
      </c>
      <c r="O45705" t="s">
        <v>412</v>
      </c>
      <c r="P45705">
        <v>1701</v>
      </c>
    </row>
    <row r="45706" spans="1:16" x14ac:dyDescent="0.2">
      <c r="A45706">
        <v>2019</v>
      </c>
      <c r="B45706" t="s">
        <v>795</v>
      </c>
      <c r="C45706" t="s">
        <v>101</v>
      </c>
      <c r="D45706" t="s">
        <v>1</v>
      </c>
      <c r="E45706" t="s">
        <v>61</v>
      </c>
      <c r="F45706" t="s">
        <v>197</v>
      </c>
      <c r="G45706">
        <v>77</v>
      </c>
      <c r="H45706">
        <v>8304</v>
      </c>
      <c r="I45706">
        <v>9.2726396917148356E-3</v>
      </c>
      <c r="J45706" t="s">
        <v>202</v>
      </c>
      <c r="K45706" t="s">
        <v>162</v>
      </c>
      <c r="L45706">
        <v>17</v>
      </c>
      <c r="M45706" t="s">
        <v>30</v>
      </c>
      <c r="N45706" t="s">
        <v>1103</v>
      </c>
      <c r="O45706" t="s">
        <v>412</v>
      </c>
      <c r="P45706">
        <v>1701</v>
      </c>
    </row>
    <row r="45707" spans="1:16" x14ac:dyDescent="0.2">
      <c r="A45707">
        <v>2019</v>
      </c>
      <c r="B45707" t="s">
        <v>795</v>
      </c>
      <c r="C45707" t="s">
        <v>101</v>
      </c>
      <c r="D45707" t="s">
        <v>1</v>
      </c>
      <c r="E45707" t="s">
        <v>61</v>
      </c>
      <c r="F45707" t="s">
        <v>195</v>
      </c>
      <c r="G45707">
        <v>2141</v>
      </c>
      <c r="H45707">
        <v>8304</v>
      </c>
      <c r="I45707">
        <v>0.2578275529865125</v>
      </c>
      <c r="J45707" t="s">
        <v>200</v>
      </c>
      <c r="K45707" t="s">
        <v>162</v>
      </c>
      <c r="L45707">
        <v>17</v>
      </c>
      <c r="M45707" t="s">
        <v>30</v>
      </c>
      <c r="N45707" t="s">
        <v>1103</v>
      </c>
      <c r="O45707" t="s">
        <v>412</v>
      </c>
      <c r="P45707">
        <v>1701</v>
      </c>
    </row>
    <row r="45708" spans="1:16" x14ac:dyDescent="0.2">
      <c r="A45708">
        <v>2019</v>
      </c>
      <c r="B45708" t="s">
        <v>795</v>
      </c>
      <c r="C45708" t="s">
        <v>101</v>
      </c>
      <c r="D45708" t="s">
        <v>134</v>
      </c>
      <c r="E45708" t="s">
        <v>8</v>
      </c>
      <c r="F45708" t="s">
        <v>194</v>
      </c>
      <c r="G45708">
        <v>21911</v>
      </c>
      <c r="H45708">
        <v>26421</v>
      </c>
      <c r="I45708">
        <v>0.82930244880965898</v>
      </c>
      <c r="J45708" t="s">
        <v>199</v>
      </c>
      <c r="K45708" t="s">
        <v>162</v>
      </c>
      <c r="L45708">
        <v>17</v>
      </c>
      <c r="M45708" t="s">
        <v>30</v>
      </c>
      <c r="N45708" t="s">
        <v>1103</v>
      </c>
      <c r="O45708" t="s">
        <v>412</v>
      </c>
      <c r="P45708">
        <v>1701</v>
      </c>
    </row>
    <row r="45709" spans="1:16" x14ac:dyDescent="0.2">
      <c r="A45709">
        <v>2019</v>
      </c>
      <c r="B45709" t="s">
        <v>795</v>
      </c>
      <c r="C45709" t="s">
        <v>101</v>
      </c>
      <c r="D45709" t="s">
        <v>134</v>
      </c>
      <c r="E45709" t="s">
        <v>8</v>
      </c>
      <c r="F45709" t="s">
        <v>196</v>
      </c>
      <c r="G45709">
        <v>4415</v>
      </c>
      <c r="H45709">
        <v>26421</v>
      </c>
      <c r="I45709">
        <v>0.16710192649786154</v>
      </c>
      <c r="J45709" t="s">
        <v>201</v>
      </c>
      <c r="K45709" t="s">
        <v>162</v>
      </c>
      <c r="L45709">
        <v>17</v>
      </c>
      <c r="M45709" t="s">
        <v>30</v>
      </c>
      <c r="N45709" t="s">
        <v>1103</v>
      </c>
      <c r="O45709" t="s">
        <v>412</v>
      </c>
      <c r="P45709">
        <v>1701</v>
      </c>
    </row>
    <row r="45710" spans="1:16" x14ac:dyDescent="0.2">
      <c r="A45710">
        <v>2019</v>
      </c>
      <c r="B45710" t="s">
        <v>795</v>
      </c>
      <c r="C45710" t="s">
        <v>101</v>
      </c>
      <c r="D45710" t="s">
        <v>134</v>
      </c>
      <c r="E45710" t="s">
        <v>8</v>
      </c>
      <c r="F45710" t="s">
        <v>197</v>
      </c>
      <c r="G45710">
        <v>95</v>
      </c>
      <c r="H45710">
        <v>26421</v>
      </c>
      <c r="I45710">
        <v>3.595624692479467E-3</v>
      </c>
      <c r="J45710" t="s">
        <v>202</v>
      </c>
      <c r="K45710" t="s">
        <v>162</v>
      </c>
      <c r="L45710">
        <v>17</v>
      </c>
      <c r="M45710" t="s">
        <v>30</v>
      </c>
      <c r="N45710" t="s">
        <v>1103</v>
      </c>
      <c r="O45710" t="s">
        <v>412</v>
      </c>
      <c r="P45710">
        <v>1701</v>
      </c>
    </row>
    <row r="45711" spans="1:16" x14ac:dyDescent="0.2">
      <c r="A45711">
        <v>2019</v>
      </c>
      <c r="B45711" t="s">
        <v>795</v>
      </c>
      <c r="C45711" t="s">
        <v>101</v>
      </c>
      <c r="D45711" t="s">
        <v>134</v>
      </c>
      <c r="E45711" t="s">
        <v>8</v>
      </c>
      <c r="F45711" t="s">
        <v>195</v>
      </c>
      <c r="G45711">
        <v>4510</v>
      </c>
      <c r="H45711">
        <v>26421</v>
      </c>
      <c r="I45711">
        <v>0.17069755119034102</v>
      </c>
      <c r="J45711" t="s">
        <v>200</v>
      </c>
      <c r="K45711" t="s">
        <v>162</v>
      </c>
      <c r="L45711">
        <v>17</v>
      </c>
      <c r="M45711" t="s">
        <v>30</v>
      </c>
      <c r="N45711" t="s">
        <v>1103</v>
      </c>
      <c r="O45711" t="s">
        <v>412</v>
      </c>
      <c r="P45711">
        <v>1701</v>
      </c>
    </row>
    <row r="45712" spans="1:16" x14ac:dyDescent="0.2">
      <c r="A45712">
        <v>2019</v>
      </c>
      <c r="B45712" t="s">
        <v>795</v>
      </c>
      <c r="C45712" t="s">
        <v>101</v>
      </c>
      <c r="D45712" t="s">
        <v>134</v>
      </c>
      <c r="E45712" t="s">
        <v>9</v>
      </c>
      <c r="F45712" t="s">
        <v>194</v>
      </c>
      <c r="G45712">
        <v>22447</v>
      </c>
      <c r="H45712">
        <v>28415</v>
      </c>
      <c r="I45712">
        <v>0.78997008622206577</v>
      </c>
      <c r="J45712" t="s">
        <v>199</v>
      </c>
      <c r="K45712" t="s">
        <v>162</v>
      </c>
      <c r="L45712">
        <v>17</v>
      </c>
      <c r="M45712" t="s">
        <v>30</v>
      </c>
      <c r="N45712" t="s">
        <v>1103</v>
      </c>
      <c r="O45712" t="s">
        <v>412</v>
      </c>
      <c r="P45712">
        <v>1701</v>
      </c>
    </row>
    <row r="45713" spans="1:16" x14ac:dyDescent="0.2">
      <c r="A45713">
        <v>2019</v>
      </c>
      <c r="B45713" t="s">
        <v>795</v>
      </c>
      <c r="C45713" t="s">
        <v>101</v>
      </c>
      <c r="D45713" t="s">
        <v>134</v>
      </c>
      <c r="E45713" t="s">
        <v>9</v>
      </c>
      <c r="F45713" t="s">
        <v>196</v>
      </c>
      <c r="G45713">
        <v>5678</v>
      </c>
      <c r="H45713">
        <v>28415</v>
      </c>
      <c r="I45713">
        <v>0.19982403660038711</v>
      </c>
      <c r="J45713" t="s">
        <v>201</v>
      </c>
      <c r="K45713" t="s">
        <v>162</v>
      </c>
      <c r="L45713">
        <v>17</v>
      </c>
      <c r="M45713" t="s">
        <v>30</v>
      </c>
      <c r="N45713" t="s">
        <v>1103</v>
      </c>
      <c r="O45713" t="s">
        <v>412</v>
      </c>
      <c r="P45713">
        <v>1701</v>
      </c>
    </row>
    <row r="45714" spans="1:16" x14ac:dyDescent="0.2">
      <c r="A45714">
        <v>2019</v>
      </c>
      <c r="B45714" t="s">
        <v>795</v>
      </c>
      <c r="C45714" t="s">
        <v>101</v>
      </c>
      <c r="D45714" t="s">
        <v>134</v>
      </c>
      <c r="E45714" t="s">
        <v>9</v>
      </c>
      <c r="F45714" t="s">
        <v>197</v>
      </c>
      <c r="G45714">
        <v>290</v>
      </c>
      <c r="H45714">
        <v>28415</v>
      </c>
      <c r="I45714">
        <v>1.0205877177547069E-2</v>
      </c>
      <c r="J45714" t="s">
        <v>202</v>
      </c>
      <c r="K45714" t="s">
        <v>162</v>
      </c>
      <c r="L45714">
        <v>17</v>
      </c>
      <c r="M45714" t="s">
        <v>30</v>
      </c>
      <c r="N45714" t="s">
        <v>1103</v>
      </c>
      <c r="O45714" t="s">
        <v>412</v>
      </c>
      <c r="P45714">
        <v>1701</v>
      </c>
    </row>
    <row r="45715" spans="1:16" x14ac:dyDescent="0.2">
      <c r="A45715">
        <v>2019</v>
      </c>
      <c r="B45715" t="s">
        <v>795</v>
      </c>
      <c r="C45715" t="s">
        <v>101</v>
      </c>
      <c r="D45715" t="s">
        <v>134</v>
      </c>
      <c r="E45715" t="s">
        <v>9</v>
      </c>
      <c r="F45715" t="s">
        <v>195</v>
      </c>
      <c r="G45715">
        <v>5968</v>
      </c>
      <c r="H45715">
        <v>28415</v>
      </c>
      <c r="I45715">
        <v>0.2100299137779342</v>
      </c>
      <c r="J45715" t="s">
        <v>200</v>
      </c>
      <c r="K45715" t="s">
        <v>162</v>
      </c>
      <c r="L45715">
        <v>17</v>
      </c>
      <c r="M45715" t="s">
        <v>30</v>
      </c>
      <c r="N45715" t="s">
        <v>1103</v>
      </c>
      <c r="O45715" t="s">
        <v>412</v>
      </c>
      <c r="P45715">
        <v>1701</v>
      </c>
    </row>
    <row r="45716" spans="1:16" x14ac:dyDescent="0.2">
      <c r="A45716">
        <v>2019</v>
      </c>
      <c r="B45716" t="s">
        <v>795</v>
      </c>
      <c r="C45716" t="s">
        <v>101</v>
      </c>
      <c r="D45716" t="s">
        <v>134</v>
      </c>
      <c r="E45716" t="s">
        <v>61</v>
      </c>
      <c r="F45716" t="s">
        <v>194</v>
      </c>
      <c r="G45716">
        <v>44358</v>
      </c>
      <c r="H45716">
        <v>54836</v>
      </c>
      <c r="I45716">
        <v>0.80892114669195414</v>
      </c>
      <c r="J45716" t="s">
        <v>199</v>
      </c>
      <c r="K45716" t="s">
        <v>162</v>
      </c>
      <c r="L45716">
        <v>17</v>
      </c>
      <c r="M45716" t="s">
        <v>30</v>
      </c>
      <c r="N45716" t="s">
        <v>1103</v>
      </c>
      <c r="O45716" t="s">
        <v>412</v>
      </c>
      <c r="P45716">
        <v>1701</v>
      </c>
    </row>
    <row r="45717" spans="1:16" x14ac:dyDescent="0.2">
      <c r="A45717">
        <v>2019</v>
      </c>
      <c r="B45717" t="s">
        <v>795</v>
      </c>
      <c r="C45717" t="s">
        <v>101</v>
      </c>
      <c r="D45717" t="s">
        <v>134</v>
      </c>
      <c r="E45717" t="s">
        <v>61</v>
      </c>
      <c r="F45717" t="s">
        <v>196</v>
      </c>
      <c r="G45717">
        <v>10093</v>
      </c>
      <c r="H45717">
        <v>54836</v>
      </c>
      <c r="I45717">
        <v>0.18405791815595593</v>
      </c>
      <c r="J45717" t="s">
        <v>201</v>
      </c>
      <c r="K45717" t="s">
        <v>162</v>
      </c>
      <c r="L45717">
        <v>17</v>
      </c>
      <c r="M45717" t="s">
        <v>30</v>
      </c>
      <c r="N45717" t="s">
        <v>1103</v>
      </c>
      <c r="O45717" t="s">
        <v>412</v>
      </c>
      <c r="P45717">
        <v>1701</v>
      </c>
    </row>
    <row r="45718" spans="1:16" x14ac:dyDescent="0.2">
      <c r="A45718">
        <v>2019</v>
      </c>
      <c r="B45718" t="s">
        <v>795</v>
      </c>
      <c r="C45718" t="s">
        <v>101</v>
      </c>
      <c r="D45718" t="s">
        <v>134</v>
      </c>
      <c r="E45718" t="s">
        <v>61</v>
      </c>
      <c r="F45718" t="s">
        <v>197</v>
      </c>
      <c r="G45718">
        <v>385</v>
      </c>
      <c r="H45718">
        <v>54836</v>
      </c>
      <c r="I45718">
        <v>7.0209351520898683E-3</v>
      </c>
      <c r="J45718" t="s">
        <v>202</v>
      </c>
      <c r="K45718" t="s">
        <v>162</v>
      </c>
      <c r="L45718">
        <v>17</v>
      </c>
      <c r="M45718" t="s">
        <v>30</v>
      </c>
      <c r="N45718" t="s">
        <v>1103</v>
      </c>
      <c r="O45718" t="s">
        <v>412</v>
      </c>
      <c r="P45718">
        <v>1701</v>
      </c>
    </row>
    <row r="45719" spans="1:16" x14ac:dyDescent="0.2">
      <c r="A45719">
        <v>2019</v>
      </c>
      <c r="B45719" t="s">
        <v>795</v>
      </c>
      <c r="C45719" t="s">
        <v>101</v>
      </c>
      <c r="D45719" t="s">
        <v>134</v>
      </c>
      <c r="E45719" t="s">
        <v>61</v>
      </c>
      <c r="F45719" t="s">
        <v>195</v>
      </c>
      <c r="G45719">
        <v>10478</v>
      </c>
      <c r="H45719">
        <v>54836</v>
      </c>
      <c r="I45719">
        <v>0.1910788533080458</v>
      </c>
      <c r="J45719" t="s">
        <v>200</v>
      </c>
      <c r="K45719" t="s">
        <v>162</v>
      </c>
      <c r="L45719">
        <v>17</v>
      </c>
      <c r="M45719" t="s">
        <v>30</v>
      </c>
      <c r="N45719" t="s">
        <v>1103</v>
      </c>
      <c r="O45719" t="s">
        <v>412</v>
      </c>
      <c r="P45719">
        <v>1701</v>
      </c>
    </row>
    <row r="45720" spans="1:16" x14ac:dyDescent="0.2">
      <c r="A45720">
        <v>2019</v>
      </c>
      <c r="B45720" t="s">
        <v>796</v>
      </c>
      <c r="C45720" t="s">
        <v>101</v>
      </c>
      <c r="D45720" t="s">
        <v>7</v>
      </c>
      <c r="E45720" t="s">
        <v>8</v>
      </c>
      <c r="F45720" t="s">
        <v>194</v>
      </c>
      <c r="G45720">
        <v>11269</v>
      </c>
      <c r="H45720">
        <v>12288</v>
      </c>
      <c r="I45720">
        <v>0.91707356770833337</v>
      </c>
      <c r="J45720" t="s">
        <v>199</v>
      </c>
      <c r="K45720" t="s">
        <v>162</v>
      </c>
      <c r="L45720">
        <v>17</v>
      </c>
      <c r="M45720" t="s">
        <v>30</v>
      </c>
      <c r="N45720" t="s">
        <v>1104</v>
      </c>
      <c r="O45720" t="s">
        <v>411</v>
      </c>
      <c r="P45720">
        <v>1702</v>
      </c>
    </row>
    <row r="45721" spans="1:16" x14ac:dyDescent="0.2">
      <c r="A45721">
        <v>2019</v>
      </c>
      <c r="B45721" t="s">
        <v>796</v>
      </c>
      <c r="C45721" t="s">
        <v>101</v>
      </c>
      <c r="D45721" t="s">
        <v>7</v>
      </c>
      <c r="E45721" t="s">
        <v>8</v>
      </c>
      <c r="F45721" t="s">
        <v>196</v>
      </c>
      <c r="G45721">
        <v>995</v>
      </c>
      <c r="H45721">
        <v>12288</v>
      </c>
      <c r="I45721">
        <v>8.0973307291666671E-2</v>
      </c>
      <c r="J45721" t="s">
        <v>201</v>
      </c>
      <c r="K45721" t="s">
        <v>162</v>
      </c>
      <c r="L45721">
        <v>17</v>
      </c>
      <c r="M45721" t="s">
        <v>30</v>
      </c>
      <c r="N45721" t="s">
        <v>1104</v>
      </c>
      <c r="O45721" t="s">
        <v>411</v>
      </c>
      <c r="P45721">
        <v>1702</v>
      </c>
    </row>
    <row r="45722" spans="1:16" x14ac:dyDescent="0.2">
      <c r="A45722">
        <v>2019</v>
      </c>
      <c r="B45722" t="s">
        <v>796</v>
      </c>
      <c r="C45722" t="s">
        <v>101</v>
      </c>
      <c r="D45722" t="s">
        <v>7</v>
      </c>
      <c r="E45722" t="s">
        <v>8</v>
      </c>
      <c r="F45722" t="s">
        <v>197</v>
      </c>
      <c r="G45722">
        <v>24</v>
      </c>
      <c r="H45722">
        <v>12288</v>
      </c>
      <c r="I45722">
        <v>1.953125E-3</v>
      </c>
      <c r="J45722" t="s">
        <v>202</v>
      </c>
      <c r="K45722" t="s">
        <v>162</v>
      </c>
      <c r="L45722">
        <v>17</v>
      </c>
      <c r="M45722" t="s">
        <v>30</v>
      </c>
      <c r="N45722" t="s">
        <v>1104</v>
      </c>
      <c r="O45722" t="s">
        <v>411</v>
      </c>
      <c r="P45722">
        <v>1702</v>
      </c>
    </row>
    <row r="45723" spans="1:16" x14ac:dyDescent="0.2">
      <c r="A45723">
        <v>2019</v>
      </c>
      <c r="B45723" t="s">
        <v>796</v>
      </c>
      <c r="C45723" t="s">
        <v>101</v>
      </c>
      <c r="D45723" t="s">
        <v>7</v>
      </c>
      <c r="E45723" t="s">
        <v>8</v>
      </c>
      <c r="F45723" t="s">
        <v>195</v>
      </c>
      <c r="G45723">
        <v>1019</v>
      </c>
      <c r="H45723">
        <v>12288</v>
      </c>
      <c r="I45723">
        <v>8.2926432291666671E-2</v>
      </c>
      <c r="J45723" t="s">
        <v>200</v>
      </c>
      <c r="K45723" t="s">
        <v>162</v>
      </c>
      <c r="L45723">
        <v>17</v>
      </c>
      <c r="M45723" t="s">
        <v>30</v>
      </c>
      <c r="N45723" t="s">
        <v>1104</v>
      </c>
      <c r="O45723" t="s">
        <v>411</v>
      </c>
      <c r="P45723">
        <v>1702</v>
      </c>
    </row>
    <row r="45724" spans="1:16" x14ac:dyDescent="0.2">
      <c r="A45724">
        <v>2019</v>
      </c>
      <c r="B45724" t="s">
        <v>796</v>
      </c>
      <c r="C45724" t="s">
        <v>101</v>
      </c>
      <c r="D45724" t="s">
        <v>7</v>
      </c>
      <c r="E45724" t="s">
        <v>9</v>
      </c>
      <c r="F45724" t="s">
        <v>194</v>
      </c>
      <c r="G45724">
        <v>14206</v>
      </c>
      <c r="H45724">
        <v>16015</v>
      </c>
      <c r="I45724">
        <v>0.8870433968154855</v>
      </c>
      <c r="J45724" t="s">
        <v>199</v>
      </c>
      <c r="K45724" t="s">
        <v>162</v>
      </c>
      <c r="L45724">
        <v>17</v>
      </c>
      <c r="M45724" t="s">
        <v>30</v>
      </c>
      <c r="N45724" t="s">
        <v>1104</v>
      </c>
      <c r="O45724" t="s">
        <v>411</v>
      </c>
      <c r="P45724">
        <v>1702</v>
      </c>
    </row>
    <row r="45725" spans="1:16" x14ac:dyDescent="0.2">
      <c r="A45725">
        <v>2019</v>
      </c>
      <c r="B45725" t="s">
        <v>796</v>
      </c>
      <c r="C45725" t="s">
        <v>101</v>
      </c>
      <c r="D45725" t="s">
        <v>7</v>
      </c>
      <c r="E45725" t="s">
        <v>9</v>
      </c>
      <c r="F45725" t="s">
        <v>196</v>
      </c>
      <c r="G45725">
        <v>1732</v>
      </c>
      <c r="H45725">
        <v>16015</v>
      </c>
      <c r="I45725">
        <v>0.10814861067748985</v>
      </c>
      <c r="J45725" t="s">
        <v>201</v>
      </c>
      <c r="K45725" t="s">
        <v>162</v>
      </c>
      <c r="L45725">
        <v>17</v>
      </c>
      <c r="M45725" t="s">
        <v>30</v>
      </c>
      <c r="N45725" t="s">
        <v>1104</v>
      </c>
      <c r="O45725" t="s">
        <v>411</v>
      </c>
      <c r="P45725">
        <v>1702</v>
      </c>
    </row>
    <row r="45726" spans="1:16" x14ac:dyDescent="0.2">
      <c r="A45726">
        <v>2019</v>
      </c>
      <c r="B45726" t="s">
        <v>796</v>
      </c>
      <c r="C45726" t="s">
        <v>101</v>
      </c>
      <c r="D45726" t="s">
        <v>7</v>
      </c>
      <c r="E45726" t="s">
        <v>9</v>
      </c>
      <c r="F45726" t="s">
        <v>197</v>
      </c>
      <c r="G45726">
        <v>77</v>
      </c>
      <c r="H45726">
        <v>16015</v>
      </c>
      <c r="I45726">
        <v>4.8079925070246641E-3</v>
      </c>
      <c r="J45726" t="s">
        <v>202</v>
      </c>
      <c r="K45726" t="s">
        <v>162</v>
      </c>
      <c r="L45726">
        <v>17</v>
      </c>
      <c r="M45726" t="s">
        <v>30</v>
      </c>
      <c r="N45726" t="s">
        <v>1104</v>
      </c>
      <c r="O45726" t="s">
        <v>411</v>
      </c>
      <c r="P45726">
        <v>1702</v>
      </c>
    </row>
    <row r="45727" spans="1:16" x14ac:dyDescent="0.2">
      <c r="A45727">
        <v>2019</v>
      </c>
      <c r="B45727" t="s">
        <v>796</v>
      </c>
      <c r="C45727" t="s">
        <v>101</v>
      </c>
      <c r="D45727" t="s">
        <v>7</v>
      </c>
      <c r="E45727" t="s">
        <v>9</v>
      </c>
      <c r="F45727" t="s">
        <v>195</v>
      </c>
      <c r="G45727">
        <v>1809</v>
      </c>
      <c r="H45727">
        <v>16015</v>
      </c>
      <c r="I45727">
        <v>0.11295660318451452</v>
      </c>
      <c r="J45727" t="s">
        <v>200</v>
      </c>
      <c r="K45727" t="s">
        <v>162</v>
      </c>
      <c r="L45727">
        <v>17</v>
      </c>
      <c r="M45727" t="s">
        <v>30</v>
      </c>
      <c r="N45727" t="s">
        <v>1104</v>
      </c>
      <c r="O45727" t="s">
        <v>411</v>
      </c>
      <c r="P45727">
        <v>1702</v>
      </c>
    </row>
    <row r="45728" spans="1:16" x14ac:dyDescent="0.2">
      <c r="A45728">
        <v>2019</v>
      </c>
      <c r="B45728" t="s">
        <v>796</v>
      </c>
      <c r="C45728" t="s">
        <v>101</v>
      </c>
      <c r="D45728" t="s">
        <v>7</v>
      </c>
      <c r="E45728" t="s">
        <v>61</v>
      </c>
      <c r="F45728" t="s">
        <v>194</v>
      </c>
      <c r="G45728">
        <v>25475</v>
      </c>
      <c r="H45728">
        <v>28303</v>
      </c>
      <c r="I45728">
        <v>0.90008126347030348</v>
      </c>
      <c r="J45728" t="s">
        <v>199</v>
      </c>
      <c r="K45728" t="s">
        <v>162</v>
      </c>
      <c r="L45728">
        <v>17</v>
      </c>
      <c r="M45728" t="s">
        <v>30</v>
      </c>
      <c r="N45728" t="s">
        <v>1104</v>
      </c>
      <c r="O45728" t="s">
        <v>411</v>
      </c>
      <c r="P45728">
        <v>1702</v>
      </c>
    </row>
    <row r="45729" spans="1:16" x14ac:dyDescent="0.2">
      <c r="A45729">
        <v>2019</v>
      </c>
      <c r="B45729" t="s">
        <v>796</v>
      </c>
      <c r="C45729" t="s">
        <v>101</v>
      </c>
      <c r="D45729" t="s">
        <v>7</v>
      </c>
      <c r="E45729" t="s">
        <v>61</v>
      </c>
      <c r="F45729" t="s">
        <v>196</v>
      </c>
      <c r="G45729">
        <v>2727</v>
      </c>
      <c r="H45729">
        <v>28303</v>
      </c>
      <c r="I45729">
        <v>9.6350210225064487E-2</v>
      </c>
      <c r="J45729" t="s">
        <v>201</v>
      </c>
      <c r="K45729" t="s">
        <v>162</v>
      </c>
      <c r="L45729">
        <v>17</v>
      </c>
      <c r="M45729" t="s">
        <v>30</v>
      </c>
      <c r="N45729" t="s">
        <v>1104</v>
      </c>
      <c r="O45729" t="s">
        <v>411</v>
      </c>
      <c r="P45729">
        <v>1702</v>
      </c>
    </row>
    <row r="45730" spans="1:16" x14ac:dyDescent="0.2">
      <c r="A45730">
        <v>2019</v>
      </c>
      <c r="B45730" t="s">
        <v>796</v>
      </c>
      <c r="C45730" t="s">
        <v>101</v>
      </c>
      <c r="D45730" t="s">
        <v>7</v>
      </c>
      <c r="E45730" t="s">
        <v>61</v>
      </c>
      <c r="F45730" t="s">
        <v>197</v>
      </c>
      <c r="G45730">
        <v>101</v>
      </c>
      <c r="H45730">
        <v>28303</v>
      </c>
      <c r="I45730">
        <v>3.5685263046320178E-3</v>
      </c>
      <c r="J45730" t="s">
        <v>202</v>
      </c>
      <c r="K45730" t="s">
        <v>162</v>
      </c>
      <c r="L45730">
        <v>17</v>
      </c>
      <c r="M45730" t="s">
        <v>30</v>
      </c>
      <c r="N45730" t="s">
        <v>1104</v>
      </c>
      <c r="O45730" t="s">
        <v>411</v>
      </c>
      <c r="P45730">
        <v>1702</v>
      </c>
    </row>
    <row r="45731" spans="1:16" x14ac:dyDescent="0.2">
      <c r="A45731">
        <v>2019</v>
      </c>
      <c r="B45731" t="s">
        <v>796</v>
      </c>
      <c r="C45731" t="s">
        <v>101</v>
      </c>
      <c r="D45731" t="s">
        <v>7</v>
      </c>
      <c r="E45731" t="s">
        <v>61</v>
      </c>
      <c r="F45731" t="s">
        <v>195</v>
      </c>
      <c r="G45731">
        <v>2828</v>
      </c>
      <c r="H45731">
        <v>28303</v>
      </c>
      <c r="I45731">
        <v>9.9918736529696503E-2</v>
      </c>
      <c r="J45731" t="s">
        <v>200</v>
      </c>
      <c r="K45731" t="s">
        <v>162</v>
      </c>
      <c r="L45731">
        <v>17</v>
      </c>
      <c r="M45731" t="s">
        <v>30</v>
      </c>
      <c r="N45731" t="s">
        <v>1104</v>
      </c>
      <c r="O45731" t="s">
        <v>411</v>
      </c>
      <c r="P45731">
        <v>1702</v>
      </c>
    </row>
    <row r="45732" spans="1:16" x14ac:dyDescent="0.2">
      <c r="A45732">
        <v>2019</v>
      </c>
      <c r="B45732" t="s">
        <v>796</v>
      </c>
      <c r="C45732" t="s">
        <v>101</v>
      </c>
      <c r="D45732" t="s">
        <v>6</v>
      </c>
      <c r="E45732" t="s">
        <v>8</v>
      </c>
      <c r="F45732" t="s">
        <v>194</v>
      </c>
      <c r="G45732">
        <v>13042</v>
      </c>
      <c r="H45732">
        <v>14594</v>
      </c>
      <c r="I45732">
        <v>0.89365492668219815</v>
      </c>
      <c r="J45732" t="s">
        <v>199</v>
      </c>
      <c r="K45732" t="s">
        <v>162</v>
      </c>
      <c r="L45732">
        <v>17</v>
      </c>
      <c r="M45732" t="s">
        <v>30</v>
      </c>
      <c r="N45732" t="s">
        <v>1104</v>
      </c>
      <c r="O45732" t="s">
        <v>411</v>
      </c>
      <c r="P45732">
        <v>1702</v>
      </c>
    </row>
    <row r="45733" spans="1:16" x14ac:dyDescent="0.2">
      <c r="A45733">
        <v>2019</v>
      </c>
      <c r="B45733" t="s">
        <v>796</v>
      </c>
      <c r="C45733" t="s">
        <v>101</v>
      </c>
      <c r="D45733" t="s">
        <v>6</v>
      </c>
      <c r="E45733" t="s">
        <v>8</v>
      </c>
      <c r="F45733" t="s">
        <v>196</v>
      </c>
      <c r="G45733">
        <v>1512</v>
      </c>
      <c r="H45733">
        <v>14594</v>
      </c>
      <c r="I45733">
        <v>0.10360422091270385</v>
      </c>
      <c r="J45733" t="s">
        <v>201</v>
      </c>
      <c r="K45733" t="s">
        <v>162</v>
      </c>
      <c r="L45733">
        <v>17</v>
      </c>
      <c r="M45733" t="s">
        <v>30</v>
      </c>
      <c r="N45733" t="s">
        <v>1104</v>
      </c>
      <c r="O45733" t="s">
        <v>411</v>
      </c>
      <c r="P45733">
        <v>1702</v>
      </c>
    </row>
    <row r="45734" spans="1:16" x14ac:dyDescent="0.2">
      <c r="A45734">
        <v>2019</v>
      </c>
      <c r="B45734" t="s">
        <v>796</v>
      </c>
      <c r="C45734" t="s">
        <v>101</v>
      </c>
      <c r="D45734" t="s">
        <v>6</v>
      </c>
      <c r="E45734" t="s">
        <v>8</v>
      </c>
      <c r="F45734" t="s">
        <v>197</v>
      </c>
      <c r="G45734">
        <v>40</v>
      </c>
      <c r="H45734">
        <v>14594</v>
      </c>
      <c r="I45734">
        <v>2.7408524050979853E-3</v>
      </c>
      <c r="J45734" t="s">
        <v>202</v>
      </c>
      <c r="K45734" t="s">
        <v>162</v>
      </c>
      <c r="L45734">
        <v>17</v>
      </c>
      <c r="M45734" t="s">
        <v>30</v>
      </c>
      <c r="N45734" t="s">
        <v>1104</v>
      </c>
      <c r="O45734" t="s">
        <v>411</v>
      </c>
      <c r="P45734">
        <v>1702</v>
      </c>
    </row>
    <row r="45735" spans="1:16" x14ac:dyDescent="0.2">
      <c r="A45735">
        <v>2019</v>
      </c>
      <c r="B45735" t="s">
        <v>796</v>
      </c>
      <c r="C45735" t="s">
        <v>101</v>
      </c>
      <c r="D45735" t="s">
        <v>6</v>
      </c>
      <c r="E45735" t="s">
        <v>8</v>
      </c>
      <c r="F45735" t="s">
        <v>195</v>
      </c>
      <c r="G45735">
        <v>1552</v>
      </c>
      <c r="H45735">
        <v>14594</v>
      </c>
      <c r="I45735">
        <v>0.10634507331780184</v>
      </c>
      <c r="J45735" t="s">
        <v>200</v>
      </c>
      <c r="K45735" t="s">
        <v>162</v>
      </c>
      <c r="L45735">
        <v>17</v>
      </c>
      <c r="M45735" t="s">
        <v>30</v>
      </c>
      <c r="N45735" t="s">
        <v>1104</v>
      </c>
      <c r="O45735" t="s">
        <v>411</v>
      </c>
      <c r="P45735">
        <v>1702</v>
      </c>
    </row>
    <row r="45736" spans="1:16" x14ac:dyDescent="0.2">
      <c r="A45736">
        <v>2019</v>
      </c>
      <c r="B45736" t="s">
        <v>796</v>
      </c>
      <c r="C45736" t="s">
        <v>101</v>
      </c>
      <c r="D45736" t="s">
        <v>6</v>
      </c>
      <c r="E45736" t="s">
        <v>9</v>
      </c>
      <c r="F45736" t="s">
        <v>194</v>
      </c>
      <c r="G45736">
        <v>15722</v>
      </c>
      <c r="H45736">
        <v>18327</v>
      </c>
      <c r="I45736">
        <v>0.85785998799585317</v>
      </c>
      <c r="J45736" t="s">
        <v>199</v>
      </c>
      <c r="K45736" t="s">
        <v>162</v>
      </c>
      <c r="L45736">
        <v>17</v>
      </c>
      <c r="M45736" t="s">
        <v>30</v>
      </c>
      <c r="N45736" t="s">
        <v>1104</v>
      </c>
      <c r="O45736" t="s">
        <v>411</v>
      </c>
      <c r="P45736">
        <v>1702</v>
      </c>
    </row>
    <row r="45737" spans="1:16" x14ac:dyDescent="0.2">
      <c r="A45737">
        <v>2019</v>
      </c>
      <c r="B45737" t="s">
        <v>796</v>
      </c>
      <c r="C45737" t="s">
        <v>101</v>
      </c>
      <c r="D45737" t="s">
        <v>6</v>
      </c>
      <c r="E45737" t="s">
        <v>9</v>
      </c>
      <c r="F45737" t="s">
        <v>196</v>
      </c>
      <c r="G45737">
        <v>2496</v>
      </c>
      <c r="H45737">
        <v>18327</v>
      </c>
      <c r="I45737">
        <v>0.13619250286462597</v>
      </c>
      <c r="J45737" t="s">
        <v>201</v>
      </c>
      <c r="K45737" t="s">
        <v>162</v>
      </c>
      <c r="L45737">
        <v>17</v>
      </c>
      <c r="M45737" t="s">
        <v>30</v>
      </c>
      <c r="N45737" t="s">
        <v>1104</v>
      </c>
      <c r="O45737" t="s">
        <v>411</v>
      </c>
      <c r="P45737">
        <v>1702</v>
      </c>
    </row>
    <row r="45738" spans="1:16" x14ac:dyDescent="0.2">
      <c r="A45738">
        <v>2019</v>
      </c>
      <c r="B45738" t="s">
        <v>796</v>
      </c>
      <c r="C45738" t="s">
        <v>101</v>
      </c>
      <c r="D45738" t="s">
        <v>6</v>
      </c>
      <c r="E45738" t="s">
        <v>9</v>
      </c>
      <c r="F45738" t="s">
        <v>197</v>
      </c>
      <c r="G45738">
        <v>109</v>
      </c>
      <c r="H45738">
        <v>18327</v>
      </c>
      <c r="I45738">
        <v>5.9475091395209253E-3</v>
      </c>
      <c r="J45738" t="s">
        <v>202</v>
      </c>
      <c r="K45738" t="s">
        <v>162</v>
      </c>
      <c r="L45738">
        <v>17</v>
      </c>
      <c r="M45738" t="s">
        <v>30</v>
      </c>
      <c r="N45738" t="s">
        <v>1104</v>
      </c>
      <c r="O45738" t="s">
        <v>411</v>
      </c>
      <c r="P45738">
        <v>1702</v>
      </c>
    </row>
    <row r="45739" spans="1:16" x14ac:dyDescent="0.2">
      <c r="A45739">
        <v>2019</v>
      </c>
      <c r="B45739" t="s">
        <v>796</v>
      </c>
      <c r="C45739" t="s">
        <v>101</v>
      </c>
      <c r="D45739" t="s">
        <v>6</v>
      </c>
      <c r="E45739" t="s">
        <v>9</v>
      </c>
      <c r="F45739" t="s">
        <v>195</v>
      </c>
      <c r="G45739">
        <v>2605</v>
      </c>
      <c r="H45739">
        <v>18327</v>
      </c>
      <c r="I45739">
        <v>0.14214001200414689</v>
      </c>
      <c r="J45739" t="s">
        <v>200</v>
      </c>
      <c r="K45739" t="s">
        <v>162</v>
      </c>
      <c r="L45739">
        <v>17</v>
      </c>
      <c r="M45739" t="s">
        <v>30</v>
      </c>
      <c r="N45739" t="s">
        <v>1104</v>
      </c>
      <c r="O45739" t="s">
        <v>411</v>
      </c>
      <c r="P45739">
        <v>1702</v>
      </c>
    </row>
    <row r="45740" spans="1:16" x14ac:dyDescent="0.2">
      <c r="A45740">
        <v>2019</v>
      </c>
      <c r="B45740" t="s">
        <v>796</v>
      </c>
      <c r="C45740" t="s">
        <v>101</v>
      </c>
      <c r="D45740" t="s">
        <v>6</v>
      </c>
      <c r="E45740" t="s">
        <v>61</v>
      </c>
      <c r="F45740" t="s">
        <v>194</v>
      </c>
      <c r="G45740">
        <v>28764</v>
      </c>
      <c r="H45740">
        <v>32921</v>
      </c>
      <c r="I45740">
        <v>0.873728015552383</v>
      </c>
      <c r="J45740" t="s">
        <v>199</v>
      </c>
      <c r="K45740" t="s">
        <v>162</v>
      </c>
      <c r="L45740">
        <v>17</v>
      </c>
      <c r="M45740" t="s">
        <v>30</v>
      </c>
      <c r="N45740" t="s">
        <v>1104</v>
      </c>
      <c r="O45740" t="s">
        <v>411</v>
      </c>
      <c r="P45740">
        <v>1702</v>
      </c>
    </row>
    <row r="45741" spans="1:16" x14ac:dyDescent="0.2">
      <c r="A45741">
        <v>2019</v>
      </c>
      <c r="B45741" t="s">
        <v>796</v>
      </c>
      <c r="C45741" t="s">
        <v>101</v>
      </c>
      <c r="D45741" t="s">
        <v>6</v>
      </c>
      <c r="E45741" t="s">
        <v>61</v>
      </c>
      <c r="F45741" t="s">
        <v>196</v>
      </c>
      <c r="G45741">
        <v>4008</v>
      </c>
      <c r="H45741">
        <v>32921</v>
      </c>
      <c r="I45741">
        <v>0.12174599799520062</v>
      </c>
      <c r="J45741" t="s">
        <v>201</v>
      </c>
      <c r="K45741" t="s">
        <v>162</v>
      </c>
      <c r="L45741">
        <v>17</v>
      </c>
      <c r="M45741" t="s">
        <v>30</v>
      </c>
      <c r="N45741" t="s">
        <v>1104</v>
      </c>
      <c r="O45741" t="s">
        <v>411</v>
      </c>
      <c r="P45741">
        <v>1702</v>
      </c>
    </row>
    <row r="45742" spans="1:16" x14ac:dyDescent="0.2">
      <c r="A45742">
        <v>2019</v>
      </c>
      <c r="B45742" t="s">
        <v>796</v>
      </c>
      <c r="C45742" t="s">
        <v>101</v>
      </c>
      <c r="D45742" t="s">
        <v>6</v>
      </c>
      <c r="E45742" t="s">
        <v>61</v>
      </c>
      <c r="F45742" t="s">
        <v>197</v>
      </c>
      <c r="G45742">
        <v>149</v>
      </c>
      <c r="H45742">
        <v>32921</v>
      </c>
      <c r="I45742">
        <v>4.5259864524163909E-3</v>
      </c>
      <c r="J45742" t="s">
        <v>202</v>
      </c>
      <c r="K45742" t="s">
        <v>162</v>
      </c>
      <c r="L45742">
        <v>17</v>
      </c>
      <c r="M45742" t="s">
        <v>30</v>
      </c>
      <c r="N45742" t="s">
        <v>1104</v>
      </c>
      <c r="O45742" t="s">
        <v>411</v>
      </c>
      <c r="P45742">
        <v>1702</v>
      </c>
    </row>
    <row r="45743" spans="1:16" x14ac:dyDescent="0.2">
      <c r="A45743">
        <v>2019</v>
      </c>
      <c r="B45743" t="s">
        <v>796</v>
      </c>
      <c r="C45743" t="s">
        <v>101</v>
      </c>
      <c r="D45743" t="s">
        <v>6</v>
      </c>
      <c r="E45743" t="s">
        <v>61</v>
      </c>
      <c r="F45743" t="s">
        <v>195</v>
      </c>
      <c r="G45743">
        <v>4157</v>
      </c>
      <c r="H45743">
        <v>32921</v>
      </c>
      <c r="I45743">
        <v>0.12627198444761703</v>
      </c>
      <c r="J45743" t="s">
        <v>200</v>
      </c>
      <c r="K45743" t="s">
        <v>162</v>
      </c>
      <c r="L45743">
        <v>17</v>
      </c>
      <c r="M45743" t="s">
        <v>30</v>
      </c>
      <c r="N45743" t="s">
        <v>1104</v>
      </c>
      <c r="O45743" t="s">
        <v>411</v>
      </c>
      <c r="P45743">
        <v>1702</v>
      </c>
    </row>
    <row r="45744" spans="1:16" x14ac:dyDescent="0.2">
      <c r="A45744">
        <v>2019</v>
      </c>
      <c r="B45744" t="s">
        <v>796</v>
      </c>
      <c r="C45744" t="s">
        <v>101</v>
      </c>
      <c r="D45744" t="s">
        <v>5</v>
      </c>
      <c r="E45744" t="s">
        <v>8</v>
      </c>
      <c r="F45744" t="s">
        <v>194</v>
      </c>
      <c r="G45744">
        <v>10641</v>
      </c>
      <c r="H45744">
        <v>12205</v>
      </c>
      <c r="I45744">
        <v>0.87185579680458825</v>
      </c>
      <c r="J45744" t="s">
        <v>199</v>
      </c>
      <c r="K45744" t="s">
        <v>162</v>
      </c>
      <c r="L45744">
        <v>17</v>
      </c>
      <c r="M45744" t="s">
        <v>30</v>
      </c>
      <c r="N45744" t="s">
        <v>1104</v>
      </c>
      <c r="O45744" t="s">
        <v>411</v>
      </c>
      <c r="P45744">
        <v>1702</v>
      </c>
    </row>
    <row r="45745" spans="1:16" x14ac:dyDescent="0.2">
      <c r="A45745">
        <v>2019</v>
      </c>
      <c r="B45745" t="s">
        <v>796</v>
      </c>
      <c r="C45745" t="s">
        <v>101</v>
      </c>
      <c r="D45745" t="s">
        <v>5</v>
      </c>
      <c r="E45745" t="s">
        <v>8</v>
      </c>
      <c r="F45745" t="s">
        <v>196</v>
      </c>
      <c r="G45745">
        <v>1525</v>
      </c>
      <c r="H45745">
        <v>12205</v>
      </c>
      <c r="I45745">
        <v>0.12494879147890209</v>
      </c>
      <c r="J45745" t="s">
        <v>201</v>
      </c>
      <c r="K45745" t="s">
        <v>162</v>
      </c>
      <c r="L45745">
        <v>17</v>
      </c>
      <c r="M45745" t="s">
        <v>30</v>
      </c>
      <c r="N45745" t="s">
        <v>1104</v>
      </c>
      <c r="O45745" t="s">
        <v>411</v>
      </c>
      <c r="P45745">
        <v>1702</v>
      </c>
    </row>
    <row r="45746" spans="1:16" x14ac:dyDescent="0.2">
      <c r="A45746">
        <v>2019</v>
      </c>
      <c r="B45746" t="s">
        <v>796</v>
      </c>
      <c r="C45746" t="s">
        <v>101</v>
      </c>
      <c r="D45746" t="s">
        <v>5</v>
      </c>
      <c r="E45746" t="s">
        <v>8</v>
      </c>
      <c r="F45746" t="s">
        <v>197</v>
      </c>
      <c r="G45746">
        <v>39</v>
      </c>
      <c r="H45746">
        <v>12205</v>
      </c>
      <c r="I45746">
        <v>3.1954117165096272E-3</v>
      </c>
      <c r="J45746" t="s">
        <v>202</v>
      </c>
      <c r="K45746" t="s">
        <v>162</v>
      </c>
      <c r="L45746">
        <v>17</v>
      </c>
      <c r="M45746" t="s">
        <v>30</v>
      </c>
      <c r="N45746" t="s">
        <v>1104</v>
      </c>
      <c r="O45746" t="s">
        <v>411</v>
      </c>
      <c r="P45746">
        <v>1702</v>
      </c>
    </row>
    <row r="45747" spans="1:16" x14ac:dyDescent="0.2">
      <c r="A45747">
        <v>2019</v>
      </c>
      <c r="B45747" t="s">
        <v>796</v>
      </c>
      <c r="C45747" t="s">
        <v>101</v>
      </c>
      <c r="D45747" t="s">
        <v>5</v>
      </c>
      <c r="E45747" t="s">
        <v>8</v>
      </c>
      <c r="F45747" t="s">
        <v>195</v>
      </c>
      <c r="G45747">
        <v>1564</v>
      </c>
      <c r="H45747">
        <v>12205</v>
      </c>
      <c r="I45747">
        <v>0.12814420319541173</v>
      </c>
      <c r="J45747" t="s">
        <v>200</v>
      </c>
      <c r="K45747" t="s">
        <v>162</v>
      </c>
      <c r="L45747">
        <v>17</v>
      </c>
      <c r="M45747" t="s">
        <v>30</v>
      </c>
      <c r="N45747" t="s">
        <v>1104</v>
      </c>
      <c r="O45747" t="s">
        <v>411</v>
      </c>
      <c r="P45747">
        <v>1702</v>
      </c>
    </row>
    <row r="45748" spans="1:16" x14ac:dyDescent="0.2">
      <c r="A45748">
        <v>2019</v>
      </c>
      <c r="B45748" t="s">
        <v>796</v>
      </c>
      <c r="C45748" t="s">
        <v>101</v>
      </c>
      <c r="D45748" t="s">
        <v>5</v>
      </c>
      <c r="E45748" t="s">
        <v>9</v>
      </c>
      <c r="F45748" t="s">
        <v>194</v>
      </c>
      <c r="G45748">
        <v>11955</v>
      </c>
      <c r="H45748">
        <v>14569</v>
      </c>
      <c r="I45748">
        <v>0.82057793946049828</v>
      </c>
      <c r="J45748" t="s">
        <v>199</v>
      </c>
      <c r="K45748" t="s">
        <v>162</v>
      </c>
      <c r="L45748">
        <v>17</v>
      </c>
      <c r="M45748" t="s">
        <v>30</v>
      </c>
      <c r="N45748" t="s">
        <v>1104</v>
      </c>
      <c r="O45748" t="s">
        <v>411</v>
      </c>
      <c r="P45748">
        <v>1702</v>
      </c>
    </row>
    <row r="45749" spans="1:16" x14ac:dyDescent="0.2">
      <c r="A45749">
        <v>2019</v>
      </c>
      <c r="B45749" t="s">
        <v>796</v>
      </c>
      <c r="C45749" t="s">
        <v>101</v>
      </c>
      <c r="D45749" t="s">
        <v>5</v>
      </c>
      <c r="E45749" t="s">
        <v>9</v>
      </c>
      <c r="F45749" t="s">
        <v>196</v>
      </c>
      <c r="G45749">
        <v>2488</v>
      </c>
      <c r="H45749">
        <v>14569</v>
      </c>
      <c r="I45749">
        <v>0.17077356029926558</v>
      </c>
      <c r="J45749" t="s">
        <v>201</v>
      </c>
      <c r="K45749" t="s">
        <v>162</v>
      </c>
      <c r="L45749">
        <v>17</v>
      </c>
      <c r="M45749" t="s">
        <v>30</v>
      </c>
      <c r="N45749" t="s">
        <v>1104</v>
      </c>
      <c r="O45749" t="s">
        <v>411</v>
      </c>
      <c r="P45749">
        <v>1702</v>
      </c>
    </row>
    <row r="45750" spans="1:16" x14ac:dyDescent="0.2">
      <c r="A45750">
        <v>2019</v>
      </c>
      <c r="B45750" t="s">
        <v>796</v>
      </c>
      <c r="C45750" t="s">
        <v>101</v>
      </c>
      <c r="D45750" t="s">
        <v>5</v>
      </c>
      <c r="E45750" t="s">
        <v>9</v>
      </c>
      <c r="F45750" t="s">
        <v>197</v>
      </c>
      <c r="G45750">
        <v>126</v>
      </c>
      <c r="H45750">
        <v>14569</v>
      </c>
      <c r="I45750">
        <v>8.6485002402361174E-3</v>
      </c>
      <c r="J45750" t="s">
        <v>202</v>
      </c>
      <c r="K45750" t="s">
        <v>162</v>
      </c>
      <c r="L45750">
        <v>17</v>
      </c>
      <c r="M45750" t="s">
        <v>30</v>
      </c>
      <c r="N45750" t="s">
        <v>1104</v>
      </c>
      <c r="O45750" t="s">
        <v>411</v>
      </c>
      <c r="P45750">
        <v>1702</v>
      </c>
    </row>
    <row r="45751" spans="1:16" x14ac:dyDescent="0.2">
      <c r="A45751">
        <v>2019</v>
      </c>
      <c r="B45751" t="s">
        <v>796</v>
      </c>
      <c r="C45751" t="s">
        <v>101</v>
      </c>
      <c r="D45751" t="s">
        <v>5</v>
      </c>
      <c r="E45751" t="s">
        <v>9</v>
      </c>
      <c r="F45751" t="s">
        <v>195</v>
      </c>
      <c r="G45751">
        <v>2614</v>
      </c>
      <c r="H45751">
        <v>14569</v>
      </c>
      <c r="I45751">
        <v>0.17942206053950169</v>
      </c>
      <c r="J45751" t="s">
        <v>200</v>
      </c>
      <c r="K45751" t="s">
        <v>162</v>
      </c>
      <c r="L45751">
        <v>17</v>
      </c>
      <c r="M45751" t="s">
        <v>30</v>
      </c>
      <c r="N45751" t="s">
        <v>1104</v>
      </c>
      <c r="O45751" t="s">
        <v>411</v>
      </c>
      <c r="P45751">
        <v>1702</v>
      </c>
    </row>
    <row r="45752" spans="1:16" x14ac:dyDescent="0.2">
      <c r="A45752">
        <v>2019</v>
      </c>
      <c r="B45752" t="s">
        <v>796</v>
      </c>
      <c r="C45752" t="s">
        <v>101</v>
      </c>
      <c r="D45752" t="s">
        <v>5</v>
      </c>
      <c r="E45752" t="s">
        <v>61</v>
      </c>
      <c r="F45752" t="s">
        <v>194</v>
      </c>
      <c r="G45752">
        <v>22596</v>
      </c>
      <c r="H45752">
        <v>26774</v>
      </c>
      <c r="I45752">
        <v>0.84395308881750952</v>
      </c>
      <c r="J45752" t="s">
        <v>199</v>
      </c>
      <c r="K45752" t="s">
        <v>162</v>
      </c>
      <c r="L45752">
        <v>17</v>
      </c>
      <c r="M45752" t="s">
        <v>30</v>
      </c>
      <c r="N45752" t="s">
        <v>1104</v>
      </c>
      <c r="O45752" t="s">
        <v>411</v>
      </c>
      <c r="P45752">
        <v>1702</v>
      </c>
    </row>
    <row r="45753" spans="1:16" x14ac:dyDescent="0.2">
      <c r="A45753">
        <v>2019</v>
      </c>
      <c r="B45753" t="s">
        <v>796</v>
      </c>
      <c r="C45753" t="s">
        <v>101</v>
      </c>
      <c r="D45753" t="s">
        <v>5</v>
      </c>
      <c r="E45753" t="s">
        <v>61</v>
      </c>
      <c r="F45753" t="s">
        <v>196</v>
      </c>
      <c r="G45753">
        <v>4013</v>
      </c>
      <c r="H45753">
        <v>26774</v>
      </c>
      <c r="I45753">
        <v>0.14988421603047733</v>
      </c>
      <c r="J45753" t="s">
        <v>201</v>
      </c>
      <c r="K45753" t="s">
        <v>162</v>
      </c>
      <c r="L45753">
        <v>17</v>
      </c>
      <c r="M45753" t="s">
        <v>30</v>
      </c>
      <c r="N45753" t="s">
        <v>1104</v>
      </c>
      <c r="O45753" t="s">
        <v>411</v>
      </c>
      <c r="P45753">
        <v>1702</v>
      </c>
    </row>
    <row r="45754" spans="1:16" x14ac:dyDescent="0.2">
      <c r="A45754">
        <v>2019</v>
      </c>
      <c r="B45754" t="s">
        <v>796</v>
      </c>
      <c r="C45754" t="s">
        <v>101</v>
      </c>
      <c r="D45754" t="s">
        <v>5</v>
      </c>
      <c r="E45754" t="s">
        <v>61</v>
      </c>
      <c r="F45754" t="s">
        <v>197</v>
      </c>
      <c r="G45754">
        <v>165</v>
      </c>
      <c r="H45754">
        <v>26774</v>
      </c>
      <c r="I45754">
        <v>6.162695152013147E-3</v>
      </c>
      <c r="J45754" t="s">
        <v>202</v>
      </c>
      <c r="K45754" t="s">
        <v>162</v>
      </c>
      <c r="L45754">
        <v>17</v>
      </c>
      <c r="M45754" t="s">
        <v>30</v>
      </c>
      <c r="N45754" t="s">
        <v>1104</v>
      </c>
      <c r="O45754" t="s">
        <v>411</v>
      </c>
      <c r="P45754">
        <v>1702</v>
      </c>
    </row>
    <row r="45755" spans="1:16" x14ac:dyDescent="0.2">
      <c r="A45755">
        <v>2019</v>
      </c>
      <c r="B45755" t="s">
        <v>796</v>
      </c>
      <c r="C45755" t="s">
        <v>101</v>
      </c>
      <c r="D45755" t="s">
        <v>5</v>
      </c>
      <c r="E45755" t="s">
        <v>61</v>
      </c>
      <c r="F45755" t="s">
        <v>195</v>
      </c>
      <c r="G45755">
        <v>4178</v>
      </c>
      <c r="H45755">
        <v>26774</v>
      </c>
      <c r="I45755">
        <v>0.15604691118249048</v>
      </c>
      <c r="J45755" t="s">
        <v>200</v>
      </c>
      <c r="K45755" t="s">
        <v>162</v>
      </c>
      <c r="L45755">
        <v>17</v>
      </c>
      <c r="M45755" t="s">
        <v>30</v>
      </c>
      <c r="N45755" t="s">
        <v>1104</v>
      </c>
      <c r="O45755" t="s">
        <v>411</v>
      </c>
      <c r="P45755">
        <v>1702</v>
      </c>
    </row>
    <row r="45756" spans="1:16" x14ac:dyDescent="0.2">
      <c r="A45756">
        <v>2019</v>
      </c>
      <c r="B45756" t="s">
        <v>796</v>
      </c>
      <c r="C45756" t="s">
        <v>101</v>
      </c>
      <c r="D45756" t="s">
        <v>4</v>
      </c>
      <c r="E45756" t="s">
        <v>8</v>
      </c>
      <c r="F45756" t="s">
        <v>194</v>
      </c>
      <c r="G45756">
        <v>9353</v>
      </c>
      <c r="H45756">
        <v>11080</v>
      </c>
      <c r="I45756">
        <v>0.84413357400722022</v>
      </c>
      <c r="J45756" t="s">
        <v>199</v>
      </c>
      <c r="K45756" t="s">
        <v>162</v>
      </c>
      <c r="L45756">
        <v>17</v>
      </c>
      <c r="M45756" t="s">
        <v>30</v>
      </c>
      <c r="N45756" t="s">
        <v>1104</v>
      </c>
      <c r="O45756" t="s">
        <v>411</v>
      </c>
      <c r="P45756">
        <v>1702</v>
      </c>
    </row>
    <row r="45757" spans="1:16" x14ac:dyDescent="0.2">
      <c r="A45757">
        <v>2019</v>
      </c>
      <c r="B45757" t="s">
        <v>796</v>
      </c>
      <c r="C45757" t="s">
        <v>101</v>
      </c>
      <c r="D45757" t="s">
        <v>4</v>
      </c>
      <c r="E45757" t="s">
        <v>8</v>
      </c>
      <c r="F45757" t="s">
        <v>196</v>
      </c>
      <c r="G45757">
        <v>1694</v>
      </c>
      <c r="H45757">
        <v>11080</v>
      </c>
      <c r="I45757">
        <v>0.15288808664259929</v>
      </c>
      <c r="J45757" t="s">
        <v>201</v>
      </c>
      <c r="K45757" t="s">
        <v>162</v>
      </c>
      <c r="L45757">
        <v>17</v>
      </c>
      <c r="M45757" t="s">
        <v>30</v>
      </c>
      <c r="N45757" t="s">
        <v>1104</v>
      </c>
      <c r="O45757" t="s">
        <v>411</v>
      </c>
      <c r="P45757">
        <v>1702</v>
      </c>
    </row>
    <row r="45758" spans="1:16" x14ac:dyDescent="0.2">
      <c r="A45758">
        <v>2019</v>
      </c>
      <c r="B45758" t="s">
        <v>796</v>
      </c>
      <c r="C45758" t="s">
        <v>101</v>
      </c>
      <c r="D45758" t="s">
        <v>4</v>
      </c>
      <c r="E45758" t="s">
        <v>8</v>
      </c>
      <c r="F45758" t="s">
        <v>197</v>
      </c>
      <c r="G45758">
        <v>33</v>
      </c>
      <c r="H45758">
        <v>11080</v>
      </c>
      <c r="I45758">
        <v>2.9783393501805052E-3</v>
      </c>
      <c r="J45758" t="s">
        <v>202</v>
      </c>
      <c r="K45758" t="s">
        <v>162</v>
      </c>
      <c r="L45758">
        <v>17</v>
      </c>
      <c r="M45758" t="s">
        <v>30</v>
      </c>
      <c r="N45758" t="s">
        <v>1104</v>
      </c>
      <c r="O45758" t="s">
        <v>411</v>
      </c>
      <c r="P45758">
        <v>1702</v>
      </c>
    </row>
    <row r="45759" spans="1:16" x14ac:dyDescent="0.2">
      <c r="A45759">
        <v>2019</v>
      </c>
      <c r="B45759" t="s">
        <v>796</v>
      </c>
      <c r="C45759" t="s">
        <v>101</v>
      </c>
      <c r="D45759" t="s">
        <v>4</v>
      </c>
      <c r="E45759" t="s">
        <v>8</v>
      </c>
      <c r="F45759" t="s">
        <v>195</v>
      </c>
      <c r="G45759">
        <v>1727</v>
      </c>
      <c r="H45759">
        <v>11080</v>
      </c>
      <c r="I45759">
        <v>0.15586642599277978</v>
      </c>
      <c r="J45759" t="s">
        <v>200</v>
      </c>
      <c r="K45759" t="s">
        <v>162</v>
      </c>
      <c r="L45759">
        <v>17</v>
      </c>
      <c r="M45759" t="s">
        <v>30</v>
      </c>
      <c r="N45759" t="s">
        <v>1104</v>
      </c>
      <c r="O45759" t="s">
        <v>411</v>
      </c>
      <c r="P45759">
        <v>1702</v>
      </c>
    </row>
    <row r="45760" spans="1:16" x14ac:dyDescent="0.2">
      <c r="A45760">
        <v>2019</v>
      </c>
      <c r="B45760" t="s">
        <v>796</v>
      </c>
      <c r="C45760" t="s">
        <v>101</v>
      </c>
      <c r="D45760" t="s">
        <v>4</v>
      </c>
      <c r="E45760" t="s">
        <v>9</v>
      </c>
      <c r="F45760" t="s">
        <v>194</v>
      </c>
      <c r="G45760">
        <v>9837</v>
      </c>
      <c r="H45760">
        <v>12543</v>
      </c>
      <c r="I45760">
        <v>0.78426213824443913</v>
      </c>
      <c r="J45760" t="s">
        <v>199</v>
      </c>
      <c r="K45760" t="s">
        <v>162</v>
      </c>
      <c r="L45760">
        <v>17</v>
      </c>
      <c r="M45760" t="s">
        <v>30</v>
      </c>
      <c r="N45760" t="s">
        <v>1104</v>
      </c>
      <c r="O45760" t="s">
        <v>411</v>
      </c>
      <c r="P45760">
        <v>1702</v>
      </c>
    </row>
    <row r="45761" spans="1:16" x14ac:dyDescent="0.2">
      <c r="A45761">
        <v>2019</v>
      </c>
      <c r="B45761" t="s">
        <v>796</v>
      </c>
      <c r="C45761" t="s">
        <v>101</v>
      </c>
      <c r="D45761" t="s">
        <v>4</v>
      </c>
      <c r="E45761" t="s">
        <v>9</v>
      </c>
      <c r="F45761" t="s">
        <v>196</v>
      </c>
      <c r="G45761">
        <v>2535</v>
      </c>
      <c r="H45761">
        <v>12543</v>
      </c>
      <c r="I45761">
        <v>0.20210475962688351</v>
      </c>
      <c r="J45761" t="s">
        <v>201</v>
      </c>
      <c r="K45761" t="s">
        <v>162</v>
      </c>
      <c r="L45761">
        <v>17</v>
      </c>
      <c r="M45761" t="s">
        <v>30</v>
      </c>
      <c r="N45761" t="s">
        <v>1104</v>
      </c>
      <c r="O45761" t="s">
        <v>411</v>
      </c>
      <c r="P45761">
        <v>1702</v>
      </c>
    </row>
    <row r="45762" spans="1:16" x14ac:dyDescent="0.2">
      <c r="A45762">
        <v>2019</v>
      </c>
      <c r="B45762" t="s">
        <v>796</v>
      </c>
      <c r="C45762" t="s">
        <v>101</v>
      </c>
      <c r="D45762" t="s">
        <v>4</v>
      </c>
      <c r="E45762" t="s">
        <v>9</v>
      </c>
      <c r="F45762" t="s">
        <v>197</v>
      </c>
      <c r="G45762">
        <v>171</v>
      </c>
      <c r="H45762">
        <v>12543</v>
      </c>
      <c r="I45762">
        <v>1.3633102128677349E-2</v>
      </c>
      <c r="J45762" t="s">
        <v>202</v>
      </c>
      <c r="K45762" t="s">
        <v>162</v>
      </c>
      <c r="L45762">
        <v>17</v>
      </c>
      <c r="M45762" t="s">
        <v>30</v>
      </c>
      <c r="N45762" t="s">
        <v>1104</v>
      </c>
      <c r="O45762" t="s">
        <v>411</v>
      </c>
      <c r="P45762">
        <v>1702</v>
      </c>
    </row>
    <row r="45763" spans="1:16" x14ac:dyDescent="0.2">
      <c r="A45763">
        <v>2019</v>
      </c>
      <c r="B45763" t="s">
        <v>796</v>
      </c>
      <c r="C45763" t="s">
        <v>101</v>
      </c>
      <c r="D45763" t="s">
        <v>4</v>
      </c>
      <c r="E45763" t="s">
        <v>9</v>
      </c>
      <c r="F45763" t="s">
        <v>195</v>
      </c>
      <c r="G45763">
        <v>2706</v>
      </c>
      <c r="H45763">
        <v>12543</v>
      </c>
      <c r="I45763">
        <v>0.21573786175556087</v>
      </c>
      <c r="J45763" t="s">
        <v>200</v>
      </c>
      <c r="K45763" t="s">
        <v>162</v>
      </c>
      <c r="L45763">
        <v>17</v>
      </c>
      <c r="M45763" t="s">
        <v>30</v>
      </c>
      <c r="N45763" t="s">
        <v>1104</v>
      </c>
      <c r="O45763" t="s">
        <v>411</v>
      </c>
      <c r="P45763">
        <v>1702</v>
      </c>
    </row>
    <row r="45764" spans="1:16" x14ac:dyDescent="0.2">
      <c r="A45764">
        <v>2019</v>
      </c>
      <c r="B45764" t="s">
        <v>796</v>
      </c>
      <c r="C45764" t="s">
        <v>101</v>
      </c>
      <c r="D45764" t="s">
        <v>4</v>
      </c>
      <c r="E45764" t="s">
        <v>61</v>
      </c>
      <c r="F45764" t="s">
        <v>194</v>
      </c>
      <c r="G45764">
        <v>19190</v>
      </c>
      <c r="H45764">
        <v>23623</v>
      </c>
      <c r="I45764">
        <v>0.81234390212928076</v>
      </c>
      <c r="J45764" t="s">
        <v>199</v>
      </c>
      <c r="K45764" t="s">
        <v>162</v>
      </c>
      <c r="L45764">
        <v>17</v>
      </c>
      <c r="M45764" t="s">
        <v>30</v>
      </c>
      <c r="N45764" t="s">
        <v>1104</v>
      </c>
      <c r="O45764" t="s">
        <v>411</v>
      </c>
      <c r="P45764">
        <v>1702</v>
      </c>
    </row>
    <row r="45765" spans="1:16" x14ac:dyDescent="0.2">
      <c r="A45765">
        <v>2019</v>
      </c>
      <c r="B45765" t="s">
        <v>796</v>
      </c>
      <c r="C45765" t="s">
        <v>101</v>
      </c>
      <c r="D45765" t="s">
        <v>4</v>
      </c>
      <c r="E45765" t="s">
        <v>61</v>
      </c>
      <c r="F45765" t="s">
        <v>196</v>
      </c>
      <c r="G45765">
        <v>4229</v>
      </c>
      <c r="H45765">
        <v>23623</v>
      </c>
      <c r="I45765">
        <v>0.17902044617533761</v>
      </c>
      <c r="J45765" t="s">
        <v>201</v>
      </c>
      <c r="K45765" t="s">
        <v>162</v>
      </c>
      <c r="L45765">
        <v>17</v>
      </c>
      <c r="M45765" t="s">
        <v>30</v>
      </c>
      <c r="N45765" t="s">
        <v>1104</v>
      </c>
      <c r="O45765" t="s">
        <v>411</v>
      </c>
      <c r="P45765">
        <v>1702</v>
      </c>
    </row>
    <row r="45766" spans="1:16" x14ac:dyDescent="0.2">
      <c r="A45766">
        <v>2019</v>
      </c>
      <c r="B45766" t="s">
        <v>796</v>
      </c>
      <c r="C45766" t="s">
        <v>101</v>
      </c>
      <c r="D45766" t="s">
        <v>4</v>
      </c>
      <c r="E45766" t="s">
        <v>61</v>
      </c>
      <c r="F45766" t="s">
        <v>197</v>
      </c>
      <c r="G45766">
        <v>204</v>
      </c>
      <c r="H45766">
        <v>23623</v>
      </c>
      <c r="I45766">
        <v>8.6356516953816197E-3</v>
      </c>
      <c r="J45766" t="s">
        <v>202</v>
      </c>
      <c r="K45766" t="s">
        <v>162</v>
      </c>
      <c r="L45766">
        <v>17</v>
      </c>
      <c r="M45766" t="s">
        <v>30</v>
      </c>
      <c r="N45766" t="s">
        <v>1104</v>
      </c>
      <c r="O45766" t="s">
        <v>411</v>
      </c>
      <c r="P45766">
        <v>1702</v>
      </c>
    </row>
    <row r="45767" spans="1:16" x14ac:dyDescent="0.2">
      <c r="A45767">
        <v>2019</v>
      </c>
      <c r="B45767" t="s">
        <v>796</v>
      </c>
      <c r="C45767" t="s">
        <v>101</v>
      </c>
      <c r="D45767" t="s">
        <v>4</v>
      </c>
      <c r="E45767" t="s">
        <v>61</v>
      </c>
      <c r="F45767" t="s">
        <v>195</v>
      </c>
      <c r="G45767">
        <v>4433</v>
      </c>
      <c r="H45767">
        <v>23623</v>
      </c>
      <c r="I45767">
        <v>0.18765609787071921</v>
      </c>
      <c r="J45767" t="s">
        <v>200</v>
      </c>
      <c r="K45767" t="s">
        <v>162</v>
      </c>
      <c r="L45767">
        <v>17</v>
      </c>
      <c r="M45767" t="s">
        <v>30</v>
      </c>
      <c r="N45767" t="s">
        <v>1104</v>
      </c>
      <c r="O45767" t="s">
        <v>411</v>
      </c>
      <c r="P45767">
        <v>1702</v>
      </c>
    </row>
    <row r="45768" spans="1:16" x14ac:dyDescent="0.2">
      <c r="A45768">
        <v>2019</v>
      </c>
      <c r="B45768" t="s">
        <v>796</v>
      </c>
      <c r="C45768" t="s">
        <v>101</v>
      </c>
      <c r="D45768" t="s">
        <v>3</v>
      </c>
      <c r="E45768" t="s">
        <v>8</v>
      </c>
      <c r="F45768" t="s">
        <v>194</v>
      </c>
      <c r="G45768">
        <v>7955</v>
      </c>
      <c r="H45768">
        <v>9657</v>
      </c>
      <c r="I45768">
        <v>0.82375478927203061</v>
      </c>
      <c r="J45768" t="s">
        <v>199</v>
      </c>
      <c r="K45768" t="s">
        <v>162</v>
      </c>
      <c r="L45768">
        <v>17</v>
      </c>
      <c r="M45768" t="s">
        <v>30</v>
      </c>
      <c r="N45768" t="s">
        <v>1104</v>
      </c>
      <c r="O45768" t="s">
        <v>411</v>
      </c>
      <c r="P45768">
        <v>1702</v>
      </c>
    </row>
    <row r="45769" spans="1:16" x14ac:dyDescent="0.2">
      <c r="A45769">
        <v>2019</v>
      </c>
      <c r="B45769" t="s">
        <v>796</v>
      </c>
      <c r="C45769" t="s">
        <v>101</v>
      </c>
      <c r="D45769" t="s">
        <v>3</v>
      </c>
      <c r="E45769" t="s">
        <v>8</v>
      </c>
      <c r="F45769" t="s">
        <v>196</v>
      </c>
      <c r="G45769">
        <v>1655</v>
      </c>
      <c r="H45769">
        <v>9657</v>
      </c>
      <c r="I45769">
        <v>0.17137827482655069</v>
      </c>
      <c r="J45769" t="s">
        <v>201</v>
      </c>
      <c r="K45769" t="s">
        <v>162</v>
      </c>
      <c r="L45769">
        <v>17</v>
      </c>
      <c r="M45769" t="s">
        <v>30</v>
      </c>
      <c r="N45769" t="s">
        <v>1104</v>
      </c>
      <c r="O45769" t="s">
        <v>411</v>
      </c>
      <c r="P45769">
        <v>1702</v>
      </c>
    </row>
    <row r="45770" spans="1:16" x14ac:dyDescent="0.2">
      <c r="A45770">
        <v>2019</v>
      </c>
      <c r="B45770" t="s">
        <v>796</v>
      </c>
      <c r="C45770" t="s">
        <v>101</v>
      </c>
      <c r="D45770" t="s">
        <v>3</v>
      </c>
      <c r="E45770" t="s">
        <v>8</v>
      </c>
      <c r="F45770" t="s">
        <v>197</v>
      </c>
      <c r="G45770">
        <v>47</v>
      </c>
      <c r="H45770">
        <v>9657</v>
      </c>
      <c r="I45770">
        <v>4.8669359014186604E-3</v>
      </c>
      <c r="J45770" t="s">
        <v>202</v>
      </c>
      <c r="K45770" t="s">
        <v>162</v>
      </c>
      <c r="L45770">
        <v>17</v>
      </c>
      <c r="M45770" t="s">
        <v>30</v>
      </c>
      <c r="N45770" t="s">
        <v>1104</v>
      </c>
      <c r="O45770" t="s">
        <v>411</v>
      </c>
      <c r="P45770">
        <v>1702</v>
      </c>
    </row>
    <row r="45771" spans="1:16" x14ac:dyDescent="0.2">
      <c r="A45771">
        <v>2019</v>
      </c>
      <c r="B45771" t="s">
        <v>796</v>
      </c>
      <c r="C45771" t="s">
        <v>101</v>
      </c>
      <c r="D45771" t="s">
        <v>3</v>
      </c>
      <c r="E45771" t="s">
        <v>8</v>
      </c>
      <c r="F45771" t="s">
        <v>195</v>
      </c>
      <c r="G45771">
        <v>1702</v>
      </c>
      <c r="H45771">
        <v>9657</v>
      </c>
      <c r="I45771">
        <v>0.17624521072796934</v>
      </c>
      <c r="J45771" t="s">
        <v>200</v>
      </c>
      <c r="K45771" t="s">
        <v>162</v>
      </c>
      <c r="L45771">
        <v>17</v>
      </c>
      <c r="M45771" t="s">
        <v>30</v>
      </c>
      <c r="N45771" t="s">
        <v>1104</v>
      </c>
      <c r="O45771" t="s">
        <v>411</v>
      </c>
      <c r="P45771">
        <v>1702</v>
      </c>
    </row>
    <row r="45772" spans="1:16" x14ac:dyDescent="0.2">
      <c r="A45772">
        <v>2019</v>
      </c>
      <c r="B45772" t="s">
        <v>796</v>
      </c>
      <c r="C45772" t="s">
        <v>101</v>
      </c>
      <c r="D45772" t="s">
        <v>3</v>
      </c>
      <c r="E45772" t="s">
        <v>9</v>
      </c>
      <c r="F45772" t="s">
        <v>194</v>
      </c>
      <c r="G45772">
        <v>7798</v>
      </c>
      <c r="H45772">
        <v>10252</v>
      </c>
      <c r="I45772">
        <v>0.76063207179087011</v>
      </c>
      <c r="J45772" t="s">
        <v>199</v>
      </c>
      <c r="K45772" t="s">
        <v>162</v>
      </c>
      <c r="L45772">
        <v>17</v>
      </c>
      <c r="M45772" t="s">
        <v>30</v>
      </c>
      <c r="N45772" t="s">
        <v>1104</v>
      </c>
      <c r="O45772" t="s">
        <v>411</v>
      </c>
      <c r="P45772">
        <v>1702</v>
      </c>
    </row>
    <row r="45773" spans="1:16" x14ac:dyDescent="0.2">
      <c r="A45773">
        <v>2019</v>
      </c>
      <c r="B45773" t="s">
        <v>796</v>
      </c>
      <c r="C45773" t="s">
        <v>101</v>
      </c>
      <c r="D45773" t="s">
        <v>3</v>
      </c>
      <c r="E45773" t="s">
        <v>9</v>
      </c>
      <c r="F45773" t="s">
        <v>196</v>
      </c>
      <c r="G45773">
        <v>2302</v>
      </c>
      <c r="H45773">
        <v>10252</v>
      </c>
      <c r="I45773">
        <v>0.22454155286773311</v>
      </c>
      <c r="J45773" t="s">
        <v>201</v>
      </c>
      <c r="K45773" t="s">
        <v>162</v>
      </c>
      <c r="L45773">
        <v>17</v>
      </c>
      <c r="M45773" t="s">
        <v>30</v>
      </c>
      <c r="N45773" t="s">
        <v>1104</v>
      </c>
      <c r="O45773" t="s">
        <v>411</v>
      </c>
      <c r="P45773">
        <v>1702</v>
      </c>
    </row>
    <row r="45774" spans="1:16" x14ac:dyDescent="0.2">
      <c r="A45774">
        <v>2019</v>
      </c>
      <c r="B45774" t="s">
        <v>796</v>
      </c>
      <c r="C45774" t="s">
        <v>101</v>
      </c>
      <c r="D45774" t="s">
        <v>3</v>
      </c>
      <c r="E45774" t="s">
        <v>9</v>
      </c>
      <c r="F45774" t="s">
        <v>197</v>
      </c>
      <c r="G45774">
        <v>152</v>
      </c>
      <c r="H45774">
        <v>10252</v>
      </c>
      <c r="I45774">
        <v>1.4826375341396801E-2</v>
      </c>
      <c r="J45774" t="s">
        <v>202</v>
      </c>
      <c r="K45774" t="s">
        <v>162</v>
      </c>
      <c r="L45774">
        <v>17</v>
      </c>
      <c r="M45774" t="s">
        <v>30</v>
      </c>
      <c r="N45774" t="s">
        <v>1104</v>
      </c>
      <c r="O45774" t="s">
        <v>411</v>
      </c>
      <c r="P45774">
        <v>1702</v>
      </c>
    </row>
    <row r="45775" spans="1:16" x14ac:dyDescent="0.2">
      <c r="A45775">
        <v>2019</v>
      </c>
      <c r="B45775" t="s">
        <v>796</v>
      </c>
      <c r="C45775" t="s">
        <v>101</v>
      </c>
      <c r="D45775" t="s">
        <v>3</v>
      </c>
      <c r="E45775" t="s">
        <v>9</v>
      </c>
      <c r="F45775" t="s">
        <v>195</v>
      </c>
      <c r="G45775">
        <v>2454</v>
      </c>
      <c r="H45775">
        <v>10252</v>
      </c>
      <c r="I45775">
        <v>0.23936792820912992</v>
      </c>
      <c r="J45775" t="s">
        <v>200</v>
      </c>
      <c r="K45775" t="s">
        <v>162</v>
      </c>
      <c r="L45775">
        <v>17</v>
      </c>
      <c r="M45775" t="s">
        <v>30</v>
      </c>
      <c r="N45775" t="s">
        <v>1104</v>
      </c>
      <c r="O45775" t="s">
        <v>411</v>
      </c>
      <c r="P45775">
        <v>1702</v>
      </c>
    </row>
    <row r="45776" spans="1:16" x14ac:dyDescent="0.2">
      <c r="A45776">
        <v>2019</v>
      </c>
      <c r="B45776" t="s">
        <v>796</v>
      </c>
      <c r="C45776" t="s">
        <v>101</v>
      </c>
      <c r="D45776" t="s">
        <v>3</v>
      </c>
      <c r="E45776" t="s">
        <v>61</v>
      </c>
      <c r="F45776" t="s">
        <v>194</v>
      </c>
      <c r="G45776">
        <v>15753</v>
      </c>
      <c r="H45776">
        <v>19909</v>
      </c>
      <c r="I45776">
        <v>0.79125018835702443</v>
      </c>
      <c r="J45776" t="s">
        <v>199</v>
      </c>
      <c r="K45776" t="s">
        <v>162</v>
      </c>
      <c r="L45776">
        <v>17</v>
      </c>
      <c r="M45776" t="s">
        <v>30</v>
      </c>
      <c r="N45776" t="s">
        <v>1104</v>
      </c>
      <c r="O45776" t="s">
        <v>411</v>
      </c>
      <c r="P45776">
        <v>1702</v>
      </c>
    </row>
    <row r="45777" spans="1:16" x14ac:dyDescent="0.2">
      <c r="A45777">
        <v>2019</v>
      </c>
      <c r="B45777" t="s">
        <v>796</v>
      </c>
      <c r="C45777" t="s">
        <v>101</v>
      </c>
      <c r="D45777" t="s">
        <v>3</v>
      </c>
      <c r="E45777" t="s">
        <v>61</v>
      </c>
      <c r="F45777" t="s">
        <v>196</v>
      </c>
      <c r="G45777">
        <v>3957</v>
      </c>
      <c r="H45777">
        <v>19909</v>
      </c>
      <c r="I45777">
        <v>0.19875433221156261</v>
      </c>
      <c r="J45777" t="s">
        <v>201</v>
      </c>
      <c r="K45777" t="s">
        <v>162</v>
      </c>
      <c r="L45777">
        <v>17</v>
      </c>
      <c r="M45777" t="s">
        <v>30</v>
      </c>
      <c r="N45777" t="s">
        <v>1104</v>
      </c>
      <c r="O45777" t="s">
        <v>411</v>
      </c>
      <c r="P45777">
        <v>1702</v>
      </c>
    </row>
    <row r="45778" spans="1:16" x14ac:dyDescent="0.2">
      <c r="A45778">
        <v>2019</v>
      </c>
      <c r="B45778" t="s">
        <v>796</v>
      </c>
      <c r="C45778" t="s">
        <v>101</v>
      </c>
      <c r="D45778" t="s">
        <v>3</v>
      </c>
      <c r="E45778" t="s">
        <v>61</v>
      </c>
      <c r="F45778" t="s">
        <v>197</v>
      </c>
      <c r="G45778">
        <v>199</v>
      </c>
      <c r="H45778">
        <v>19909</v>
      </c>
      <c r="I45778">
        <v>9.9954794314129295E-3</v>
      </c>
      <c r="J45778" t="s">
        <v>202</v>
      </c>
      <c r="K45778" t="s">
        <v>162</v>
      </c>
      <c r="L45778">
        <v>17</v>
      </c>
      <c r="M45778" t="s">
        <v>30</v>
      </c>
      <c r="N45778" t="s">
        <v>1104</v>
      </c>
      <c r="O45778" t="s">
        <v>411</v>
      </c>
      <c r="P45778">
        <v>1702</v>
      </c>
    </row>
    <row r="45779" spans="1:16" x14ac:dyDescent="0.2">
      <c r="A45779">
        <v>2019</v>
      </c>
      <c r="B45779" t="s">
        <v>796</v>
      </c>
      <c r="C45779" t="s">
        <v>101</v>
      </c>
      <c r="D45779" t="s">
        <v>3</v>
      </c>
      <c r="E45779" t="s">
        <v>61</v>
      </c>
      <c r="F45779" t="s">
        <v>195</v>
      </c>
      <c r="G45779">
        <v>4156</v>
      </c>
      <c r="H45779">
        <v>19909</v>
      </c>
      <c r="I45779">
        <v>0.20874981164297554</v>
      </c>
      <c r="J45779" t="s">
        <v>200</v>
      </c>
      <c r="K45779" t="s">
        <v>162</v>
      </c>
      <c r="L45779">
        <v>17</v>
      </c>
      <c r="M45779" t="s">
        <v>30</v>
      </c>
      <c r="N45779" t="s">
        <v>1104</v>
      </c>
      <c r="O45779" t="s">
        <v>411</v>
      </c>
      <c r="P45779">
        <v>1702</v>
      </c>
    </row>
    <row r="45780" spans="1:16" x14ac:dyDescent="0.2">
      <c r="A45780">
        <v>2019</v>
      </c>
      <c r="B45780" t="s">
        <v>796</v>
      </c>
      <c r="C45780" t="s">
        <v>101</v>
      </c>
      <c r="D45780" t="s">
        <v>2</v>
      </c>
      <c r="E45780" t="s">
        <v>8</v>
      </c>
      <c r="F45780" t="s">
        <v>194</v>
      </c>
      <c r="G45780">
        <v>8704</v>
      </c>
      <c r="H45780">
        <v>10619</v>
      </c>
      <c r="I45780">
        <v>0.81966286844335623</v>
      </c>
      <c r="J45780" t="s">
        <v>199</v>
      </c>
      <c r="K45780" t="s">
        <v>162</v>
      </c>
      <c r="L45780">
        <v>17</v>
      </c>
      <c r="M45780" t="s">
        <v>30</v>
      </c>
      <c r="N45780" t="s">
        <v>1104</v>
      </c>
      <c r="O45780" t="s">
        <v>411</v>
      </c>
      <c r="P45780">
        <v>1702</v>
      </c>
    </row>
    <row r="45781" spans="1:16" x14ac:dyDescent="0.2">
      <c r="A45781">
        <v>2019</v>
      </c>
      <c r="B45781" t="s">
        <v>796</v>
      </c>
      <c r="C45781" t="s">
        <v>101</v>
      </c>
      <c r="D45781" t="s">
        <v>2</v>
      </c>
      <c r="E45781" t="s">
        <v>8</v>
      </c>
      <c r="F45781" t="s">
        <v>196</v>
      </c>
      <c r="G45781">
        <v>1868</v>
      </c>
      <c r="H45781">
        <v>10619</v>
      </c>
      <c r="I45781">
        <v>0.17591110274037103</v>
      </c>
      <c r="J45781" t="s">
        <v>201</v>
      </c>
      <c r="K45781" t="s">
        <v>162</v>
      </c>
      <c r="L45781">
        <v>17</v>
      </c>
      <c r="M45781" t="s">
        <v>30</v>
      </c>
      <c r="N45781" t="s">
        <v>1104</v>
      </c>
      <c r="O45781" t="s">
        <v>411</v>
      </c>
      <c r="P45781">
        <v>1702</v>
      </c>
    </row>
    <row r="45782" spans="1:16" x14ac:dyDescent="0.2">
      <c r="A45782">
        <v>2019</v>
      </c>
      <c r="B45782" t="s">
        <v>796</v>
      </c>
      <c r="C45782" t="s">
        <v>101</v>
      </c>
      <c r="D45782" t="s">
        <v>2</v>
      </c>
      <c r="E45782" t="s">
        <v>8</v>
      </c>
      <c r="F45782" t="s">
        <v>197</v>
      </c>
      <c r="G45782">
        <v>47</v>
      </c>
      <c r="H45782">
        <v>10619</v>
      </c>
      <c r="I45782">
        <v>4.4260288162727189E-3</v>
      </c>
      <c r="J45782" t="s">
        <v>202</v>
      </c>
      <c r="K45782" t="s">
        <v>162</v>
      </c>
      <c r="L45782">
        <v>17</v>
      </c>
      <c r="M45782" t="s">
        <v>30</v>
      </c>
      <c r="N45782" t="s">
        <v>1104</v>
      </c>
      <c r="O45782" t="s">
        <v>411</v>
      </c>
      <c r="P45782">
        <v>1702</v>
      </c>
    </row>
    <row r="45783" spans="1:16" x14ac:dyDescent="0.2">
      <c r="A45783">
        <v>2019</v>
      </c>
      <c r="B45783" t="s">
        <v>796</v>
      </c>
      <c r="C45783" t="s">
        <v>101</v>
      </c>
      <c r="D45783" t="s">
        <v>2</v>
      </c>
      <c r="E45783" t="s">
        <v>8</v>
      </c>
      <c r="F45783" t="s">
        <v>195</v>
      </c>
      <c r="G45783">
        <v>1915</v>
      </c>
      <c r="H45783">
        <v>10619</v>
      </c>
      <c r="I45783">
        <v>0.18033713155664374</v>
      </c>
      <c r="J45783" t="s">
        <v>200</v>
      </c>
      <c r="K45783" t="s">
        <v>162</v>
      </c>
      <c r="L45783">
        <v>17</v>
      </c>
      <c r="M45783" t="s">
        <v>30</v>
      </c>
      <c r="N45783" t="s">
        <v>1104</v>
      </c>
      <c r="O45783" t="s">
        <v>411</v>
      </c>
      <c r="P45783">
        <v>1702</v>
      </c>
    </row>
    <row r="45784" spans="1:16" x14ac:dyDescent="0.2">
      <c r="A45784">
        <v>2019</v>
      </c>
      <c r="B45784" t="s">
        <v>796</v>
      </c>
      <c r="C45784" t="s">
        <v>101</v>
      </c>
      <c r="D45784" t="s">
        <v>2</v>
      </c>
      <c r="E45784" t="s">
        <v>9</v>
      </c>
      <c r="F45784" t="s">
        <v>194</v>
      </c>
      <c r="G45784">
        <v>7002</v>
      </c>
      <c r="H45784">
        <v>9331</v>
      </c>
      <c r="I45784">
        <v>0.75040188618583215</v>
      </c>
      <c r="J45784" t="s">
        <v>199</v>
      </c>
      <c r="K45784" t="s">
        <v>162</v>
      </c>
      <c r="L45784">
        <v>17</v>
      </c>
      <c r="M45784" t="s">
        <v>30</v>
      </c>
      <c r="N45784" t="s">
        <v>1104</v>
      </c>
      <c r="O45784" t="s">
        <v>411</v>
      </c>
      <c r="P45784">
        <v>1702</v>
      </c>
    </row>
    <row r="45785" spans="1:16" x14ac:dyDescent="0.2">
      <c r="A45785">
        <v>2019</v>
      </c>
      <c r="B45785" t="s">
        <v>796</v>
      </c>
      <c r="C45785" t="s">
        <v>101</v>
      </c>
      <c r="D45785" t="s">
        <v>2</v>
      </c>
      <c r="E45785" t="s">
        <v>9</v>
      </c>
      <c r="F45785" t="s">
        <v>196</v>
      </c>
      <c r="G45785">
        <v>2175</v>
      </c>
      <c r="H45785">
        <v>9331</v>
      </c>
      <c r="I45785">
        <v>0.23309398778265994</v>
      </c>
      <c r="J45785" t="s">
        <v>201</v>
      </c>
      <c r="K45785" t="s">
        <v>162</v>
      </c>
      <c r="L45785">
        <v>17</v>
      </c>
      <c r="M45785" t="s">
        <v>30</v>
      </c>
      <c r="N45785" t="s">
        <v>1104</v>
      </c>
      <c r="O45785" t="s">
        <v>411</v>
      </c>
      <c r="P45785">
        <v>1702</v>
      </c>
    </row>
    <row r="45786" spans="1:16" x14ac:dyDescent="0.2">
      <c r="A45786">
        <v>2019</v>
      </c>
      <c r="B45786" t="s">
        <v>796</v>
      </c>
      <c r="C45786" t="s">
        <v>101</v>
      </c>
      <c r="D45786" t="s">
        <v>2</v>
      </c>
      <c r="E45786" t="s">
        <v>9</v>
      </c>
      <c r="F45786" t="s">
        <v>197</v>
      </c>
      <c r="G45786">
        <v>154</v>
      </c>
      <c r="H45786">
        <v>9331</v>
      </c>
      <c r="I45786">
        <v>1.6504126031507877E-2</v>
      </c>
      <c r="J45786" t="s">
        <v>202</v>
      </c>
      <c r="K45786" t="s">
        <v>162</v>
      </c>
      <c r="L45786">
        <v>17</v>
      </c>
      <c r="M45786" t="s">
        <v>30</v>
      </c>
      <c r="N45786" t="s">
        <v>1104</v>
      </c>
      <c r="O45786" t="s">
        <v>411</v>
      </c>
      <c r="P45786">
        <v>1702</v>
      </c>
    </row>
    <row r="45787" spans="1:16" x14ac:dyDescent="0.2">
      <c r="A45787">
        <v>2019</v>
      </c>
      <c r="B45787" t="s">
        <v>796</v>
      </c>
      <c r="C45787" t="s">
        <v>101</v>
      </c>
      <c r="D45787" t="s">
        <v>2</v>
      </c>
      <c r="E45787" t="s">
        <v>9</v>
      </c>
      <c r="F45787" t="s">
        <v>195</v>
      </c>
      <c r="G45787">
        <v>2329</v>
      </c>
      <c r="H45787">
        <v>9331</v>
      </c>
      <c r="I45787">
        <v>0.24959811381416783</v>
      </c>
      <c r="J45787" t="s">
        <v>200</v>
      </c>
      <c r="K45787" t="s">
        <v>162</v>
      </c>
      <c r="L45787">
        <v>17</v>
      </c>
      <c r="M45787" t="s">
        <v>30</v>
      </c>
      <c r="N45787" t="s">
        <v>1104</v>
      </c>
      <c r="O45787" t="s">
        <v>411</v>
      </c>
      <c r="P45787">
        <v>1702</v>
      </c>
    </row>
    <row r="45788" spans="1:16" x14ac:dyDescent="0.2">
      <c r="A45788">
        <v>2019</v>
      </c>
      <c r="B45788" t="s">
        <v>796</v>
      </c>
      <c r="C45788" t="s">
        <v>101</v>
      </c>
      <c r="D45788" t="s">
        <v>2</v>
      </c>
      <c r="E45788" t="s">
        <v>61</v>
      </c>
      <c r="F45788" t="s">
        <v>194</v>
      </c>
      <c r="G45788">
        <v>15706</v>
      </c>
      <c r="H45788">
        <v>19950</v>
      </c>
      <c r="I45788">
        <v>0.78726817042606512</v>
      </c>
      <c r="J45788" t="s">
        <v>199</v>
      </c>
      <c r="K45788" t="s">
        <v>162</v>
      </c>
      <c r="L45788">
        <v>17</v>
      </c>
      <c r="M45788" t="s">
        <v>30</v>
      </c>
      <c r="N45788" t="s">
        <v>1104</v>
      </c>
      <c r="O45788" t="s">
        <v>411</v>
      </c>
      <c r="P45788">
        <v>1702</v>
      </c>
    </row>
    <row r="45789" spans="1:16" x14ac:dyDescent="0.2">
      <c r="A45789">
        <v>2019</v>
      </c>
      <c r="B45789" t="s">
        <v>796</v>
      </c>
      <c r="C45789" t="s">
        <v>101</v>
      </c>
      <c r="D45789" t="s">
        <v>2</v>
      </c>
      <c r="E45789" t="s">
        <v>61</v>
      </c>
      <c r="F45789" t="s">
        <v>196</v>
      </c>
      <c r="G45789">
        <v>4043</v>
      </c>
      <c r="H45789">
        <v>19950</v>
      </c>
      <c r="I45789">
        <v>0.20265664160401003</v>
      </c>
      <c r="J45789" t="s">
        <v>201</v>
      </c>
      <c r="K45789" t="s">
        <v>162</v>
      </c>
      <c r="L45789">
        <v>17</v>
      </c>
      <c r="M45789" t="s">
        <v>30</v>
      </c>
      <c r="N45789" t="s">
        <v>1104</v>
      </c>
      <c r="O45789" t="s">
        <v>411</v>
      </c>
      <c r="P45789">
        <v>1702</v>
      </c>
    </row>
    <row r="45790" spans="1:16" x14ac:dyDescent="0.2">
      <c r="A45790">
        <v>2019</v>
      </c>
      <c r="B45790" t="s">
        <v>796</v>
      </c>
      <c r="C45790" t="s">
        <v>101</v>
      </c>
      <c r="D45790" t="s">
        <v>2</v>
      </c>
      <c r="E45790" t="s">
        <v>61</v>
      </c>
      <c r="F45790" t="s">
        <v>197</v>
      </c>
      <c r="G45790">
        <v>201</v>
      </c>
      <c r="H45790">
        <v>19950</v>
      </c>
      <c r="I45790">
        <v>1.0075187969924812E-2</v>
      </c>
      <c r="J45790" t="s">
        <v>202</v>
      </c>
      <c r="K45790" t="s">
        <v>162</v>
      </c>
      <c r="L45790">
        <v>17</v>
      </c>
      <c r="M45790" t="s">
        <v>30</v>
      </c>
      <c r="N45790" t="s">
        <v>1104</v>
      </c>
      <c r="O45790" t="s">
        <v>411</v>
      </c>
      <c r="P45790">
        <v>1702</v>
      </c>
    </row>
    <row r="45791" spans="1:16" x14ac:dyDescent="0.2">
      <c r="A45791">
        <v>2019</v>
      </c>
      <c r="B45791" t="s">
        <v>796</v>
      </c>
      <c r="C45791" t="s">
        <v>101</v>
      </c>
      <c r="D45791" t="s">
        <v>2</v>
      </c>
      <c r="E45791" t="s">
        <v>61</v>
      </c>
      <c r="F45791" t="s">
        <v>195</v>
      </c>
      <c r="G45791">
        <v>4244</v>
      </c>
      <c r="H45791">
        <v>19950</v>
      </c>
      <c r="I45791">
        <v>0.21273182957393483</v>
      </c>
      <c r="J45791" t="s">
        <v>200</v>
      </c>
      <c r="K45791" t="s">
        <v>162</v>
      </c>
      <c r="L45791">
        <v>17</v>
      </c>
      <c r="M45791" t="s">
        <v>30</v>
      </c>
      <c r="N45791" t="s">
        <v>1104</v>
      </c>
      <c r="O45791" t="s">
        <v>411</v>
      </c>
      <c r="P45791">
        <v>1702</v>
      </c>
    </row>
    <row r="45792" spans="1:16" x14ac:dyDescent="0.2">
      <c r="A45792">
        <v>2019</v>
      </c>
      <c r="B45792" t="s">
        <v>796</v>
      </c>
      <c r="C45792" t="s">
        <v>101</v>
      </c>
      <c r="D45792" t="s">
        <v>1</v>
      </c>
      <c r="E45792" t="s">
        <v>8</v>
      </c>
      <c r="F45792" t="s">
        <v>194</v>
      </c>
      <c r="G45792">
        <v>10991</v>
      </c>
      <c r="H45792">
        <v>13626</v>
      </c>
      <c r="I45792">
        <v>0.80661969763687069</v>
      </c>
      <c r="J45792" t="s">
        <v>199</v>
      </c>
      <c r="K45792" t="s">
        <v>162</v>
      </c>
      <c r="L45792">
        <v>17</v>
      </c>
      <c r="M45792" t="s">
        <v>30</v>
      </c>
      <c r="N45792" t="s">
        <v>1104</v>
      </c>
      <c r="O45792" t="s">
        <v>411</v>
      </c>
      <c r="P45792">
        <v>1702</v>
      </c>
    </row>
    <row r="45793" spans="1:16" x14ac:dyDescent="0.2">
      <c r="A45793">
        <v>2019</v>
      </c>
      <c r="B45793" t="s">
        <v>796</v>
      </c>
      <c r="C45793" t="s">
        <v>101</v>
      </c>
      <c r="D45793" t="s">
        <v>1</v>
      </c>
      <c r="E45793" t="s">
        <v>8</v>
      </c>
      <c r="F45793" t="s">
        <v>196</v>
      </c>
      <c r="G45793">
        <v>2542</v>
      </c>
      <c r="H45793">
        <v>13626</v>
      </c>
      <c r="I45793">
        <v>0.18655511522090121</v>
      </c>
      <c r="J45793" t="s">
        <v>201</v>
      </c>
      <c r="K45793" t="s">
        <v>162</v>
      </c>
      <c r="L45793">
        <v>17</v>
      </c>
      <c r="M45793" t="s">
        <v>30</v>
      </c>
      <c r="N45793" t="s">
        <v>1104</v>
      </c>
      <c r="O45793" t="s">
        <v>411</v>
      </c>
      <c r="P45793">
        <v>1702</v>
      </c>
    </row>
    <row r="45794" spans="1:16" x14ac:dyDescent="0.2">
      <c r="A45794">
        <v>2019</v>
      </c>
      <c r="B45794" t="s">
        <v>796</v>
      </c>
      <c r="C45794" t="s">
        <v>101</v>
      </c>
      <c r="D45794" t="s">
        <v>1</v>
      </c>
      <c r="E45794" t="s">
        <v>8</v>
      </c>
      <c r="F45794" t="s">
        <v>197</v>
      </c>
      <c r="G45794">
        <v>93</v>
      </c>
      <c r="H45794">
        <v>13626</v>
      </c>
      <c r="I45794">
        <v>6.8251871422280929E-3</v>
      </c>
      <c r="J45794" t="s">
        <v>202</v>
      </c>
      <c r="K45794" t="s">
        <v>162</v>
      </c>
      <c r="L45794">
        <v>17</v>
      </c>
      <c r="M45794" t="s">
        <v>30</v>
      </c>
      <c r="N45794" t="s">
        <v>1104</v>
      </c>
      <c r="O45794" t="s">
        <v>411</v>
      </c>
      <c r="P45794">
        <v>1702</v>
      </c>
    </row>
    <row r="45795" spans="1:16" x14ac:dyDescent="0.2">
      <c r="A45795">
        <v>2019</v>
      </c>
      <c r="B45795" t="s">
        <v>796</v>
      </c>
      <c r="C45795" t="s">
        <v>101</v>
      </c>
      <c r="D45795" t="s">
        <v>1</v>
      </c>
      <c r="E45795" t="s">
        <v>8</v>
      </c>
      <c r="F45795" t="s">
        <v>195</v>
      </c>
      <c r="G45795">
        <v>2635</v>
      </c>
      <c r="H45795">
        <v>13626</v>
      </c>
      <c r="I45795">
        <v>0.19338030236312931</v>
      </c>
      <c r="J45795" t="s">
        <v>200</v>
      </c>
      <c r="K45795" t="s">
        <v>162</v>
      </c>
      <c r="L45795">
        <v>17</v>
      </c>
      <c r="M45795" t="s">
        <v>30</v>
      </c>
      <c r="N45795" t="s">
        <v>1104</v>
      </c>
      <c r="O45795" t="s">
        <v>411</v>
      </c>
      <c r="P45795">
        <v>1702</v>
      </c>
    </row>
    <row r="45796" spans="1:16" x14ac:dyDescent="0.2">
      <c r="A45796">
        <v>2019</v>
      </c>
      <c r="B45796" t="s">
        <v>796</v>
      </c>
      <c r="C45796" t="s">
        <v>101</v>
      </c>
      <c r="D45796" t="s">
        <v>1</v>
      </c>
      <c r="E45796" t="s">
        <v>9</v>
      </c>
      <c r="F45796" t="s">
        <v>194</v>
      </c>
      <c r="G45796">
        <v>8277</v>
      </c>
      <c r="H45796">
        <v>10784</v>
      </c>
      <c r="I45796">
        <v>0.76752596439169141</v>
      </c>
      <c r="J45796" t="s">
        <v>199</v>
      </c>
      <c r="K45796" t="s">
        <v>162</v>
      </c>
      <c r="L45796">
        <v>17</v>
      </c>
      <c r="M45796" t="s">
        <v>30</v>
      </c>
      <c r="N45796" t="s">
        <v>1104</v>
      </c>
      <c r="O45796" t="s">
        <v>411</v>
      </c>
      <c r="P45796">
        <v>1702</v>
      </c>
    </row>
    <row r="45797" spans="1:16" x14ac:dyDescent="0.2">
      <c r="A45797">
        <v>2019</v>
      </c>
      <c r="B45797" t="s">
        <v>796</v>
      </c>
      <c r="C45797" t="s">
        <v>101</v>
      </c>
      <c r="D45797" t="s">
        <v>1</v>
      </c>
      <c r="E45797" t="s">
        <v>9</v>
      </c>
      <c r="F45797" t="s">
        <v>196</v>
      </c>
      <c r="G45797">
        <v>2376</v>
      </c>
      <c r="H45797">
        <v>10784</v>
      </c>
      <c r="I45797">
        <v>0.22032640949554896</v>
      </c>
      <c r="J45797" t="s">
        <v>201</v>
      </c>
      <c r="K45797" t="s">
        <v>162</v>
      </c>
      <c r="L45797">
        <v>17</v>
      </c>
      <c r="M45797" t="s">
        <v>30</v>
      </c>
      <c r="N45797" t="s">
        <v>1104</v>
      </c>
      <c r="O45797" t="s">
        <v>411</v>
      </c>
      <c r="P45797">
        <v>1702</v>
      </c>
    </row>
    <row r="45798" spans="1:16" x14ac:dyDescent="0.2">
      <c r="A45798">
        <v>2019</v>
      </c>
      <c r="B45798" t="s">
        <v>796</v>
      </c>
      <c r="C45798" t="s">
        <v>101</v>
      </c>
      <c r="D45798" t="s">
        <v>1</v>
      </c>
      <c r="E45798" t="s">
        <v>9</v>
      </c>
      <c r="F45798" t="s">
        <v>197</v>
      </c>
      <c r="G45798">
        <v>131</v>
      </c>
      <c r="H45798">
        <v>10784</v>
      </c>
      <c r="I45798">
        <v>1.2147626112759644E-2</v>
      </c>
      <c r="J45798" t="s">
        <v>202</v>
      </c>
      <c r="K45798" t="s">
        <v>162</v>
      </c>
      <c r="L45798">
        <v>17</v>
      </c>
      <c r="M45798" t="s">
        <v>30</v>
      </c>
      <c r="N45798" t="s">
        <v>1104</v>
      </c>
      <c r="O45798" t="s">
        <v>411</v>
      </c>
      <c r="P45798">
        <v>1702</v>
      </c>
    </row>
    <row r="45799" spans="1:16" x14ac:dyDescent="0.2">
      <c r="A45799">
        <v>2019</v>
      </c>
      <c r="B45799" t="s">
        <v>796</v>
      </c>
      <c r="C45799" t="s">
        <v>101</v>
      </c>
      <c r="D45799" t="s">
        <v>1</v>
      </c>
      <c r="E45799" t="s">
        <v>9</v>
      </c>
      <c r="F45799" t="s">
        <v>195</v>
      </c>
      <c r="G45799">
        <v>2507</v>
      </c>
      <c r="H45799">
        <v>10784</v>
      </c>
      <c r="I45799">
        <v>0.23247403560830859</v>
      </c>
      <c r="J45799" t="s">
        <v>200</v>
      </c>
      <c r="K45799" t="s">
        <v>162</v>
      </c>
      <c r="L45799">
        <v>17</v>
      </c>
      <c r="M45799" t="s">
        <v>30</v>
      </c>
      <c r="N45799" t="s">
        <v>1104</v>
      </c>
      <c r="O45799" t="s">
        <v>411</v>
      </c>
      <c r="P45799">
        <v>1702</v>
      </c>
    </row>
    <row r="45800" spans="1:16" x14ac:dyDescent="0.2">
      <c r="A45800">
        <v>2019</v>
      </c>
      <c r="B45800" t="s">
        <v>796</v>
      </c>
      <c r="C45800" t="s">
        <v>101</v>
      </c>
      <c r="D45800" t="s">
        <v>1</v>
      </c>
      <c r="E45800" t="s">
        <v>61</v>
      </c>
      <c r="F45800" t="s">
        <v>194</v>
      </c>
      <c r="G45800">
        <v>19268</v>
      </c>
      <c r="H45800">
        <v>24410</v>
      </c>
      <c r="I45800">
        <v>0.7893486276116346</v>
      </c>
      <c r="J45800" t="s">
        <v>199</v>
      </c>
      <c r="K45800" t="s">
        <v>162</v>
      </c>
      <c r="L45800">
        <v>17</v>
      </c>
      <c r="M45800" t="s">
        <v>30</v>
      </c>
      <c r="N45800" t="s">
        <v>1104</v>
      </c>
      <c r="O45800" t="s">
        <v>411</v>
      </c>
      <c r="P45800">
        <v>1702</v>
      </c>
    </row>
    <row r="45801" spans="1:16" x14ac:dyDescent="0.2">
      <c r="A45801">
        <v>2019</v>
      </c>
      <c r="B45801" t="s">
        <v>796</v>
      </c>
      <c r="C45801" t="s">
        <v>101</v>
      </c>
      <c r="D45801" t="s">
        <v>1</v>
      </c>
      <c r="E45801" t="s">
        <v>61</v>
      </c>
      <c r="F45801" t="s">
        <v>196</v>
      </c>
      <c r="G45801">
        <v>4918</v>
      </c>
      <c r="H45801">
        <v>24410</v>
      </c>
      <c r="I45801">
        <v>0.20147480540761983</v>
      </c>
      <c r="J45801" t="s">
        <v>201</v>
      </c>
      <c r="K45801" t="s">
        <v>162</v>
      </c>
      <c r="L45801">
        <v>17</v>
      </c>
      <c r="M45801" t="s">
        <v>30</v>
      </c>
      <c r="N45801" t="s">
        <v>1104</v>
      </c>
      <c r="O45801" t="s">
        <v>411</v>
      </c>
      <c r="P45801">
        <v>1702</v>
      </c>
    </row>
    <row r="45802" spans="1:16" x14ac:dyDescent="0.2">
      <c r="A45802">
        <v>2019</v>
      </c>
      <c r="B45802" t="s">
        <v>796</v>
      </c>
      <c r="C45802" t="s">
        <v>101</v>
      </c>
      <c r="D45802" t="s">
        <v>1</v>
      </c>
      <c r="E45802" t="s">
        <v>61</v>
      </c>
      <c r="F45802" t="s">
        <v>197</v>
      </c>
      <c r="G45802">
        <v>224</v>
      </c>
      <c r="H45802">
        <v>24410</v>
      </c>
      <c r="I45802">
        <v>9.1765669807455964E-3</v>
      </c>
      <c r="J45802" t="s">
        <v>202</v>
      </c>
      <c r="K45802" t="s">
        <v>162</v>
      </c>
      <c r="L45802">
        <v>17</v>
      </c>
      <c r="M45802" t="s">
        <v>30</v>
      </c>
      <c r="N45802" t="s">
        <v>1104</v>
      </c>
      <c r="O45802" t="s">
        <v>411</v>
      </c>
      <c r="P45802">
        <v>1702</v>
      </c>
    </row>
    <row r="45803" spans="1:16" x14ac:dyDescent="0.2">
      <c r="A45803">
        <v>2019</v>
      </c>
      <c r="B45803" t="s">
        <v>796</v>
      </c>
      <c r="C45803" t="s">
        <v>101</v>
      </c>
      <c r="D45803" t="s">
        <v>1</v>
      </c>
      <c r="E45803" t="s">
        <v>61</v>
      </c>
      <c r="F45803" t="s">
        <v>195</v>
      </c>
      <c r="G45803">
        <v>5142</v>
      </c>
      <c r="H45803">
        <v>24410</v>
      </c>
      <c r="I45803">
        <v>0.21065137238836543</v>
      </c>
      <c r="J45803" t="s">
        <v>200</v>
      </c>
      <c r="K45803" t="s">
        <v>162</v>
      </c>
      <c r="L45803">
        <v>17</v>
      </c>
      <c r="M45803" t="s">
        <v>30</v>
      </c>
      <c r="N45803" t="s">
        <v>1104</v>
      </c>
      <c r="O45803" t="s">
        <v>411</v>
      </c>
      <c r="P45803">
        <v>1702</v>
      </c>
    </row>
    <row r="45804" spans="1:16" x14ac:dyDescent="0.2">
      <c r="A45804">
        <v>2019</v>
      </c>
      <c r="B45804" t="s">
        <v>796</v>
      </c>
      <c r="C45804" t="s">
        <v>101</v>
      </c>
      <c r="D45804" t="s">
        <v>134</v>
      </c>
      <c r="E45804" t="s">
        <v>8</v>
      </c>
      <c r="F45804" t="s">
        <v>194</v>
      </c>
      <c r="G45804">
        <v>71955</v>
      </c>
      <c r="H45804">
        <v>84069</v>
      </c>
      <c r="I45804">
        <v>0.85590407879242048</v>
      </c>
      <c r="J45804" t="s">
        <v>199</v>
      </c>
      <c r="K45804" t="s">
        <v>162</v>
      </c>
      <c r="L45804">
        <v>17</v>
      </c>
      <c r="M45804" t="s">
        <v>30</v>
      </c>
      <c r="N45804" t="s">
        <v>1104</v>
      </c>
      <c r="O45804" t="s">
        <v>411</v>
      </c>
      <c r="P45804">
        <v>1702</v>
      </c>
    </row>
    <row r="45805" spans="1:16" x14ac:dyDescent="0.2">
      <c r="A45805">
        <v>2019</v>
      </c>
      <c r="B45805" t="s">
        <v>796</v>
      </c>
      <c r="C45805" t="s">
        <v>101</v>
      </c>
      <c r="D45805" t="s">
        <v>134</v>
      </c>
      <c r="E45805" t="s">
        <v>8</v>
      </c>
      <c r="F45805" t="s">
        <v>196</v>
      </c>
      <c r="G45805">
        <v>11791</v>
      </c>
      <c r="H45805">
        <v>84069</v>
      </c>
      <c r="I45805">
        <v>0.14025383910835149</v>
      </c>
      <c r="J45805" t="s">
        <v>201</v>
      </c>
      <c r="K45805" t="s">
        <v>162</v>
      </c>
      <c r="L45805">
        <v>17</v>
      </c>
      <c r="M45805" t="s">
        <v>30</v>
      </c>
      <c r="N45805" t="s">
        <v>1104</v>
      </c>
      <c r="O45805" t="s">
        <v>411</v>
      </c>
      <c r="P45805">
        <v>1702</v>
      </c>
    </row>
    <row r="45806" spans="1:16" x14ac:dyDescent="0.2">
      <c r="A45806">
        <v>2019</v>
      </c>
      <c r="B45806" t="s">
        <v>796</v>
      </c>
      <c r="C45806" t="s">
        <v>101</v>
      </c>
      <c r="D45806" t="s">
        <v>134</v>
      </c>
      <c r="E45806" t="s">
        <v>8</v>
      </c>
      <c r="F45806" t="s">
        <v>197</v>
      </c>
      <c r="G45806">
        <v>323</v>
      </c>
      <c r="H45806">
        <v>84069</v>
      </c>
      <c r="I45806">
        <v>3.8420820992280153E-3</v>
      </c>
      <c r="J45806" t="s">
        <v>202</v>
      </c>
      <c r="K45806" t="s">
        <v>162</v>
      </c>
      <c r="L45806">
        <v>17</v>
      </c>
      <c r="M45806" t="s">
        <v>30</v>
      </c>
      <c r="N45806" t="s">
        <v>1104</v>
      </c>
      <c r="O45806" t="s">
        <v>411</v>
      </c>
      <c r="P45806">
        <v>1702</v>
      </c>
    </row>
    <row r="45807" spans="1:16" x14ac:dyDescent="0.2">
      <c r="A45807">
        <v>2019</v>
      </c>
      <c r="B45807" t="s">
        <v>796</v>
      </c>
      <c r="C45807" t="s">
        <v>101</v>
      </c>
      <c r="D45807" t="s">
        <v>134</v>
      </c>
      <c r="E45807" t="s">
        <v>8</v>
      </c>
      <c r="F45807" t="s">
        <v>195</v>
      </c>
      <c r="G45807">
        <v>12114</v>
      </c>
      <c r="H45807">
        <v>84069</v>
      </c>
      <c r="I45807">
        <v>0.1440959212075795</v>
      </c>
      <c r="J45807" t="s">
        <v>200</v>
      </c>
      <c r="K45807" t="s">
        <v>162</v>
      </c>
      <c r="L45807">
        <v>17</v>
      </c>
      <c r="M45807" t="s">
        <v>30</v>
      </c>
      <c r="N45807" t="s">
        <v>1104</v>
      </c>
      <c r="O45807" t="s">
        <v>411</v>
      </c>
      <c r="P45807">
        <v>1702</v>
      </c>
    </row>
    <row r="45808" spans="1:16" x14ac:dyDescent="0.2">
      <c r="A45808">
        <v>2019</v>
      </c>
      <c r="B45808" t="s">
        <v>796</v>
      </c>
      <c r="C45808" t="s">
        <v>101</v>
      </c>
      <c r="D45808" t="s">
        <v>134</v>
      </c>
      <c r="E45808" t="s">
        <v>9</v>
      </c>
      <c r="F45808" t="s">
        <v>194</v>
      </c>
      <c r="G45808">
        <v>74797</v>
      </c>
      <c r="H45808">
        <v>91821</v>
      </c>
      <c r="I45808">
        <v>0.81459578963417956</v>
      </c>
      <c r="J45808" t="s">
        <v>199</v>
      </c>
      <c r="K45808" t="s">
        <v>162</v>
      </c>
      <c r="L45808">
        <v>17</v>
      </c>
      <c r="M45808" t="s">
        <v>30</v>
      </c>
      <c r="N45808" t="s">
        <v>1104</v>
      </c>
      <c r="O45808" t="s">
        <v>411</v>
      </c>
      <c r="P45808">
        <v>1702</v>
      </c>
    </row>
    <row r="45809" spans="1:16" x14ac:dyDescent="0.2">
      <c r="A45809">
        <v>2019</v>
      </c>
      <c r="B45809" t="s">
        <v>796</v>
      </c>
      <c r="C45809" t="s">
        <v>101</v>
      </c>
      <c r="D45809" t="s">
        <v>134</v>
      </c>
      <c r="E45809" t="s">
        <v>9</v>
      </c>
      <c r="F45809" t="s">
        <v>196</v>
      </c>
      <c r="G45809">
        <v>16104</v>
      </c>
      <c r="H45809">
        <v>91821</v>
      </c>
      <c r="I45809">
        <v>0.17538471591466004</v>
      </c>
      <c r="J45809" t="s">
        <v>201</v>
      </c>
      <c r="K45809" t="s">
        <v>162</v>
      </c>
      <c r="L45809">
        <v>17</v>
      </c>
      <c r="M45809" t="s">
        <v>30</v>
      </c>
      <c r="N45809" t="s">
        <v>1104</v>
      </c>
      <c r="O45809" t="s">
        <v>411</v>
      </c>
      <c r="P45809">
        <v>1702</v>
      </c>
    </row>
    <row r="45810" spans="1:16" x14ac:dyDescent="0.2">
      <c r="A45810">
        <v>2019</v>
      </c>
      <c r="B45810" t="s">
        <v>796</v>
      </c>
      <c r="C45810" t="s">
        <v>101</v>
      </c>
      <c r="D45810" t="s">
        <v>134</v>
      </c>
      <c r="E45810" t="s">
        <v>9</v>
      </c>
      <c r="F45810" t="s">
        <v>197</v>
      </c>
      <c r="G45810">
        <v>920</v>
      </c>
      <c r="H45810">
        <v>91821</v>
      </c>
      <c r="I45810">
        <v>1.001949445116041E-2</v>
      </c>
      <c r="J45810" t="s">
        <v>202</v>
      </c>
      <c r="K45810" t="s">
        <v>162</v>
      </c>
      <c r="L45810">
        <v>17</v>
      </c>
      <c r="M45810" t="s">
        <v>30</v>
      </c>
      <c r="N45810" t="s">
        <v>1104</v>
      </c>
      <c r="O45810" t="s">
        <v>411</v>
      </c>
      <c r="P45810">
        <v>1702</v>
      </c>
    </row>
    <row r="45811" spans="1:16" x14ac:dyDescent="0.2">
      <c r="A45811">
        <v>2019</v>
      </c>
      <c r="B45811" t="s">
        <v>796</v>
      </c>
      <c r="C45811" t="s">
        <v>101</v>
      </c>
      <c r="D45811" t="s">
        <v>134</v>
      </c>
      <c r="E45811" t="s">
        <v>9</v>
      </c>
      <c r="F45811" t="s">
        <v>195</v>
      </c>
      <c r="G45811">
        <v>17024</v>
      </c>
      <c r="H45811">
        <v>91821</v>
      </c>
      <c r="I45811">
        <v>0.18540421036582044</v>
      </c>
      <c r="J45811" t="s">
        <v>200</v>
      </c>
      <c r="K45811" t="s">
        <v>162</v>
      </c>
      <c r="L45811">
        <v>17</v>
      </c>
      <c r="M45811" t="s">
        <v>30</v>
      </c>
      <c r="N45811" t="s">
        <v>1104</v>
      </c>
      <c r="O45811" t="s">
        <v>411</v>
      </c>
      <c r="P45811">
        <v>1702</v>
      </c>
    </row>
    <row r="45812" spans="1:16" x14ac:dyDescent="0.2">
      <c r="A45812">
        <v>2019</v>
      </c>
      <c r="B45812" t="s">
        <v>796</v>
      </c>
      <c r="C45812" t="s">
        <v>101</v>
      </c>
      <c r="D45812" t="s">
        <v>134</v>
      </c>
      <c r="E45812" t="s">
        <v>61</v>
      </c>
      <c r="F45812" t="s">
        <v>194</v>
      </c>
      <c r="G45812">
        <v>146752</v>
      </c>
      <c r="H45812">
        <v>175890</v>
      </c>
      <c r="I45812">
        <v>0.83433964409574168</v>
      </c>
      <c r="J45812" t="s">
        <v>199</v>
      </c>
      <c r="K45812" t="s">
        <v>162</v>
      </c>
      <c r="L45812">
        <v>17</v>
      </c>
      <c r="M45812" t="s">
        <v>30</v>
      </c>
      <c r="N45812" t="s">
        <v>1104</v>
      </c>
      <c r="O45812" t="s">
        <v>411</v>
      </c>
      <c r="P45812">
        <v>1702</v>
      </c>
    </row>
    <row r="45813" spans="1:16" x14ac:dyDescent="0.2">
      <c r="A45813">
        <v>2019</v>
      </c>
      <c r="B45813" t="s">
        <v>796</v>
      </c>
      <c r="C45813" t="s">
        <v>101</v>
      </c>
      <c r="D45813" t="s">
        <v>134</v>
      </c>
      <c r="E45813" t="s">
        <v>61</v>
      </c>
      <c r="F45813" t="s">
        <v>196</v>
      </c>
      <c r="G45813">
        <v>27895</v>
      </c>
      <c r="H45813">
        <v>175890</v>
      </c>
      <c r="I45813">
        <v>0.15859343908124396</v>
      </c>
      <c r="J45813" t="s">
        <v>201</v>
      </c>
      <c r="K45813" t="s">
        <v>162</v>
      </c>
      <c r="L45813">
        <v>17</v>
      </c>
      <c r="M45813" t="s">
        <v>30</v>
      </c>
      <c r="N45813" t="s">
        <v>1104</v>
      </c>
      <c r="O45813" t="s">
        <v>411</v>
      </c>
      <c r="P45813">
        <v>1702</v>
      </c>
    </row>
    <row r="45814" spans="1:16" x14ac:dyDescent="0.2">
      <c r="A45814">
        <v>2019</v>
      </c>
      <c r="B45814" t="s">
        <v>796</v>
      </c>
      <c r="C45814" t="s">
        <v>101</v>
      </c>
      <c r="D45814" t="s">
        <v>134</v>
      </c>
      <c r="E45814" t="s">
        <v>61</v>
      </c>
      <c r="F45814" t="s">
        <v>197</v>
      </c>
      <c r="G45814">
        <v>1243</v>
      </c>
      <c r="H45814">
        <v>175890</v>
      </c>
      <c r="I45814">
        <v>7.0669168230143844E-3</v>
      </c>
      <c r="J45814" t="s">
        <v>202</v>
      </c>
      <c r="K45814" t="s">
        <v>162</v>
      </c>
      <c r="L45814">
        <v>17</v>
      </c>
      <c r="M45814" t="s">
        <v>30</v>
      </c>
      <c r="N45814" t="s">
        <v>1104</v>
      </c>
      <c r="O45814" t="s">
        <v>411</v>
      </c>
      <c r="P45814">
        <v>1702</v>
      </c>
    </row>
    <row r="45815" spans="1:16" x14ac:dyDescent="0.2">
      <c r="A45815">
        <v>2019</v>
      </c>
      <c r="B45815" t="s">
        <v>796</v>
      </c>
      <c r="C45815" t="s">
        <v>101</v>
      </c>
      <c r="D45815" t="s">
        <v>134</v>
      </c>
      <c r="E45815" t="s">
        <v>61</v>
      </c>
      <c r="F45815" t="s">
        <v>195</v>
      </c>
      <c r="G45815">
        <v>29138</v>
      </c>
      <c r="H45815">
        <v>175890</v>
      </c>
      <c r="I45815">
        <v>0.16566035590425834</v>
      </c>
      <c r="J45815" t="s">
        <v>200</v>
      </c>
      <c r="K45815" t="s">
        <v>162</v>
      </c>
      <c r="L45815">
        <v>17</v>
      </c>
      <c r="M45815" t="s">
        <v>30</v>
      </c>
      <c r="N45815" t="s">
        <v>1104</v>
      </c>
      <c r="O45815" t="s">
        <v>411</v>
      </c>
      <c r="P45815">
        <v>1702</v>
      </c>
    </row>
    <row r="45816" spans="1:16" x14ac:dyDescent="0.2">
      <c r="A45816">
        <v>2019</v>
      </c>
      <c r="B45816" t="s">
        <v>797</v>
      </c>
      <c r="C45816" t="s">
        <v>101</v>
      </c>
      <c r="D45816" t="s">
        <v>7</v>
      </c>
      <c r="E45816" t="s">
        <v>8</v>
      </c>
      <c r="F45816" t="s">
        <v>194</v>
      </c>
      <c r="G45816">
        <v>1551</v>
      </c>
      <c r="J45816" t="s">
        <v>199</v>
      </c>
      <c r="K45816" t="s">
        <v>162</v>
      </c>
      <c r="L45816">
        <v>17</v>
      </c>
      <c r="M45816" t="s">
        <v>30</v>
      </c>
      <c r="N45816" t="s">
        <v>1105</v>
      </c>
      <c r="O45816" t="s">
        <v>410</v>
      </c>
      <c r="P45816">
        <v>1703</v>
      </c>
    </row>
    <row r="45817" spans="1:16" x14ac:dyDescent="0.2">
      <c r="A45817">
        <v>2019</v>
      </c>
      <c r="B45817" t="s">
        <v>797</v>
      </c>
      <c r="C45817" t="s">
        <v>101</v>
      </c>
      <c r="D45817" t="s">
        <v>7</v>
      </c>
      <c r="E45817" t="s">
        <v>8</v>
      </c>
      <c r="F45817" t="s">
        <v>196</v>
      </c>
      <c r="G45817">
        <v>178</v>
      </c>
      <c r="J45817" t="s">
        <v>201</v>
      </c>
      <c r="K45817" t="s">
        <v>162</v>
      </c>
      <c r="L45817">
        <v>17</v>
      </c>
      <c r="M45817" t="s">
        <v>30</v>
      </c>
      <c r="N45817" t="s">
        <v>1105</v>
      </c>
      <c r="O45817" t="s">
        <v>410</v>
      </c>
      <c r="P45817">
        <v>1703</v>
      </c>
    </row>
    <row r="45818" spans="1:16" x14ac:dyDescent="0.2">
      <c r="A45818">
        <v>2019</v>
      </c>
      <c r="B45818" t="s">
        <v>797</v>
      </c>
      <c r="C45818" t="s">
        <v>101</v>
      </c>
      <c r="D45818" t="s">
        <v>7</v>
      </c>
      <c r="E45818" t="s">
        <v>9</v>
      </c>
      <c r="F45818" t="s">
        <v>194</v>
      </c>
      <c r="G45818">
        <v>1785</v>
      </c>
      <c r="H45818">
        <v>2091</v>
      </c>
      <c r="I45818">
        <v>0.85365853658536583</v>
      </c>
      <c r="J45818" t="s">
        <v>199</v>
      </c>
      <c r="K45818" t="s">
        <v>162</v>
      </c>
      <c r="L45818">
        <v>17</v>
      </c>
      <c r="M45818" t="s">
        <v>30</v>
      </c>
      <c r="N45818" t="s">
        <v>1105</v>
      </c>
      <c r="O45818" t="s">
        <v>410</v>
      </c>
      <c r="P45818">
        <v>1703</v>
      </c>
    </row>
    <row r="45819" spans="1:16" x14ac:dyDescent="0.2">
      <c r="A45819">
        <v>2019</v>
      </c>
      <c r="B45819" t="s">
        <v>797</v>
      </c>
      <c r="C45819" t="s">
        <v>101</v>
      </c>
      <c r="D45819" t="s">
        <v>7</v>
      </c>
      <c r="E45819" t="s">
        <v>9</v>
      </c>
      <c r="F45819" t="s">
        <v>196</v>
      </c>
      <c r="G45819">
        <v>287</v>
      </c>
      <c r="H45819">
        <v>2091</v>
      </c>
      <c r="I45819">
        <v>0.13725490196078433</v>
      </c>
      <c r="J45819" t="s">
        <v>201</v>
      </c>
      <c r="K45819" t="s">
        <v>162</v>
      </c>
      <c r="L45819">
        <v>17</v>
      </c>
      <c r="M45819" t="s">
        <v>30</v>
      </c>
      <c r="N45819" t="s">
        <v>1105</v>
      </c>
      <c r="O45819" t="s">
        <v>410</v>
      </c>
      <c r="P45819">
        <v>1703</v>
      </c>
    </row>
    <row r="45820" spans="1:16" x14ac:dyDescent="0.2">
      <c r="A45820">
        <v>2019</v>
      </c>
      <c r="B45820" t="s">
        <v>797</v>
      </c>
      <c r="C45820" t="s">
        <v>101</v>
      </c>
      <c r="D45820" t="s">
        <v>7</v>
      </c>
      <c r="E45820" t="s">
        <v>9</v>
      </c>
      <c r="F45820" t="s">
        <v>197</v>
      </c>
      <c r="G45820">
        <v>19</v>
      </c>
      <c r="H45820">
        <v>2091</v>
      </c>
      <c r="I45820">
        <v>9.0865614538498327E-3</v>
      </c>
      <c r="J45820" t="s">
        <v>202</v>
      </c>
      <c r="K45820" t="s">
        <v>162</v>
      </c>
      <c r="L45820">
        <v>17</v>
      </c>
      <c r="M45820" t="s">
        <v>30</v>
      </c>
      <c r="N45820" t="s">
        <v>1105</v>
      </c>
      <c r="O45820" t="s">
        <v>410</v>
      </c>
      <c r="P45820">
        <v>1703</v>
      </c>
    </row>
    <row r="45821" spans="1:16" x14ac:dyDescent="0.2">
      <c r="A45821">
        <v>2019</v>
      </c>
      <c r="B45821" t="s">
        <v>797</v>
      </c>
      <c r="C45821" t="s">
        <v>101</v>
      </c>
      <c r="D45821" t="s">
        <v>7</v>
      </c>
      <c r="E45821" t="s">
        <v>9</v>
      </c>
      <c r="F45821" t="s">
        <v>195</v>
      </c>
      <c r="G45821">
        <v>306</v>
      </c>
      <c r="H45821">
        <v>2091</v>
      </c>
      <c r="I45821">
        <v>0.14634146341463414</v>
      </c>
      <c r="J45821" t="s">
        <v>200</v>
      </c>
      <c r="K45821" t="s">
        <v>162</v>
      </c>
      <c r="L45821">
        <v>17</v>
      </c>
      <c r="M45821" t="s">
        <v>30</v>
      </c>
      <c r="N45821" t="s">
        <v>1105</v>
      </c>
      <c r="O45821" t="s">
        <v>410</v>
      </c>
      <c r="P45821">
        <v>1703</v>
      </c>
    </row>
    <row r="45822" spans="1:16" x14ac:dyDescent="0.2">
      <c r="A45822">
        <v>2019</v>
      </c>
      <c r="B45822" t="s">
        <v>797</v>
      </c>
      <c r="C45822" t="s">
        <v>101</v>
      </c>
      <c r="D45822" t="s">
        <v>7</v>
      </c>
      <c r="E45822" t="s">
        <v>61</v>
      </c>
      <c r="F45822" t="s">
        <v>194</v>
      </c>
      <c r="G45822">
        <v>3336</v>
      </c>
      <c r="J45822" t="s">
        <v>199</v>
      </c>
      <c r="K45822" t="s">
        <v>162</v>
      </c>
      <c r="L45822">
        <v>17</v>
      </c>
      <c r="M45822" t="s">
        <v>30</v>
      </c>
      <c r="N45822" t="s">
        <v>1105</v>
      </c>
      <c r="O45822" t="s">
        <v>410</v>
      </c>
      <c r="P45822">
        <v>1703</v>
      </c>
    </row>
    <row r="45823" spans="1:16" x14ac:dyDescent="0.2">
      <c r="A45823">
        <v>2019</v>
      </c>
      <c r="B45823" t="s">
        <v>797</v>
      </c>
      <c r="C45823" t="s">
        <v>101</v>
      </c>
      <c r="D45823" t="s">
        <v>7</v>
      </c>
      <c r="E45823" t="s">
        <v>61</v>
      </c>
      <c r="F45823" t="s">
        <v>196</v>
      </c>
      <c r="G45823">
        <v>465</v>
      </c>
      <c r="J45823" t="s">
        <v>201</v>
      </c>
      <c r="K45823" t="s">
        <v>162</v>
      </c>
      <c r="L45823">
        <v>17</v>
      </c>
      <c r="M45823" t="s">
        <v>30</v>
      </c>
      <c r="N45823" t="s">
        <v>1105</v>
      </c>
      <c r="O45823" t="s">
        <v>410</v>
      </c>
      <c r="P45823">
        <v>1703</v>
      </c>
    </row>
    <row r="45824" spans="1:16" x14ac:dyDescent="0.2">
      <c r="A45824">
        <v>2019</v>
      </c>
      <c r="B45824" t="s">
        <v>797</v>
      </c>
      <c r="C45824" t="s">
        <v>101</v>
      </c>
      <c r="D45824" t="s">
        <v>6</v>
      </c>
      <c r="E45824" t="s">
        <v>8</v>
      </c>
      <c r="F45824" t="s">
        <v>194</v>
      </c>
      <c r="G45824">
        <v>1918</v>
      </c>
      <c r="J45824" t="s">
        <v>199</v>
      </c>
      <c r="K45824" t="s">
        <v>162</v>
      </c>
      <c r="L45824">
        <v>17</v>
      </c>
      <c r="M45824" t="s">
        <v>30</v>
      </c>
      <c r="N45824" t="s">
        <v>1105</v>
      </c>
      <c r="O45824" t="s">
        <v>410</v>
      </c>
      <c r="P45824">
        <v>1703</v>
      </c>
    </row>
    <row r="45825" spans="1:16" x14ac:dyDescent="0.2">
      <c r="A45825">
        <v>2019</v>
      </c>
      <c r="B45825" t="s">
        <v>797</v>
      </c>
      <c r="C45825" t="s">
        <v>101</v>
      </c>
      <c r="D45825" t="s">
        <v>6</v>
      </c>
      <c r="E45825" t="s">
        <v>8</v>
      </c>
      <c r="F45825" t="s">
        <v>196</v>
      </c>
      <c r="G45825">
        <v>237</v>
      </c>
      <c r="J45825" t="s">
        <v>201</v>
      </c>
      <c r="K45825" t="s">
        <v>162</v>
      </c>
      <c r="L45825">
        <v>17</v>
      </c>
      <c r="M45825" t="s">
        <v>30</v>
      </c>
      <c r="N45825" t="s">
        <v>1105</v>
      </c>
      <c r="O45825" t="s">
        <v>410</v>
      </c>
      <c r="P45825">
        <v>1703</v>
      </c>
    </row>
    <row r="45826" spans="1:16" x14ac:dyDescent="0.2">
      <c r="A45826">
        <v>2019</v>
      </c>
      <c r="B45826" t="s">
        <v>797</v>
      </c>
      <c r="C45826" t="s">
        <v>101</v>
      </c>
      <c r="D45826" t="s">
        <v>6</v>
      </c>
      <c r="E45826" t="s">
        <v>9</v>
      </c>
      <c r="F45826" t="s">
        <v>194</v>
      </c>
      <c r="G45826">
        <v>2137</v>
      </c>
      <c r="H45826">
        <v>2552</v>
      </c>
      <c r="I45826">
        <v>0.83738244514106586</v>
      </c>
      <c r="J45826" t="s">
        <v>199</v>
      </c>
      <c r="K45826" t="s">
        <v>162</v>
      </c>
      <c r="L45826">
        <v>17</v>
      </c>
      <c r="M45826" t="s">
        <v>30</v>
      </c>
      <c r="N45826" t="s">
        <v>1105</v>
      </c>
      <c r="O45826" t="s">
        <v>410</v>
      </c>
      <c r="P45826">
        <v>1703</v>
      </c>
    </row>
    <row r="45827" spans="1:16" x14ac:dyDescent="0.2">
      <c r="A45827">
        <v>2019</v>
      </c>
      <c r="B45827" t="s">
        <v>797</v>
      </c>
      <c r="C45827" t="s">
        <v>101</v>
      </c>
      <c r="D45827" t="s">
        <v>6</v>
      </c>
      <c r="E45827" t="s">
        <v>9</v>
      </c>
      <c r="F45827" t="s">
        <v>196</v>
      </c>
      <c r="G45827">
        <v>393</v>
      </c>
      <c r="H45827">
        <v>2552</v>
      </c>
      <c r="I45827">
        <v>0.15399686520376177</v>
      </c>
      <c r="J45827" t="s">
        <v>201</v>
      </c>
      <c r="K45827" t="s">
        <v>162</v>
      </c>
      <c r="L45827">
        <v>17</v>
      </c>
      <c r="M45827" t="s">
        <v>30</v>
      </c>
      <c r="N45827" t="s">
        <v>1105</v>
      </c>
      <c r="O45827" t="s">
        <v>410</v>
      </c>
      <c r="P45827">
        <v>1703</v>
      </c>
    </row>
    <row r="45828" spans="1:16" x14ac:dyDescent="0.2">
      <c r="A45828">
        <v>2019</v>
      </c>
      <c r="B45828" t="s">
        <v>797</v>
      </c>
      <c r="C45828" t="s">
        <v>101</v>
      </c>
      <c r="D45828" t="s">
        <v>6</v>
      </c>
      <c r="E45828" t="s">
        <v>9</v>
      </c>
      <c r="F45828" t="s">
        <v>197</v>
      </c>
      <c r="G45828">
        <v>22</v>
      </c>
      <c r="H45828">
        <v>2552</v>
      </c>
      <c r="I45828">
        <v>8.6206896551724137E-3</v>
      </c>
      <c r="J45828" t="s">
        <v>202</v>
      </c>
      <c r="K45828" t="s">
        <v>162</v>
      </c>
      <c r="L45828">
        <v>17</v>
      </c>
      <c r="M45828" t="s">
        <v>30</v>
      </c>
      <c r="N45828" t="s">
        <v>1105</v>
      </c>
      <c r="O45828" t="s">
        <v>410</v>
      </c>
      <c r="P45828">
        <v>1703</v>
      </c>
    </row>
    <row r="45829" spans="1:16" x14ac:dyDescent="0.2">
      <c r="A45829">
        <v>2019</v>
      </c>
      <c r="B45829" t="s">
        <v>797</v>
      </c>
      <c r="C45829" t="s">
        <v>101</v>
      </c>
      <c r="D45829" t="s">
        <v>6</v>
      </c>
      <c r="E45829" t="s">
        <v>9</v>
      </c>
      <c r="F45829" t="s">
        <v>195</v>
      </c>
      <c r="G45829">
        <v>415</v>
      </c>
      <c r="H45829">
        <v>2552</v>
      </c>
      <c r="I45829">
        <v>0.16261755485893417</v>
      </c>
      <c r="J45829" t="s">
        <v>200</v>
      </c>
      <c r="K45829" t="s">
        <v>162</v>
      </c>
      <c r="L45829">
        <v>17</v>
      </c>
      <c r="M45829" t="s">
        <v>30</v>
      </c>
      <c r="N45829" t="s">
        <v>1105</v>
      </c>
      <c r="O45829" t="s">
        <v>410</v>
      </c>
      <c r="P45829">
        <v>1703</v>
      </c>
    </row>
    <row r="45830" spans="1:16" x14ac:dyDescent="0.2">
      <c r="A45830">
        <v>2019</v>
      </c>
      <c r="B45830" t="s">
        <v>797</v>
      </c>
      <c r="C45830" t="s">
        <v>101</v>
      </c>
      <c r="D45830" t="s">
        <v>6</v>
      </c>
      <c r="E45830" t="s">
        <v>61</v>
      </c>
      <c r="F45830" t="s">
        <v>194</v>
      </c>
      <c r="G45830">
        <v>4055</v>
      </c>
      <c r="J45830" t="s">
        <v>199</v>
      </c>
      <c r="K45830" t="s">
        <v>162</v>
      </c>
      <c r="L45830">
        <v>17</v>
      </c>
      <c r="M45830" t="s">
        <v>30</v>
      </c>
      <c r="N45830" t="s">
        <v>1105</v>
      </c>
      <c r="O45830" t="s">
        <v>410</v>
      </c>
      <c r="P45830">
        <v>1703</v>
      </c>
    </row>
    <row r="45831" spans="1:16" x14ac:dyDescent="0.2">
      <c r="A45831">
        <v>2019</v>
      </c>
      <c r="B45831" t="s">
        <v>797</v>
      </c>
      <c r="C45831" t="s">
        <v>101</v>
      </c>
      <c r="D45831" t="s">
        <v>6</v>
      </c>
      <c r="E45831" t="s">
        <v>61</v>
      </c>
      <c r="F45831" t="s">
        <v>196</v>
      </c>
      <c r="G45831">
        <v>630</v>
      </c>
      <c r="J45831" t="s">
        <v>201</v>
      </c>
      <c r="K45831" t="s">
        <v>162</v>
      </c>
      <c r="L45831">
        <v>17</v>
      </c>
      <c r="M45831" t="s">
        <v>30</v>
      </c>
      <c r="N45831" t="s">
        <v>1105</v>
      </c>
      <c r="O45831" t="s">
        <v>410</v>
      </c>
      <c r="P45831">
        <v>1703</v>
      </c>
    </row>
    <row r="45832" spans="1:16" x14ac:dyDescent="0.2">
      <c r="A45832">
        <v>2019</v>
      </c>
      <c r="B45832" t="s">
        <v>797</v>
      </c>
      <c r="C45832" t="s">
        <v>101</v>
      </c>
      <c r="D45832" t="s">
        <v>5</v>
      </c>
      <c r="E45832" t="s">
        <v>8</v>
      </c>
      <c r="F45832" t="s">
        <v>194</v>
      </c>
      <c r="G45832">
        <v>1648</v>
      </c>
      <c r="J45832" t="s">
        <v>199</v>
      </c>
      <c r="K45832" t="s">
        <v>162</v>
      </c>
      <c r="L45832">
        <v>17</v>
      </c>
      <c r="M45832" t="s">
        <v>30</v>
      </c>
      <c r="N45832" t="s">
        <v>1105</v>
      </c>
      <c r="O45832" t="s">
        <v>410</v>
      </c>
      <c r="P45832">
        <v>1703</v>
      </c>
    </row>
    <row r="45833" spans="1:16" x14ac:dyDescent="0.2">
      <c r="A45833">
        <v>2019</v>
      </c>
      <c r="B45833" t="s">
        <v>797</v>
      </c>
      <c r="C45833" t="s">
        <v>101</v>
      </c>
      <c r="D45833" t="s">
        <v>5</v>
      </c>
      <c r="E45833" t="s">
        <v>8</v>
      </c>
      <c r="F45833" t="s">
        <v>196</v>
      </c>
      <c r="G45833">
        <v>297</v>
      </c>
      <c r="J45833" t="s">
        <v>201</v>
      </c>
      <c r="K45833" t="s">
        <v>162</v>
      </c>
      <c r="L45833">
        <v>17</v>
      </c>
      <c r="M45833" t="s">
        <v>30</v>
      </c>
      <c r="N45833" t="s">
        <v>1105</v>
      </c>
      <c r="O45833" t="s">
        <v>410</v>
      </c>
      <c r="P45833">
        <v>1703</v>
      </c>
    </row>
    <row r="45834" spans="1:16" x14ac:dyDescent="0.2">
      <c r="A45834">
        <v>2019</v>
      </c>
      <c r="B45834" t="s">
        <v>797</v>
      </c>
      <c r="C45834" t="s">
        <v>101</v>
      </c>
      <c r="D45834" t="s">
        <v>5</v>
      </c>
      <c r="E45834" t="s">
        <v>9</v>
      </c>
      <c r="F45834" t="s">
        <v>194</v>
      </c>
      <c r="G45834">
        <v>1707</v>
      </c>
      <c r="H45834">
        <v>2179</v>
      </c>
      <c r="I45834">
        <v>0.78338687471317114</v>
      </c>
      <c r="J45834" t="s">
        <v>199</v>
      </c>
      <c r="K45834" t="s">
        <v>162</v>
      </c>
      <c r="L45834">
        <v>17</v>
      </c>
      <c r="M45834" t="s">
        <v>30</v>
      </c>
      <c r="N45834" t="s">
        <v>1105</v>
      </c>
      <c r="O45834" t="s">
        <v>410</v>
      </c>
      <c r="P45834">
        <v>1703</v>
      </c>
    </row>
    <row r="45835" spans="1:16" x14ac:dyDescent="0.2">
      <c r="A45835">
        <v>2019</v>
      </c>
      <c r="B45835" t="s">
        <v>797</v>
      </c>
      <c r="C45835" t="s">
        <v>101</v>
      </c>
      <c r="D45835" t="s">
        <v>5</v>
      </c>
      <c r="E45835" t="s">
        <v>9</v>
      </c>
      <c r="F45835" t="s">
        <v>196</v>
      </c>
      <c r="G45835">
        <v>445</v>
      </c>
      <c r="H45835">
        <v>2179</v>
      </c>
      <c r="I45835">
        <v>0.20422212023864159</v>
      </c>
      <c r="J45835" t="s">
        <v>201</v>
      </c>
      <c r="K45835" t="s">
        <v>162</v>
      </c>
      <c r="L45835">
        <v>17</v>
      </c>
      <c r="M45835" t="s">
        <v>30</v>
      </c>
      <c r="N45835" t="s">
        <v>1105</v>
      </c>
      <c r="O45835" t="s">
        <v>410</v>
      </c>
      <c r="P45835">
        <v>1703</v>
      </c>
    </row>
    <row r="45836" spans="1:16" x14ac:dyDescent="0.2">
      <c r="A45836">
        <v>2019</v>
      </c>
      <c r="B45836" t="s">
        <v>797</v>
      </c>
      <c r="C45836" t="s">
        <v>101</v>
      </c>
      <c r="D45836" t="s">
        <v>5</v>
      </c>
      <c r="E45836" t="s">
        <v>9</v>
      </c>
      <c r="F45836" t="s">
        <v>197</v>
      </c>
      <c r="G45836">
        <v>27</v>
      </c>
      <c r="H45836">
        <v>2179</v>
      </c>
      <c r="I45836">
        <v>1.2391005048187242E-2</v>
      </c>
      <c r="J45836" t="s">
        <v>202</v>
      </c>
      <c r="K45836" t="s">
        <v>162</v>
      </c>
      <c r="L45836">
        <v>17</v>
      </c>
      <c r="M45836" t="s">
        <v>30</v>
      </c>
      <c r="N45836" t="s">
        <v>1105</v>
      </c>
      <c r="O45836" t="s">
        <v>410</v>
      </c>
      <c r="P45836">
        <v>1703</v>
      </c>
    </row>
    <row r="45837" spans="1:16" x14ac:dyDescent="0.2">
      <c r="A45837">
        <v>2019</v>
      </c>
      <c r="B45837" t="s">
        <v>797</v>
      </c>
      <c r="C45837" t="s">
        <v>101</v>
      </c>
      <c r="D45837" t="s">
        <v>5</v>
      </c>
      <c r="E45837" t="s">
        <v>9</v>
      </c>
      <c r="F45837" t="s">
        <v>195</v>
      </c>
      <c r="G45837">
        <v>472</v>
      </c>
      <c r="H45837">
        <v>2179</v>
      </c>
      <c r="I45837">
        <v>0.21661312528682883</v>
      </c>
      <c r="J45837" t="s">
        <v>200</v>
      </c>
      <c r="K45837" t="s">
        <v>162</v>
      </c>
      <c r="L45837">
        <v>17</v>
      </c>
      <c r="M45837" t="s">
        <v>30</v>
      </c>
      <c r="N45837" t="s">
        <v>1105</v>
      </c>
      <c r="O45837" t="s">
        <v>410</v>
      </c>
      <c r="P45837">
        <v>1703</v>
      </c>
    </row>
    <row r="45838" spans="1:16" x14ac:dyDescent="0.2">
      <c r="A45838">
        <v>2019</v>
      </c>
      <c r="B45838" t="s">
        <v>797</v>
      </c>
      <c r="C45838" t="s">
        <v>101</v>
      </c>
      <c r="D45838" t="s">
        <v>5</v>
      </c>
      <c r="E45838" t="s">
        <v>61</v>
      </c>
      <c r="F45838" t="s">
        <v>194</v>
      </c>
      <c r="G45838">
        <v>3355</v>
      </c>
      <c r="J45838" t="s">
        <v>199</v>
      </c>
      <c r="K45838" t="s">
        <v>162</v>
      </c>
      <c r="L45838">
        <v>17</v>
      </c>
      <c r="M45838" t="s">
        <v>30</v>
      </c>
      <c r="N45838" t="s">
        <v>1105</v>
      </c>
      <c r="O45838" t="s">
        <v>410</v>
      </c>
      <c r="P45838">
        <v>1703</v>
      </c>
    </row>
    <row r="45839" spans="1:16" x14ac:dyDescent="0.2">
      <c r="A45839">
        <v>2019</v>
      </c>
      <c r="B45839" t="s">
        <v>797</v>
      </c>
      <c r="C45839" t="s">
        <v>101</v>
      </c>
      <c r="D45839" t="s">
        <v>5</v>
      </c>
      <c r="E45839" t="s">
        <v>61</v>
      </c>
      <c r="F45839" t="s">
        <v>196</v>
      </c>
      <c r="G45839">
        <v>742</v>
      </c>
      <c r="J45839" t="s">
        <v>201</v>
      </c>
      <c r="K45839" t="s">
        <v>162</v>
      </c>
      <c r="L45839">
        <v>17</v>
      </c>
      <c r="M45839" t="s">
        <v>30</v>
      </c>
      <c r="N45839" t="s">
        <v>1105</v>
      </c>
      <c r="O45839" t="s">
        <v>410</v>
      </c>
      <c r="P45839">
        <v>1703</v>
      </c>
    </row>
    <row r="45840" spans="1:16" x14ac:dyDescent="0.2">
      <c r="A45840">
        <v>2019</v>
      </c>
      <c r="B45840" t="s">
        <v>797</v>
      </c>
      <c r="C45840" t="s">
        <v>101</v>
      </c>
      <c r="D45840" t="s">
        <v>4</v>
      </c>
      <c r="E45840" t="s">
        <v>8</v>
      </c>
      <c r="F45840" t="s">
        <v>194</v>
      </c>
      <c r="G45840">
        <v>1641</v>
      </c>
      <c r="J45840" t="s">
        <v>199</v>
      </c>
      <c r="K45840" t="s">
        <v>162</v>
      </c>
      <c r="L45840">
        <v>17</v>
      </c>
      <c r="M45840" t="s">
        <v>30</v>
      </c>
      <c r="N45840" t="s">
        <v>1105</v>
      </c>
      <c r="O45840" t="s">
        <v>410</v>
      </c>
      <c r="P45840">
        <v>1703</v>
      </c>
    </row>
    <row r="45841" spans="1:16" x14ac:dyDescent="0.2">
      <c r="A45841">
        <v>2019</v>
      </c>
      <c r="B45841" t="s">
        <v>797</v>
      </c>
      <c r="C45841" t="s">
        <v>101</v>
      </c>
      <c r="D45841" t="s">
        <v>4</v>
      </c>
      <c r="E45841" t="s">
        <v>8</v>
      </c>
      <c r="F45841" t="s">
        <v>196</v>
      </c>
      <c r="G45841">
        <v>424</v>
      </c>
      <c r="J45841" t="s">
        <v>201</v>
      </c>
      <c r="K45841" t="s">
        <v>162</v>
      </c>
      <c r="L45841">
        <v>17</v>
      </c>
      <c r="M45841" t="s">
        <v>30</v>
      </c>
      <c r="N45841" t="s">
        <v>1105</v>
      </c>
      <c r="O45841" t="s">
        <v>410</v>
      </c>
      <c r="P45841">
        <v>1703</v>
      </c>
    </row>
    <row r="45842" spans="1:16" x14ac:dyDescent="0.2">
      <c r="A45842">
        <v>2019</v>
      </c>
      <c r="B45842" t="s">
        <v>797</v>
      </c>
      <c r="C45842" t="s">
        <v>101</v>
      </c>
      <c r="D45842" t="s">
        <v>4</v>
      </c>
      <c r="E45842" t="s">
        <v>9</v>
      </c>
      <c r="F45842" t="s">
        <v>194</v>
      </c>
      <c r="G45842">
        <v>1534</v>
      </c>
      <c r="H45842">
        <v>2148</v>
      </c>
      <c r="I45842">
        <v>0.71415270018621979</v>
      </c>
      <c r="J45842" t="s">
        <v>199</v>
      </c>
      <c r="K45842" t="s">
        <v>162</v>
      </c>
      <c r="L45842">
        <v>17</v>
      </c>
      <c r="M45842" t="s">
        <v>30</v>
      </c>
      <c r="N45842" t="s">
        <v>1105</v>
      </c>
      <c r="O45842" t="s">
        <v>410</v>
      </c>
      <c r="P45842">
        <v>1703</v>
      </c>
    </row>
    <row r="45843" spans="1:16" x14ac:dyDescent="0.2">
      <c r="A45843">
        <v>2019</v>
      </c>
      <c r="B45843" t="s">
        <v>797</v>
      </c>
      <c r="C45843" t="s">
        <v>101</v>
      </c>
      <c r="D45843" t="s">
        <v>4</v>
      </c>
      <c r="E45843" t="s">
        <v>9</v>
      </c>
      <c r="F45843" t="s">
        <v>196</v>
      </c>
      <c r="G45843">
        <v>568</v>
      </c>
      <c r="H45843">
        <v>2148</v>
      </c>
      <c r="I45843">
        <v>0.26443202979515829</v>
      </c>
      <c r="J45843" t="s">
        <v>201</v>
      </c>
      <c r="K45843" t="s">
        <v>162</v>
      </c>
      <c r="L45843">
        <v>17</v>
      </c>
      <c r="M45843" t="s">
        <v>30</v>
      </c>
      <c r="N45843" t="s">
        <v>1105</v>
      </c>
      <c r="O45843" t="s">
        <v>410</v>
      </c>
      <c r="P45843">
        <v>1703</v>
      </c>
    </row>
    <row r="45844" spans="1:16" x14ac:dyDescent="0.2">
      <c r="A45844">
        <v>2019</v>
      </c>
      <c r="B45844" t="s">
        <v>797</v>
      </c>
      <c r="C45844" t="s">
        <v>101</v>
      </c>
      <c r="D45844" t="s">
        <v>4</v>
      </c>
      <c r="E45844" t="s">
        <v>9</v>
      </c>
      <c r="F45844" t="s">
        <v>197</v>
      </c>
      <c r="G45844">
        <v>46</v>
      </c>
      <c r="H45844">
        <v>2148</v>
      </c>
      <c r="I45844">
        <v>2.1415270018621976E-2</v>
      </c>
      <c r="J45844" t="s">
        <v>202</v>
      </c>
      <c r="K45844" t="s">
        <v>162</v>
      </c>
      <c r="L45844">
        <v>17</v>
      </c>
      <c r="M45844" t="s">
        <v>30</v>
      </c>
      <c r="N45844" t="s">
        <v>1105</v>
      </c>
      <c r="O45844" t="s">
        <v>410</v>
      </c>
      <c r="P45844">
        <v>1703</v>
      </c>
    </row>
    <row r="45845" spans="1:16" x14ac:dyDescent="0.2">
      <c r="A45845">
        <v>2019</v>
      </c>
      <c r="B45845" t="s">
        <v>797</v>
      </c>
      <c r="C45845" t="s">
        <v>101</v>
      </c>
      <c r="D45845" t="s">
        <v>4</v>
      </c>
      <c r="E45845" t="s">
        <v>9</v>
      </c>
      <c r="F45845" t="s">
        <v>195</v>
      </c>
      <c r="G45845">
        <v>614</v>
      </c>
      <c r="H45845">
        <v>2148</v>
      </c>
      <c r="I45845">
        <v>0.28584729981378026</v>
      </c>
      <c r="J45845" t="s">
        <v>200</v>
      </c>
      <c r="K45845" t="s">
        <v>162</v>
      </c>
      <c r="L45845">
        <v>17</v>
      </c>
      <c r="M45845" t="s">
        <v>30</v>
      </c>
      <c r="N45845" t="s">
        <v>1105</v>
      </c>
      <c r="O45845" t="s">
        <v>410</v>
      </c>
      <c r="P45845">
        <v>1703</v>
      </c>
    </row>
    <row r="45846" spans="1:16" x14ac:dyDescent="0.2">
      <c r="A45846">
        <v>2019</v>
      </c>
      <c r="B45846" t="s">
        <v>797</v>
      </c>
      <c r="C45846" t="s">
        <v>101</v>
      </c>
      <c r="D45846" t="s">
        <v>4</v>
      </c>
      <c r="E45846" t="s">
        <v>61</v>
      </c>
      <c r="F45846" t="s">
        <v>194</v>
      </c>
      <c r="G45846">
        <v>3175</v>
      </c>
      <c r="J45846" t="s">
        <v>199</v>
      </c>
      <c r="K45846" t="s">
        <v>162</v>
      </c>
      <c r="L45846">
        <v>17</v>
      </c>
      <c r="M45846" t="s">
        <v>30</v>
      </c>
      <c r="N45846" t="s">
        <v>1105</v>
      </c>
      <c r="O45846" t="s">
        <v>410</v>
      </c>
      <c r="P45846">
        <v>1703</v>
      </c>
    </row>
    <row r="45847" spans="1:16" x14ac:dyDescent="0.2">
      <c r="A45847">
        <v>2019</v>
      </c>
      <c r="B45847" t="s">
        <v>797</v>
      </c>
      <c r="C45847" t="s">
        <v>101</v>
      </c>
      <c r="D45847" t="s">
        <v>4</v>
      </c>
      <c r="E45847" t="s">
        <v>61</v>
      </c>
      <c r="F45847" t="s">
        <v>196</v>
      </c>
      <c r="G45847">
        <v>992</v>
      </c>
      <c r="J45847" t="s">
        <v>201</v>
      </c>
      <c r="K45847" t="s">
        <v>162</v>
      </c>
      <c r="L45847">
        <v>17</v>
      </c>
      <c r="M45847" t="s">
        <v>30</v>
      </c>
      <c r="N45847" t="s">
        <v>1105</v>
      </c>
      <c r="O45847" t="s">
        <v>410</v>
      </c>
      <c r="P45847">
        <v>1703</v>
      </c>
    </row>
    <row r="45848" spans="1:16" x14ac:dyDescent="0.2">
      <c r="A45848">
        <v>2019</v>
      </c>
      <c r="B45848" t="s">
        <v>797</v>
      </c>
      <c r="C45848" t="s">
        <v>101</v>
      </c>
      <c r="D45848" t="s">
        <v>3</v>
      </c>
      <c r="E45848" t="s">
        <v>8</v>
      </c>
      <c r="F45848" t="s">
        <v>194</v>
      </c>
      <c r="G45848">
        <v>1573</v>
      </c>
      <c r="H45848">
        <v>2088</v>
      </c>
      <c r="I45848">
        <v>0.75335249042145591</v>
      </c>
      <c r="J45848" t="s">
        <v>199</v>
      </c>
      <c r="K45848" t="s">
        <v>162</v>
      </c>
      <c r="L45848">
        <v>17</v>
      </c>
      <c r="M45848" t="s">
        <v>30</v>
      </c>
      <c r="N45848" t="s">
        <v>1105</v>
      </c>
      <c r="O45848" t="s">
        <v>410</v>
      </c>
      <c r="P45848">
        <v>1703</v>
      </c>
    </row>
    <row r="45849" spans="1:16" x14ac:dyDescent="0.2">
      <c r="A45849">
        <v>2019</v>
      </c>
      <c r="B45849" t="s">
        <v>797</v>
      </c>
      <c r="C45849" t="s">
        <v>101</v>
      </c>
      <c r="D45849" t="s">
        <v>3</v>
      </c>
      <c r="E45849" t="s">
        <v>8</v>
      </c>
      <c r="F45849" t="s">
        <v>196</v>
      </c>
      <c r="G45849">
        <v>499</v>
      </c>
      <c r="H45849">
        <v>2088</v>
      </c>
      <c r="I45849">
        <v>0.23898467432950191</v>
      </c>
      <c r="J45849" t="s">
        <v>201</v>
      </c>
      <c r="K45849" t="s">
        <v>162</v>
      </c>
      <c r="L45849">
        <v>17</v>
      </c>
      <c r="M45849" t="s">
        <v>30</v>
      </c>
      <c r="N45849" t="s">
        <v>1105</v>
      </c>
      <c r="O45849" t="s">
        <v>410</v>
      </c>
      <c r="P45849">
        <v>1703</v>
      </c>
    </row>
    <row r="45850" spans="1:16" x14ac:dyDescent="0.2">
      <c r="A45850">
        <v>2019</v>
      </c>
      <c r="B45850" t="s">
        <v>797</v>
      </c>
      <c r="C45850" t="s">
        <v>101</v>
      </c>
      <c r="D45850" t="s">
        <v>3</v>
      </c>
      <c r="E45850" t="s">
        <v>8</v>
      </c>
      <c r="F45850" t="s">
        <v>197</v>
      </c>
      <c r="G45850">
        <v>16</v>
      </c>
      <c r="H45850">
        <v>2088</v>
      </c>
      <c r="I45850">
        <v>7.6628352490421452E-3</v>
      </c>
      <c r="J45850" t="s">
        <v>202</v>
      </c>
      <c r="K45850" t="s">
        <v>162</v>
      </c>
      <c r="L45850">
        <v>17</v>
      </c>
      <c r="M45850" t="s">
        <v>30</v>
      </c>
      <c r="N45850" t="s">
        <v>1105</v>
      </c>
      <c r="O45850" t="s">
        <v>410</v>
      </c>
      <c r="P45850">
        <v>1703</v>
      </c>
    </row>
    <row r="45851" spans="1:16" x14ac:dyDescent="0.2">
      <c r="A45851">
        <v>2019</v>
      </c>
      <c r="B45851" t="s">
        <v>797</v>
      </c>
      <c r="C45851" t="s">
        <v>101</v>
      </c>
      <c r="D45851" t="s">
        <v>3</v>
      </c>
      <c r="E45851" t="s">
        <v>8</v>
      </c>
      <c r="F45851" t="s">
        <v>195</v>
      </c>
      <c r="G45851">
        <v>515</v>
      </c>
      <c r="H45851">
        <v>2088</v>
      </c>
      <c r="I45851">
        <v>0.24664750957854406</v>
      </c>
      <c r="J45851" t="s">
        <v>200</v>
      </c>
      <c r="K45851" t="s">
        <v>162</v>
      </c>
      <c r="L45851">
        <v>17</v>
      </c>
      <c r="M45851" t="s">
        <v>30</v>
      </c>
      <c r="N45851" t="s">
        <v>1105</v>
      </c>
      <c r="O45851" t="s">
        <v>410</v>
      </c>
      <c r="P45851">
        <v>1703</v>
      </c>
    </row>
    <row r="45852" spans="1:16" x14ac:dyDescent="0.2">
      <c r="A45852">
        <v>2019</v>
      </c>
      <c r="B45852" t="s">
        <v>797</v>
      </c>
      <c r="C45852" t="s">
        <v>101</v>
      </c>
      <c r="D45852" t="s">
        <v>3</v>
      </c>
      <c r="E45852" t="s">
        <v>9</v>
      </c>
      <c r="F45852" t="s">
        <v>194</v>
      </c>
      <c r="G45852">
        <v>1414</v>
      </c>
      <c r="H45852">
        <v>2075</v>
      </c>
      <c r="I45852">
        <v>0.68144578313253013</v>
      </c>
      <c r="J45852" t="s">
        <v>199</v>
      </c>
      <c r="K45852" t="s">
        <v>162</v>
      </c>
      <c r="L45852">
        <v>17</v>
      </c>
      <c r="M45852" t="s">
        <v>30</v>
      </c>
      <c r="N45852" t="s">
        <v>1105</v>
      </c>
      <c r="O45852" t="s">
        <v>410</v>
      </c>
      <c r="P45852">
        <v>1703</v>
      </c>
    </row>
    <row r="45853" spans="1:16" x14ac:dyDescent="0.2">
      <c r="A45853">
        <v>2019</v>
      </c>
      <c r="B45853" t="s">
        <v>797</v>
      </c>
      <c r="C45853" t="s">
        <v>101</v>
      </c>
      <c r="D45853" t="s">
        <v>3</v>
      </c>
      <c r="E45853" t="s">
        <v>9</v>
      </c>
      <c r="F45853" t="s">
        <v>196</v>
      </c>
      <c r="G45853">
        <v>608</v>
      </c>
      <c r="H45853">
        <v>2075</v>
      </c>
      <c r="I45853">
        <v>0.2930120481927711</v>
      </c>
      <c r="J45853" t="s">
        <v>201</v>
      </c>
      <c r="K45853" t="s">
        <v>162</v>
      </c>
      <c r="L45853">
        <v>17</v>
      </c>
      <c r="M45853" t="s">
        <v>30</v>
      </c>
      <c r="N45853" t="s">
        <v>1105</v>
      </c>
      <c r="O45853" t="s">
        <v>410</v>
      </c>
      <c r="P45853">
        <v>1703</v>
      </c>
    </row>
    <row r="45854" spans="1:16" x14ac:dyDescent="0.2">
      <c r="A45854">
        <v>2019</v>
      </c>
      <c r="B45854" t="s">
        <v>797</v>
      </c>
      <c r="C45854" t="s">
        <v>101</v>
      </c>
      <c r="D45854" t="s">
        <v>3</v>
      </c>
      <c r="E45854" t="s">
        <v>9</v>
      </c>
      <c r="F45854" t="s">
        <v>197</v>
      </c>
      <c r="G45854">
        <v>53</v>
      </c>
      <c r="H45854">
        <v>2075</v>
      </c>
      <c r="I45854">
        <v>2.5542168674698794E-2</v>
      </c>
      <c r="J45854" t="s">
        <v>202</v>
      </c>
      <c r="K45854" t="s">
        <v>162</v>
      </c>
      <c r="L45854">
        <v>17</v>
      </c>
      <c r="M45854" t="s">
        <v>30</v>
      </c>
      <c r="N45854" t="s">
        <v>1105</v>
      </c>
      <c r="O45854" t="s">
        <v>410</v>
      </c>
      <c r="P45854">
        <v>1703</v>
      </c>
    </row>
    <row r="45855" spans="1:16" x14ac:dyDescent="0.2">
      <c r="A45855">
        <v>2019</v>
      </c>
      <c r="B45855" t="s">
        <v>797</v>
      </c>
      <c r="C45855" t="s">
        <v>101</v>
      </c>
      <c r="D45855" t="s">
        <v>3</v>
      </c>
      <c r="E45855" t="s">
        <v>9</v>
      </c>
      <c r="F45855" t="s">
        <v>195</v>
      </c>
      <c r="G45855">
        <v>661</v>
      </c>
      <c r="H45855">
        <v>2075</v>
      </c>
      <c r="I45855">
        <v>0.31855421686746987</v>
      </c>
      <c r="J45855" t="s">
        <v>200</v>
      </c>
      <c r="K45855" t="s">
        <v>162</v>
      </c>
      <c r="L45855">
        <v>17</v>
      </c>
      <c r="M45855" t="s">
        <v>30</v>
      </c>
      <c r="N45855" t="s">
        <v>1105</v>
      </c>
      <c r="O45855" t="s">
        <v>410</v>
      </c>
      <c r="P45855">
        <v>1703</v>
      </c>
    </row>
    <row r="45856" spans="1:16" x14ac:dyDescent="0.2">
      <c r="A45856">
        <v>2019</v>
      </c>
      <c r="B45856" t="s">
        <v>797</v>
      </c>
      <c r="C45856" t="s">
        <v>101</v>
      </c>
      <c r="D45856" t="s">
        <v>3</v>
      </c>
      <c r="E45856" t="s">
        <v>61</v>
      </c>
      <c r="F45856" t="s">
        <v>194</v>
      </c>
      <c r="G45856">
        <v>2987</v>
      </c>
      <c r="H45856">
        <v>4163</v>
      </c>
      <c r="I45856">
        <v>0.71751141004083596</v>
      </c>
      <c r="J45856" t="s">
        <v>199</v>
      </c>
      <c r="K45856" t="s">
        <v>162</v>
      </c>
      <c r="L45856">
        <v>17</v>
      </c>
      <c r="M45856" t="s">
        <v>30</v>
      </c>
      <c r="N45856" t="s">
        <v>1105</v>
      </c>
      <c r="O45856" t="s">
        <v>410</v>
      </c>
      <c r="P45856">
        <v>1703</v>
      </c>
    </row>
    <row r="45857" spans="1:16" x14ac:dyDescent="0.2">
      <c r="A45857">
        <v>2019</v>
      </c>
      <c r="B45857" t="s">
        <v>797</v>
      </c>
      <c r="C45857" t="s">
        <v>101</v>
      </c>
      <c r="D45857" t="s">
        <v>3</v>
      </c>
      <c r="E45857" t="s">
        <v>61</v>
      </c>
      <c r="F45857" t="s">
        <v>196</v>
      </c>
      <c r="G45857">
        <v>1107</v>
      </c>
      <c r="H45857">
        <v>4163</v>
      </c>
      <c r="I45857">
        <v>0.26591400432380496</v>
      </c>
      <c r="J45857" t="s">
        <v>201</v>
      </c>
      <c r="K45857" t="s">
        <v>162</v>
      </c>
      <c r="L45857">
        <v>17</v>
      </c>
      <c r="M45857" t="s">
        <v>30</v>
      </c>
      <c r="N45857" t="s">
        <v>1105</v>
      </c>
      <c r="O45857" t="s">
        <v>410</v>
      </c>
      <c r="P45857">
        <v>1703</v>
      </c>
    </row>
    <row r="45858" spans="1:16" x14ac:dyDescent="0.2">
      <c r="A45858">
        <v>2019</v>
      </c>
      <c r="B45858" t="s">
        <v>797</v>
      </c>
      <c r="C45858" t="s">
        <v>101</v>
      </c>
      <c r="D45858" t="s">
        <v>3</v>
      </c>
      <c r="E45858" t="s">
        <v>61</v>
      </c>
      <c r="F45858" t="s">
        <v>197</v>
      </c>
      <c r="G45858">
        <v>69</v>
      </c>
      <c r="H45858">
        <v>4163</v>
      </c>
      <c r="I45858">
        <v>1.6574585635359115E-2</v>
      </c>
      <c r="J45858" t="s">
        <v>202</v>
      </c>
      <c r="K45858" t="s">
        <v>162</v>
      </c>
      <c r="L45858">
        <v>17</v>
      </c>
      <c r="M45858" t="s">
        <v>30</v>
      </c>
      <c r="N45858" t="s">
        <v>1105</v>
      </c>
      <c r="O45858" t="s">
        <v>410</v>
      </c>
      <c r="P45858">
        <v>1703</v>
      </c>
    </row>
    <row r="45859" spans="1:16" x14ac:dyDescent="0.2">
      <c r="A45859">
        <v>2019</v>
      </c>
      <c r="B45859" t="s">
        <v>797</v>
      </c>
      <c r="C45859" t="s">
        <v>101</v>
      </c>
      <c r="D45859" t="s">
        <v>3</v>
      </c>
      <c r="E45859" t="s">
        <v>61</v>
      </c>
      <c r="F45859" t="s">
        <v>195</v>
      </c>
      <c r="G45859">
        <v>1176</v>
      </c>
      <c r="H45859">
        <v>4163</v>
      </c>
      <c r="I45859">
        <v>0.28248858995916404</v>
      </c>
      <c r="J45859" t="s">
        <v>200</v>
      </c>
      <c r="K45859" t="s">
        <v>162</v>
      </c>
      <c r="L45859">
        <v>17</v>
      </c>
      <c r="M45859" t="s">
        <v>30</v>
      </c>
      <c r="N45859" t="s">
        <v>1105</v>
      </c>
      <c r="O45859" t="s">
        <v>410</v>
      </c>
      <c r="P45859">
        <v>1703</v>
      </c>
    </row>
    <row r="45860" spans="1:16" x14ac:dyDescent="0.2">
      <c r="A45860">
        <v>2019</v>
      </c>
      <c r="B45860" t="s">
        <v>797</v>
      </c>
      <c r="C45860" t="s">
        <v>101</v>
      </c>
      <c r="D45860" t="s">
        <v>2</v>
      </c>
      <c r="E45860" t="s">
        <v>8</v>
      </c>
      <c r="F45860" t="s">
        <v>194</v>
      </c>
      <c r="G45860">
        <v>1933</v>
      </c>
      <c r="H45860">
        <v>2616</v>
      </c>
      <c r="I45860">
        <v>0.73891437308868502</v>
      </c>
      <c r="J45860" t="s">
        <v>199</v>
      </c>
      <c r="K45860" t="s">
        <v>162</v>
      </c>
      <c r="L45860">
        <v>17</v>
      </c>
      <c r="M45860" t="s">
        <v>30</v>
      </c>
      <c r="N45860" t="s">
        <v>1105</v>
      </c>
      <c r="O45860" t="s">
        <v>410</v>
      </c>
      <c r="P45860">
        <v>1703</v>
      </c>
    </row>
    <row r="45861" spans="1:16" x14ac:dyDescent="0.2">
      <c r="A45861">
        <v>2019</v>
      </c>
      <c r="B45861" t="s">
        <v>797</v>
      </c>
      <c r="C45861" t="s">
        <v>101</v>
      </c>
      <c r="D45861" t="s">
        <v>2</v>
      </c>
      <c r="E45861" t="s">
        <v>8</v>
      </c>
      <c r="F45861" t="s">
        <v>196</v>
      </c>
      <c r="G45861">
        <v>652</v>
      </c>
      <c r="H45861">
        <v>2616</v>
      </c>
      <c r="I45861">
        <v>0.2492354740061162</v>
      </c>
      <c r="J45861" t="s">
        <v>201</v>
      </c>
      <c r="K45861" t="s">
        <v>162</v>
      </c>
      <c r="L45861">
        <v>17</v>
      </c>
      <c r="M45861" t="s">
        <v>30</v>
      </c>
      <c r="N45861" t="s">
        <v>1105</v>
      </c>
      <c r="O45861" t="s">
        <v>410</v>
      </c>
      <c r="P45861">
        <v>1703</v>
      </c>
    </row>
    <row r="45862" spans="1:16" x14ac:dyDescent="0.2">
      <c r="A45862">
        <v>2019</v>
      </c>
      <c r="B45862" t="s">
        <v>797</v>
      </c>
      <c r="C45862" t="s">
        <v>101</v>
      </c>
      <c r="D45862" t="s">
        <v>2</v>
      </c>
      <c r="E45862" t="s">
        <v>8</v>
      </c>
      <c r="F45862" t="s">
        <v>197</v>
      </c>
      <c r="G45862">
        <v>31</v>
      </c>
      <c r="H45862">
        <v>2616</v>
      </c>
      <c r="I45862">
        <v>1.1850152905198776E-2</v>
      </c>
      <c r="J45862" t="s">
        <v>202</v>
      </c>
      <c r="K45862" t="s">
        <v>162</v>
      </c>
      <c r="L45862">
        <v>17</v>
      </c>
      <c r="M45862" t="s">
        <v>30</v>
      </c>
      <c r="N45862" t="s">
        <v>1105</v>
      </c>
      <c r="O45862" t="s">
        <v>410</v>
      </c>
      <c r="P45862">
        <v>1703</v>
      </c>
    </row>
    <row r="45863" spans="1:16" x14ac:dyDescent="0.2">
      <c r="A45863">
        <v>2019</v>
      </c>
      <c r="B45863" t="s">
        <v>797</v>
      </c>
      <c r="C45863" t="s">
        <v>101</v>
      </c>
      <c r="D45863" t="s">
        <v>2</v>
      </c>
      <c r="E45863" t="s">
        <v>8</v>
      </c>
      <c r="F45863" t="s">
        <v>195</v>
      </c>
      <c r="G45863">
        <v>683</v>
      </c>
      <c r="H45863">
        <v>2616</v>
      </c>
      <c r="I45863">
        <v>0.26108562691131498</v>
      </c>
      <c r="J45863" t="s">
        <v>200</v>
      </c>
      <c r="K45863" t="s">
        <v>162</v>
      </c>
      <c r="L45863">
        <v>17</v>
      </c>
      <c r="M45863" t="s">
        <v>30</v>
      </c>
      <c r="N45863" t="s">
        <v>1105</v>
      </c>
      <c r="O45863" t="s">
        <v>410</v>
      </c>
      <c r="P45863">
        <v>1703</v>
      </c>
    </row>
    <row r="45864" spans="1:16" x14ac:dyDescent="0.2">
      <c r="A45864">
        <v>2019</v>
      </c>
      <c r="B45864" t="s">
        <v>797</v>
      </c>
      <c r="C45864" t="s">
        <v>101</v>
      </c>
      <c r="D45864" t="s">
        <v>2</v>
      </c>
      <c r="E45864" t="s">
        <v>9</v>
      </c>
      <c r="F45864" t="s">
        <v>194</v>
      </c>
      <c r="G45864">
        <v>1533</v>
      </c>
      <c r="H45864">
        <v>2175</v>
      </c>
      <c r="I45864">
        <v>0.70482758620689656</v>
      </c>
      <c r="J45864" t="s">
        <v>199</v>
      </c>
      <c r="K45864" t="s">
        <v>162</v>
      </c>
      <c r="L45864">
        <v>17</v>
      </c>
      <c r="M45864" t="s">
        <v>30</v>
      </c>
      <c r="N45864" t="s">
        <v>1105</v>
      </c>
      <c r="O45864" t="s">
        <v>410</v>
      </c>
      <c r="P45864">
        <v>1703</v>
      </c>
    </row>
    <row r="45865" spans="1:16" x14ac:dyDescent="0.2">
      <c r="A45865">
        <v>2019</v>
      </c>
      <c r="B45865" t="s">
        <v>797</v>
      </c>
      <c r="C45865" t="s">
        <v>101</v>
      </c>
      <c r="D45865" t="s">
        <v>2</v>
      </c>
      <c r="E45865" t="s">
        <v>9</v>
      </c>
      <c r="F45865" t="s">
        <v>196</v>
      </c>
      <c r="G45865">
        <v>591</v>
      </c>
      <c r="H45865">
        <v>2175</v>
      </c>
      <c r="I45865">
        <v>0.2717241379310345</v>
      </c>
      <c r="J45865" t="s">
        <v>201</v>
      </c>
      <c r="K45865" t="s">
        <v>162</v>
      </c>
      <c r="L45865">
        <v>17</v>
      </c>
      <c r="M45865" t="s">
        <v>30</v>
      </c>
      <c r="N45865" t="s">
        <v>1105</v>
      </c>
      <c r="O45865" t="s">
        <v>410</v>
      </c>
      <c r="P45865">
        <v>1703</v>
      </c>
    </row>
    <row r="45866" spans="1:16" x14ac:dyDescent="0.2">
      <c r="A45866">
        <v>2019</v>
      </c>
      <c r="B45866" t="s">
        <v>797</v>
      </c>
      <c r="C45866" t="s">
        <v>101</v>
      </c>
      <c r="D45866" t="s">
        <v>2</v>
      </c>
      <c r="E45866" t="s">
        <v>9</v>
      </c>
      <c r="F45866" t="s">
        <v>197</v>
      </c>
      <c r="G45866">
        <v>51</v>
      </c>
      <c r="H45866">
        <v>2175</v>
      </c>
      <c r="I45866">
        <v>2.3448275862068966E-2</v>
      </c>
      <c r="J45866" t="s">
        <v>202</v>
      </c>
      <c r="K45866" t="s">
        <v>162</v>
      </c>
      <c r="L45866">
        <v>17</v>
      </c>
      <c r="M45866" t="s">
        <v>30</v>
      </c>
      <c r="N45866" t="s">
        <v>1105</v>
      </c>
      <c r="O45866" t="s">
        <v>410</v>
      </c>
      <c r="P45866">
        <v>1703</v>
      </c>
    </row>
    <row r="45867" spans="1:16" x14ac:dyDescent="0.2">
      <c r="A45867">
        <v>2019</v>
      </c>
      <c r="B45867" t="s">
        <v>797</v>
      </c>
      <c r="C45867" t="s">
        <v>101</v>
      </c>
      <c r="D45867" t="s">
        <v>2</v>
      </c>
      <c r="E45867" t="s">
        <v>9</v>
      </c>
      <c r="F45867" t="s">
        <v>195</v>
      </c>
      <c r="G45867">
        <v>642</v>
      </c>
      <c r="H45867">
        <v>2175</v>
      </c>
      <c r="I45867">
        <v>0.29517241379310344</v>
      </c>
      <c r="J45867" t="s">
        <v>200</v>
      </c>
      <c r="K45867" t="s">
        <v>162</v>
      </c>
      <c r="L45867">
        <v>17</v>
      </c>
      <c r="M45867" t="s">
        <v>30</v>
      </c>
      <c r="N45867" t="s">
        <v>1105</v>
      </c>
      <c r="O45867" t="s">
        <v>410</v>
      </c>
      <c r="P45867">
        <v>1703</v>
      </c>
    </row>
    <row r="45868" spans="1:16" x14ac:dyDescent="0.2">
      <c r="A45868">
        <v>2019</v>
      </c>
      <c r="B45868" t="s">
        <v>797</v>
      </c>
      <c r="C45868" t="s">
        <v>101</v>
      </c>
      <c r="D45868" t="s">
        <v>2</v>
      </c>
      <c r="E45868" t="s">
        <v>61</v>
      </c>
      <c r="F45868" t="s">
        <v>194</v>
      </c>
      <c r="G45868">
        <v>3466</v>
      </c>
      <c r="H45868">
        <v>4791</v>
      </c>
      <c r="I45868">
        <v>0.72343978292632016</v>
      </c>
      <c r="J45868" t="s">
        <v>199</v>
      </c>
      <c r="K45868" t="s">
        <v>162</v>
      </c>
      <c r="L45868">
        <v>17</v>
      </c>
      <c r="M45868" t="s">
        <v>30</v>
      </c>
      <c r="N45868" t="s">
        <v>1105</v>
      </c>
      <c r="O45868" t="s">
        <v>410</v>
      </c>
      <c r="P45868">
        <v>1703</v>
      </c>
    </row>
    <row r="45869" spans="1:16" x14ac:dyDescent="0.2">
      <c r="A45869">
        <v>2019</v>
      </c>
      <c r="B45869" t="s">
        <v>797</v>
      </c>
      <c r="C45869" t="s">
        <v>101</v>
      </c>
      <c r="D45869" t="s">
        <v>2</v>
      </c>
      <c r="E45869" t="s">
        <v>61</v>
      </c>
      <c r="F45869" t="s">
        <v>196</v>
      </c>
      <c r="G45869">
        <v>1243</v>
      </c>
      <c r="H45869">
        <v>4791</v>
      </c>
      <c r="I45869">
        <v>0.25944479231893131</v>
      </c>
      <c r="J45869" t="s">
        <v>201</v>
      </c>
      <c r="K45869" t="s">
        <v>162</v>
      </c>
      <c r="L45869">
        <v>17</v>
      </c>
      <c r="M45869" t="s">
        <v>30</v>
      </c>
      <c r="N45869" t="s">
        <v>1105</v>
      </c>
      <c r="O45869" t="s">
        <v>410</v>
      </c>
      <c r="P45869">
        <v>1703</v>
      </c>
    </row>
    <row r="45870" spans="1:16" x14ac:dyDescent="0.2">
      <c r="A45870">
        <v>2019</v>
      </c>
      <c r="B45870" t="s">
        <v>797</v>
      </c>
      <c r="C45870" t="s">
        <v>101</v>
      </c>
      <c r="D45870" t="s">
        <v>2</v>
      </c>
      <c r="E45870" t="s">
        <v>61</v>
      </c>
      <c r="F45870" t="s">
        <v>197</v>
      </c>
      <c r="G45870">
        <v>82</v>
      </c>
      <c r="H45870">
        <v>4791</v>
      </c>
      <c r="I45870">
        <v>1.7115424754748487E-2</v>
      </c>
      <c r="J45870" t="s">
        <v>202</v>
      </c>
      <c r="K45870" t="s">
        <v>162</v>
      </c>
      <c r="L45870">
        <v>17</v>
      </c>
      <c r="M45870" t="s">
        <v>30</v>
      </c>
      <c r="N45870" t="s">
        <v>1105</v>
      </c>
      <c r="O45870" t="s">
        <v>410</v>
      </c>
      <c r="P45870">
        <v>1703</v>
      </c>
    </row>
    <row r="45871" spans="1:16" x14ac:dyDescent="0.2">
      <c r="A45871">
        <v>2019</v>
      </c>
      <c r="B45871" t="s">
        <v>797</v>
      </c>
      <c r="C45871" t="s">
        <v>101</v>
      </c>
      <c r="D45871" t="s">
        <v>2</v>
      </c>
      <c r="E45871" t="s">
        <v>61</v>
      </c>
      <c r="F45871" t="s">
        <v>195</v>
      </c>
      <c r="G45871">
        <v>1325</v>
      </c>
      <c r="H45871">
        <v>4791</v>
      </c>
      <c r="I45871">
        <v>0.27656021707367984</v>
      </c>
      <c r="J45871" t="s">
        <v>200</v>
      </c>
      <c r="K45871" t="s">
        <v>162</v>
      </c>
      <c r="L45871">
        <v>17</v>
      </c>
      <c r="M45871" t="s">
        <v>30</v>
      </c>
      <c r="N45871" t="s">
        <v>1105</v>
      </c>
      <c r="O45871" t="s">
        <v>410</v>
      </c>
      <c r="P45871">
        <v>1703</v>
      </c>
    </row>
    <row r="45872" spans="1:16" x14ac:dyDescent="0.2">
      <c r="A45872">
        <v>2019</v>
      </c>
      <c r="B45872" t="s">
        <v>797</v>
      </c>
      <c r="C45872" t="s">
        <v>101</v>
      </c>
      <c r="D45872" t="s">
        <v>1</v>
      </c>
      <c r="E45872" t="s">
        <v>8</v>
      </c>
      <c r="F45872" t="s">
        <v>194</v>
      </c>
      <c r="G45872">
        <v>2395</v>
      </c>
      <c r="H45872">
        <v>3188</v>
      </c>
      <c r="I45872">
        <v>0.75125470514429105</v>
      </c>
      <c r="J45872" t="s">
        <v>199</v>
      </c>
      <c r="K45872" t="s">
        <v>162</v>
      </c>
      <c r="L45872">
        <v>17</v>
      </c>
      <c r="M45872" t="s">
        <v>30</v>
      </c>
      <c r="N45872" t="s">
        <v>1105</v>
      </c>
      <c r="O45872" t="s">
        <v>410</v>
      </c>
      <c r="P45872">
        <v>1703</v>
      </c>
    </row>
    <row r="45873" spans="1:16" x14ac:dyDescent="0.2">
      <c r="A45873">
        <v>2019</v>
      </c>
      <c r="B45873" t="s">
        <v>797</v>
      </c>
      <c r="C45873" t="s">
        <v>101</v>
      </c>
      <c r="D45873" t="s">
        <v>1</v>
      </c>
      <c r="E45873" t="s">
        <v>8</v>
      </c>
      <c r="F45873" t="s">
        <v>196</v>
      </c>
      <c r="G45873">
        <v>749</v>
      </c>
      <c r="H45873">
        <v>3188</v>
      </c>
      <c r="I45873">
        <v>0.23494353826850689</v>
      </c>
      <c r="J45873" t="s">
        <v>201</v>
      </c>
      <c r="K45873" t="s">
        <v>162</v>
      </c>
      <c r="L45873">
        <v>17</v>
      </c>
      <c r="M45873" t="s">
        <v>30</v>
      </c>
      <c r="N45873" t="s">
        <v>1105</v>
      </c>
      <c r="O45873" t="s">
        <v>410</v>
      </c>
      <c r="P45873">
        <v>1703</v>
      </c>
    </row>
    <row r="45874" spans="1:16" x14ac:dyDescent="0.2">
      <c r="A45874">
        <v>2019</v>
      </c>
      <c r="B45874" t="s">
        <v>797</v>
      </c>
      <c r="C45874" t="s">
        <v>101</v>
      </c>
      <c r="D45874" t="s">
        <v>1</v>
      </c>
      <c r="E45874" t="s">
        <v>8</v>
      </c>
      <c r="F45874" t="s">
        <v>197</v>
      </c>
      <c r="G45874">
        <v>44</v>
      </c>
      <c r="H45874">
        <v>3188</v>
      </c>
      <c r="I45874">
        <v>1.3801756587202008E-2</v>
      </c>
      <c r="J45874" t="s">
        <v>202</v>
      </c>
      <c r="K45874" t="s">
        <v>162</v>
      </c>
      <c r="L45874">
        <v>17</v>
      </c>
      <c r="M45874" t="s">
        <v>30</v>
      </c>
      <c r="N45874" t="s">
        <v>1105</v>
      </c>
      <c r="O45874" t="s">
        <v>410</v>
      </c>
      <c r="P45874">
        <v>1703</v>
      </c>
    </row>
    <row r="45875" spans="1:16" x14ac:dyDescent="0.2">
      <c r="A45875">
        <v>2019</v>
      </c>
      <c r="B45875" t="s">
        <v>797</v>
      </c>
      <c r="C45875" t="s">
        <v>101</v>
      </c>
      <c r="D45875" t="s">
        <v>1</v>
      </c>
      <c r="E45875" t="s">
        <v>8</v>
      </c>
      <c r="F45875" t="s">
        <v>195</v>
      </c>
      <c r="G45875">
        <v>793</v>
      </c>
      <c r="H45875">
        <v>3188</v>
      </c>
      <c r="I45875">
        <v>0.2487452948557089</v>
      </c>
      <c r="J45875" t="s">
        <v>200</v>
      </c>
      <c r="K45875" t="s">
        <v>162</v>
      </c>
      <c r="L45875">
        <v>17</v>
      </c>
      <c r="M45875" t="s">
        <v>30</v>
      </c>
      <c r="N45875" t="s">
        <v>1105</v>
      </c>
      <c r="O45875" t="s">
        <v>410</v>
      </c>
      <c r="P45875">
        <v>1703</v>
      </c>
    </row>
    <row r="45876" spans="1:16" x14ac:dyDescent="0.2">
      <c r="A45876">
        <v>2019</v>
      </c>
      <c r="B45876" t="s">
        <v>797</v>
      </c>
      <c r="C45876" t="s">
        <v>101</v>
      </c>
      <c r="D45876" t="s">
        <v>1</v>
      </c>
      <c r="E45876" t="s">
        <v>9</v>
      </c>
      <c r="F45876" t="s">
        <v>194</v>
      </c>
      <c r="G45876">
        <v>1868</v>
      </c>
      <c r="H45876">
        <v>2707</v>
      </c>
      <c r="I45876">
        <v>0.690062800147765</v>
      </c>
      <c r="J45876" t="s">
        <v>199</v>
      </c>
      <c r="K45876" t="s">
        <v>162</v>
      </c>
      <c r="L45876">
        <v>17</v>
      </c>
      <c r="M45876" t="s">
        <v>30</v>
      </c>
      <c r="N45876" t="s">
        <v>1105</v>
      </c>
      <c r="O45876" t="s">
        <v>410</v>
      </c>
      <c r="P45876">
        <v>1703</v>
      </c>
    </row>
    <row r="45877" spans="1:16" x14ac:dyDescent="0.2">
      <c r="A45877">
        <v>2019</v>
      </c>
      <c r="B45877" t="s">
        <v>797</v>
      </c>
      <c r="C45877" t="s">
        <v>101</v>
      </c>
      <c r="D45877" t="s">
        <v>1</v>
      </c>
      <c r="E45877" t="s">
        <v>9</v>
      </c>
      <c r="F45877" t="s">
        <v>196</v>
      </c>
      <c r="G45877">
        <v>759</v>
      </c>
      <c r="H45877">
        <v>2707</v>
      </c>
      <c r="I45877">
        <v>0.28038418913926855</v>
      </c>
      <c r="J45877" t="s">
        <v>201</v>
      </c>
      <c r="K45877" t="s">
        <v>162</v>
      </c>
      <c r="L45877">
        <v>17</v>
      </c>
      <c r="M45877" t="s">
        <v>30</v>
      </c>
      <c r="N45877" t="s">
        <v>1105</v>
      </c>
      <c r="O45877" t="s">
        <v>410</v>
      </c>
      <c r="P45877">
        <v>1703</v>
      </c>
    </row>
    <row r="45878" spans="1:16" x14ac:dyDescent="0.2">
      <c r="A45878">
        <v>2019</v>
      </c>
      <c r="B45878" t="s">
        <v>797</v>
      </c>
      <c r="C45878" t="s">
        <v>101</v>
      </c>
      <c r="D45878" t="s">
        <v>1</v>
      </c>
      <c r="E45878" t="s">
        <v>9</v>
      </c>
      <c r="F45878" t="s">
        <v>197</v>
      </c>
      <c r="G45878">
        <v>80</v>
      </c>
      <c r="H45878">
        <v>2707</v>
      </c>
      <c r="I45878">
        <v>2.9553010712966385E-2</v>
      </c>
      <c r="J45878" t="s">
        <v>202</v>
      </c>
      <c r="K45878" t="s">
        <v>162</v>
      </c>
      <c r="L45878">
        <v>17</v>
      </c>
      <c r="M45878" t="s">
        <v>30</v>
      </c>
      <c r="N45878" t="s">
        <v>1105</v>
      </c>
      <c r="O45878" t="s">
        <v>410</v>
      </c>
      <c r="P45878">
        <v>1703</v>
      </c>
    </row>
    <row r="45879" spans="1:16" x14ac:dyDescent="0.2">
      <c r="A45879">
        <v>2019</v>
      </c>
      <c r="B45879" t="s">
        <v>797</v>
      </c>
      <c r="C45879" t="s">
        <v>101</v>
      </c>
      <c r="D45879" t="s">
        <v>1</v>
      </c>
      <c r="E45879" t="s">
        <v>9</v>
      </c>
      <c r="F45879" t="s">
        <v>195</v>
      </c>
      <c r="G45879">
        <v>839</v>
      </c>
      <c r="H45879">
        <v>2707</v>
      </c>
      <c r="I45879">
        <v>0.30993719985223495</v>
      </c>
      <c r="J45879" t="s">
        <v>200</v>
      </c>
      <c r="K45879" t="s">
        <v>162</v>
      </c>
      <c r="L45879">
        <v>17</v>
      </c>
      <c r="M45879" t="s">
        <v>30</v>
      </c>
      <c r="N45879" t="s">
        <v>1105</v>
      </c>
      <c r="O45879" t="s">
        <v>410</v>
      </c>
      <c r="P45879">
        <v>1703</v>
      </c>
    </row>
    <row r="45880" spans="1:16" x14ac:dyDescent="0.2">
      <c r="A45880">
        <v>2019</v>
      </c>
      <c r="B45880" t="s">
        <v>797</v>
      </c>
      <c r="C45880" t="s">
        <v>101</v>
      </c>
      <c r="D45880" t="s">
        <v>1</v>
      </c>
      <c r="E45880" t="s">
        <v>61</v>
      </c>
      <c r="F45880" t="s">
        <v>194</v>
      </c>
      <c r="G45880">
        <v>4263</v>
      </c>
      <c r="H45880">
        <v>5895</v>
      </c>
      <c r="I45880">
        <v>0.72315521628498725</v>
      </c>
      <c r="J45880" t="s">
        <v>199</v>
      </c>
      <c r="K45880" t="s">
        <v>162</v>
      </c>
      <c r="L45880">
        <v>17</v>
      </c>
      <c r="M45880" t="s">
        <v>30</v>
      </c>
      <c r="N45880" t="s">
        <v>1105</v>
      </c>
      <c r="O45880" t="s">
        <v>410</v>
      </c>
      <c r="P45880">
        <v>1703</v>
      </c>
    </row>
    <row r="45881" spans="1:16" x14ac:dyDescent="0.2">
      <c r="A45881">
        <v>2019</v>
      </c>
      <c r="B45881" t="s">
        <v>797</v>
      </c>
      <c r="C45881" t="s">
        <v>101</v>
      </c>
      <c r="D45881" t="s">
        <v>1</v>
      </c>
      <c r="E45881" t="s">
        <v>61</v>
      </c>
      <c r="F45881" t="s">
        <v>196</v>
      </c>
      <c r="G45881">
        <v>1508</v>
      </c>
      <c r="H45881">
        <v>5895</v>
      </c>
      <c r="I45881">
        <v>0.25581000848176422</v>
      </c>
      <c r="J45881" t="s">
        <v>201</v>
      </c>
      <c r="K45881" t="s">
        <v>162</v>
      </c>
      <c r="L45881">
        <v>17</v>
      </c>
      <c r="M45881" t="s">
        <v>30</v>
      </c>
      <c r="N45881" t="s">
        <v>1105</v>
      </c>
      <c r="O45881" t="s">
        <v>410</v>
      </c>
      <c r="P45881">
        <v>1703</v>
      </c>
    </row>
    <row r="45882" spans="1:16" x14ac:dyDescent="0.2">
      <c r="A45882">
        <v>2019</v>
      </c>
      <c r="B45882" t="s">
        <v>797</v>
      </c>
      <c r="C45882" t="s">
        <v>101</v>
      </c>
      <c r="D45882" t="s">
        <v>1</v>
      </c>
      <c r="E45882" t="s">
        <v>61</v>
      </c>
      <c r="F45882" t="s">
        <v>197</v>
      </c>
      <c r="G45882">
        <v>124</v>
      </c>
      <c r="H45882">
        <v>5895</v>
      </c>
      <c r="I45882">
        <v>2.1034775233248516E-2</v>
      </c>
      <c r="J45882" t="s">
        <v>202</v>
      </c>
      <c r="K45882" t="s">
        <v>162</v>
      </c>
      <c r="L45882">
        <v>17</v>
      </c>
      <c r="M45882" t="s">
        <v>30</v>
      </c>
      <c r="N45882" t="s">
        <v>1105</v>
      </c>
      <c r="O45882" t="s">
        <v>410</v>
      </c>
      <c r="P45882">
        <v>1703</v>
      </c>
    </row>
    <row r="45883" spans="1:16" x14ac:dyDescent="0.2">
      <c r="A45883">
        <v>2019</v>
      </c>
      <c r="B45883" t="s">
        <v>797</v>
      </c>
      <c r="C45883" t="s">
        <v>101</v>
      </c>
      <c r="D45883" t="s">
        <v>1</v>
      </c>
      <c r="E45883" t="s">
        <v>61</v>
      </c>
      <c r="F45883" t="s">
        <v>195</v>
      </c>
      <c r="G45883">
        <v>1632</v>
      </c>
      <c r="H45883">
        <v>5895</v>
      </c>
      <c r="I45883">
        <v>0.2768447837150127</v>
      </c>
      <c r="J45883" t="s">
        <v>200</v>
      </c>
      <c r="K45883" t="s">
        <v>162</v>
      </c>
      <c r="L45883">
        <v>17</v>
      </c>
      <c r="M45883" t="s">
        <v>30</v>
      </c>
      <c r="N45883" t="s">
        <v>1105</v>
      </c>
      <c r="O45883" t="s">
        <v>410</v>
      </c>
      <c r="P45883">
        <v>1703</v>
      </c>
    </row>
    <row r="45884" spans="1:16" x14ac:dyDescent="0.2">
      <c r="A45884">
        <v>2019</v>
      </c>
      <c r="B45884" t="s">
        <v>797</v>
      </c>
      <c r="C45884" t="s">
        <v>101</v>
      </c>
      <c r="D45884" t="s">
        <v>134</v>
      </c>
      <c r="E45884" t="s">
        <v>8</v>
      </c>
      <c r="F45884" t="s">
        <v>194</v>
      </c>
      <c r="G45884">
        <v>12659</v>
      </c>
      <c r="H45884">
        <v>15813</v>
      </c>
      <c r="I45884">
        <v>0.80054385632074876</v>
      </c>
      <c r="J45884" t="s">
        <v>199</v>
      </c>
      <c r="K45884" t="s">
        <v>162</v>
      </c>
      <c r="L45884">
        <v>17</v>
      </c>
      <c r="M45884" t="s">
        <v>30</v>
      </c>
      <c r="N45884" t="s">
        <v>1105</v>
      </c>
      <c r="O45884" t="s">
        <v>410</v>
      </c>
      <c r="P45884">
        <v>1703</v>
      </c>
    </row>
    <row r="45885" spans="1:16" x14ac:dyDescent="0.2">
      <c r="A45885">
        <v>2019</v>
      </c>
      <c r="B45885" t="s">
        <v>797</v>
      </c>
      <c r="C45885" t="s">
        <v>101</v>
      </c>
      <c r="D45885" t="s">
        <v>134</v>
      </c>
      <c r="E45885" t="s">
        <v>8</v>
      </c>
      <c r="F45885" t="s">
        <v>196</v>
      </c>
      <c r="G45885">
        <v>3036</v>
      </c>
      <c r="H45885">
        <v>15813</v>
      </c>
      <c r="I45885">
        <v>0.19199392904572188</v>
      </c>
      <c r="J45885" t="s">
        <v>201</v>
      </c>
      <c r="K45885" t="s">
        <v>162</v>
      </c>
      <c r="L45885">
        <v>17</v>
      </c>
      <c r="M45885" t="s">
        <v>30</v>
      </c>
      <c r="N45885" t="s">
        <v>1105</v>
      </c>
      <c r="O45885" t="s">
        <v>410</v>
      </c>
      <c r="P45885">
        <v>1703</v>
      </c>
    </row>
    <row r="45886" spans="1:16" x14ac:dyDescent="0.2">
      <c r="A45886">
        <v>2019</v>
      </c>
      <c r="B45886" t="s">
        <v>797</v>
      </c>
      <c r="C45886" t="s">
        <v>101</v>
      </c>
      <c r="D45886" t="s">
        <v>134</v>
      </c>
      <c r="E45886" t="s">
        <v>8</v>
      </c>
      <c r="F45886" t="s">
        <v>197</v>
      </c>
      <c r="G45886">
        <v>118</v>
      </c>
      <c r="H45886">
        <v>15813</v>
      </c>
      <c r="I45886">
        <v>7.4622146335293748E-3</v>
      </c>
      <c r="J45886" t="s">
        <v>202</v>
      </c>
      <c r="K45886" t="s">
        <v>162</v>
      </c>
      <c r="L45886">
        <v>17</v>
      </c>
      <c r="M45886" t="s">
        <v>30</v>
      </c>
      <c r="N45886" t="s">
        <v>1105</v>
      </c>
      <c r="O45886" t="s">
        <v>410</v>
      </c>
      <c r="P45886">
        <v>1703</v>
      </c>
    </row>
    <row r="45887" spans="1:16" x14ac:dyDescent="0.2">
      <c r="A45887">
        <v>2019</v>
      </c>
      <c r="B45887" t="s">
        <v>797</v>
      </c>
      <c r="C45887" t="s">
        <v>101</v>
      </c>
      <c r="D45887" t="s">
        <v>134</v>
      </c>
      <c r="E45887" t="s">
        <v>8</v>
      </c>
      <c r="F45887" t="s">
        <v>195</v>
      </c>
      <c r="G45887">
        <v>3154</v>
      </c>
      <c r="H45887">
        <v>15813</v>
      </c>
      <c r="I45887">
        <v>0.19945614367925124</v>
      </c>
      <c r="J45887" t="s">
        <v>200</v>
      </c>
      <c r="K45887" t="s">
        <v>162</v>
      </c>
      <c r="L45887">
        <v>17</v>
      </c>
      <c r="M45887" t="s">
        <v>30</v>
      </c>
      <c r="N45887" t="s">
        <v>1105</v>
      </c>
      <c r="O45887" t="s">
        <v>410</v>
      </c>
      <c r="P45887">
        <v>1703</v>
      </c>
    </row>
    <row r="45888" spans="1:16" x14ac:dyDescent="0.2">
      <c r="A45888">
        <v>2019</v>
      </c>
      <c r="B45888" t="s">
        <v>797</v>
      </c>
      <c r="C45888" t="s">
        <v>101</v>
      </c>
      <c r="D45888" t="s">
        <v>134</v>
      </c>
      <c r="E45888" t="s">
        <v>9</v>
      </c>
      <c r="F45888" t="s">
        <v>194</v>
      </c>
      <c r="G45888">
        <v>11978</v>
      </c>
      <c r="H45888">
        <v>15927</v>
      </c>
      <c r="I45888">
        <v>0.75205625667106168</v>
      </c>
      <c r="J45888" t="s">
        <v>199</v>
      </c>
      <c r="K45888" t="s">
        <v>162</v>
      </c>
      <c r="L45888">
        <v>17</v>
      </c>
      <c r="M45888" t="s">
        <v>30</v>
      </c>
      <c r="N45888" t="s">
        <v>1105</v>
      </c>
      <c r="O45888" t="s">
        <v>410</v>
      </c>
      <c r="P45888">
        <v>1703</v>
      </c>
    </row>
    <row r="45889" spans="1:16" x14ac:dyDescent="0.2">
      <c r="A45889">
        <v>2019</v>
      </c>
      <c r="B45889" t="s">
        <v>797</v>
      </c>
      <c r="C45889" t="s">
        <v>101</v>
      </c>
      <c r="D45889" t="s">
        <v>134</v>
      </c>
      <c r="E45889" t="s">
        <v>9</v>
      </c>
      <c r="F45889" t="s">
        <v>196</v>
      </c>
      <c r="G45889">
        <v>3651</v>
      </c>
      <c r="H45889">
        <v>15927</v>
      </c>
      <c r="I45889">
        <v>0.22923337728385759</v>
      </c>
      <c r="J45889" t="s">
        <v>201</v>
      </c>
      <c r="K45889" t="s">
        <v>162</v>
      </c>
      <c r="L45889">
        <v>17</v>
      </c>
      <c r="M45889" t="s">
        <v>30</v>
      </c>
      <c r="N45889" t="s">
        <v>1105</v>
      </c>
      <c r="O45889" t="s">
        <v>410</v>
      </c>
      <c r="P45889">
        <v>1703</v>
      </c>
    </row>
    <row r="45890" spans="1:16" x14ac:dyDescent="0.2">
      <c r="A45890">
        <v>2019</v>
      </c>
      <c r="B45890" t="s">
        <v>797</v>
      </c>
      <c r="C45890" t="s">
        <v>101</v>
      </c>
      <c r="D45890" t="s">
        <v>134</v>
      </c>
      <c r="E45890" t="s">
        <v>9</v>
      </c>
      <c r="F45890" t="s">
        <v>197</v>
      </c>
      <c r="G45890">
        <v>298</v>
      </c>
      <c r="H45890">
        <v>15927</v>
      </c>
      <c r="I45890">
        <v>1.8710366045080681E-2</v>
      </c>
      <c r="J45890" t="s">
        <v>202</v>
      </c>
      <c r="K45890" t="s">
        <v>162</v>
      </c>
      <c r="L45890">
        <v>17</v>
      </c>
      <c r="M45890" t="s">
        <v>30</v>
      </c>
      <c r="N45890" t="s">
        <v>1105</v>
      </c>
      <c r="O45890" t="s">
        <v>410</v>
      </c>
      <c r="P45890">
        <v>1703</v>
      </c>
    </row>
    <row r="45891" spans="1:16" x14ac:dyDescent="0.2">
      <c r="A45891">
        <v>2019</v>
      </c>
      <c r="B45891" t="s">
        <v>797</v>
      </c>
      <c r="C45891" t="s">
        <v>101</v>
      </c>
      <c r="D45891" t="s">
        <v>134</v>
      </c>
      <c r="E45891" t="s">
        <v>9</v>
      </c>
      <c r="F45891" t="s">
        <v>195</v>
      </c>
      <c r="G45891">
        <v>3949</v>
      </c>
      <c r="H45891">
        <v>15927</v>
      </c>
      <c r="I45891">
        <v>0.24794374332893829</v>
      </c>
      <c r="J45891" t="s">
        <v>200</v>
      </c>
      <c r="K45891" t="s">
        <v>162</v>
      </c>
      <c r="L45891">
        <v>17</v>
      </c>
      <c r="M45891" t="s">
        <v>30</v>
      </c>
      <c r="N45891" t="s">
        <v>1105</v>
      </c>
      <c r="O45891" t="s">
        <v>410</v>
      </c>
      <c r="P45891">
        <v>1703</v>
      </c>
    </row>
    <row r="45892" spans="1:16" x14ac:dyDescent="0.2">
      <c r="A45892">
        <v>2019</v>
      </c>
      <c r="B45892" t="s">
        <v>797</v>
      </c>
      <c r="C45892" t="s">
        <v>101</v>
      </c>
      <c r="D45892" t="s">
        <v>134</v>
      </c>
      <c r="E45892" t="s">
        <v>61</v>
      </c>
      <c r="F45892" t="s">
        <v>194</v>
      </c>
      <c r="G45892">
        <v>24637</v>
      </c>
      <c r="H45892">
        <v>31740</v>
      </c>
      <c r="I45892">
        <v>0.77621298046628862</v>
      </c>
      <c r="J45892" t="s">
        <v>199</v>
      </c>
      <c r="K45892" t="s">
        <v>162</v>
      </c>
      <c r="L45892">
        <v>17</v>
      </c>
      <c r="M45892" t="s">
        <v>30</v>
      </c>
      <c r="N45892" t="s">
        <v>1105</v>
      </c>
      <c r="O45892" t="s">
        <v>410</v>
      </c>
      <c r="P45892">
        <v>1703</v>
      </c>
    </row>
    <row r="45893" spans="1:16" x14ac:dyDescent="0.2">
      <c r="A45893">
        <v>2019</v>
      </c>
      <c r="B45893" t="s">
        <v>797</v>
      </c>
      <c r="C45893" t="s">
        <v>101</v>
      </c>
      <c r="D45893" t="s">
        <v>134</v>
      </c>
      <c r="E45893" t="s">
        <v>61</v>
      </c>
      <c r="F45893" t="s">
        <v>196</v>
      </c>
      <c r="G45893">
        <v>6687</v>
      </c>
      <c r="H45893">
        <v>31740</v>
      </c>
      <c r="I45893">
        <v>0.2106805293005671</v>
      </c>
      <c r="J45893" t="s">
        <v>201</v>
      </c>
      <c r="K45893" t="s">
        <v>162</v>
      </c>
      <c r="L45893">
        <v>17</v>
      </c>
      <c r="M45893" t="s">
        <v>30</v>
      </c>
      <c r="N45893" t="s">
        <v>1105</v>
      </c>
      <c r="O45893" t="s">
        <v>410</v>
      </c>
      <c r="P45893">
        <v>1703</v>
      </c>
    </row>
    <row r="45894" spans="1:16" x14ac:dyDescent="0.2">
      <c r="A45894">
        <v>2019</v>
      </c>
      <c r="B45894" t="s">
        <v>797</v>
      </c>
      <c r="C45894" t="s">
        <v>101</v>
      </c>
      <c r="D45894" t="s">
        <v>134</v>
      </c>
      <c r="E45894" t="s">
        <v>61</v>
      </c>
      <c r="F45894" t="s">
        <v>197</v>
      </c>
      <c r="G45894">
        <v>416</v>
      </c>
      <c r="H45894">
        <v>31740</v>
      </c>
      <c r="I45894">
        <v>1.3106490233144297E-2</v>
      </c>
      <c r="J45894" t="s">
        <v>202</v>
      </c>
      <c r="K45894" t="s">
        <v>162</v>
      </c>
      <c r="L45894">
        <v>17</v>
      </c>
      <c r="M45894" t="s">
        <v>30</v>
      </c>
      <c r="N45894" t="s">
        <v>1105</v>
      </c>
      <c r="O45894" t="s">
        <v>410</v>
      </c>
      <c r="P45894">
        <v>1703</v>
      </c>
    </row>
    <row r="45895" spans="1:16" x14ac:dyDescent="0.2">
      <c r="A45895">
        <v>2019</v>
      </c>
      <c r="B45895" t="s">
        <v>797</v>
      </c>
      <c r="C45895" t="s">
        <v>101</v>
      </c>
      <c r="D45895" t="s">
        <v>134</v>
      </c>
      <c r="E45895" t="s">
        <v>61</v>
      </c>
      <c r="F45895" t="s">
        <v>195</v>
      </c>
      <c r="G45895">
        <v>7103</v>
      </c>
      <c r="H45895">
        <v>31740</v>
      </c>
      <c r="I45895">
        <v>0.22378701953371141</v>
      </c>
      <c r="J45895" t="s">
        <v>200</v>
      </c>
      <c r="K45895" t="s">
        <v>162</v>
      </c>
      <c r="L45895">
        <v>17</v>
      </c>
      <c r="M45895" t="s">
        <v>30</v>
      </c>
      <c r="N45895" t="s">
        <v>1105</v>
      </c>
      <c r="O45895" t="s">
        <v>410</v>
      </c>
      <c r="P45895">
        <v>1703</v>
      </c>
    </row>
    <row r="45896" spans="1:16" x14ac:dyDescent="0.2">
      <c r="A45896">
        <v>2019</v>
      </c>
      <c r="B45896" t="s">
        <v>798</v>
      </c>
      <c r="C45896" t="s">
        <v>101</v>
      </c>
      <c r="D45896" t="s">
        <v>7</v>
      </c>
      <c r="E45896" t="s">
        <v>8</v>
      </c>
      <c r="F45896" t="s">
        <v>194</v>
      </c>
      <c r="G45896">
        <v>621</v>
      </c>
      <c r="J45896" t="s">
        <v>199</v>
      </c>
      <c r="K45896" t="s">
        <v>162</v>
      </c>
      <c r="L45896">
        <v>17</v>
      </c>
      <c r="M45896" t="s">
        <v>30</v>
      </c>
      <c r="N45896" t="s">
        <v>1106</v>
      </c>
      <c r="O45896" t="s">
        <v>409</v>
      </c>
      <c r="P45896">
        <v>1704</v>
      </c>
    </row>
    <row r="45897" spans="1:16" x14ac:dyDescent="0.2">
      <c r="A45897">
        <v>2019</v>
      </c>
      <c r="B45897" t="s">
        <v>798</v>
      </c>
      <c r="C45897" t="s">
        <v>101</v>
      </c>
      <c r="D45897" t="s">
        <v>7</v>
      </c>
      <c r="E45897" t="s">
        <v>8</v>
      </c>
      <c r="F45897" t="s">
        <v>196</v>
      </c>
      <c r="G45897">
        <v>89</v>
      </c>
      <c r="J45897" t="s">
        <v>201</v>
      </c>
      <c r="K45897" t="s">
        <v>162</v>
      </c>
      <c r="L45897">
        <v>17</v>
      </c>
      <c r="M45897" t="s">
        <v>30</v>
      </c>
      <c r="N45897" t="s">
        <v>1106</v>
      </c>
      <c r="O45897" t="s">
        <v>409</v>
      </c>
      <c r="P45897">
        <v>1704</v>
      </c>
    </row>
    <row r="45898" spans="1:16" x14ac:dyDescent="0.2">
      <c r="A45898">
        <v>2019</v>
      </c>
      <c r="B45898" t="s">
        <v>798</v>
      </c>
      <c r="C45898" t="s">
        <v>101</v>
      </c>
      <c r="D45898" t="s">
        <v>7</v>
      </c>
      <c r="E45898" t="s">
        <v>9</v>
      </c>
      <c r="F45898" t="s">
        <v>194</v>
      </c>
      <c r="G45898">
        <v>719</v>
      </c>
      <c r="H45898">
        <v>824</v>
      </c>
      <c r="I45898">
        <v>0.87257281553398058</v>
      </c>
      <c r="J45898" t="s">
        <v>199</v>
      </c>
      <c r="K45898" t="s">
        <v>162</v>
      </c>
      <c r="L45898">
        <v>17</v>
      </c>
      <c r="M45898" t="s">
        <v>30</v>
      </c>
      <c r="N45898" t="s">
        <v>1106</v>
      </c>
      <c r="O45898" t="s">
        <v>409</v>
      </c>
      <c r="P45898">
        <v>1704</v>
      </c>
    </row>
    <row r="45899" spans="1:16" x14ac:dyDescent="0.2">
      <c r="A45899">
        <v>2019</v>
      </c>
      <c r="B45899" t="s">
        <v>798</v>
      </c>
      <c r="C45899" t="s">
        <v>101</v>
      </c>
      <c r="D45899" t="s">
        <v>7</v>
      </c>
      <c r="E45899" t="s">
        <v>9</v>
      </c>
      <c r="F45899" t="s">
        <v>196</v>
      </c>
      <c r="G45899">
        <v>94</v>
      </c>
      <c r="H45899">
        <v>824</v>
      </c>
      <c r="I45899">
        <v>0.11407766990291263</v>
      </c>
      <c r="J45899" t="s">
        <v>201</v>
      </c>
      <c r="K45899" t="s">
        <v>162</v>
      </c>
      <c r="L45899">
        <v>17</v>
      </c>
      <c r="M45899" t="s">
        <v>30</v>
      </c>
      <c r="N45899" t="s">
        <v>1106</v>
      </c>
      <c r="O45899" t="s">
        <v>409</v>
      </c>
      <c r="P45899">
        <v>1704</v>
      </c>
    </row>
    <row r="45900" spans="1:16" x14ac:dyDescent="0.2">
      <c r="A45900">
        <v>2019</v>
      </c>
      <c r="B45900" t="s">
        <v>798</v>
      </c>
      <c r="C45900" t="s">
        <v>101</v>
      </c>
      <c r="D45900" t="s">
        <v>7</v>
      </c>
      <c r="E45900" t="s">
        <v>9</v>
      </c>
      <c r="F45900" t="s">
        <v>197</v>
      </c>
      <c r="G45900">
        <v>11</v>
      </c>
      <c r="H45900">
        <v>824</v>
      </c>
      <c r="I45900">
        <v>1.3349514563106795E-2</v>
      </c>
      <c r="J45900" t="s">
        <v>202</v>
      </c>
      <c r="K45900" t="s">
        <v>162</v>
      </c>
      <c r="L45900">
        <v>17</v>
      </c>
      <c r="M45900" t="s">
        <v>30</v>
      </c>
      <c r="N45900" t="s">
        <v>1106</v>
      </c>
      <c r="O45900" t="s">
        <v>409</v>
      </c>
      <c r="P45900">
        <v>1704</v>
      </c>
    </row>
    <row r="45901" spans="1:16" x14ac:dyDescent="0.2">
      <c r="A45901">
        <v>2019</v>
      </c>
      <c r="B45901" t="s">
        <v>798</v>
      </c>
      <c r="C45901" t="s">
        <v>101</v>
      </c>
      <c r="D45901" t="s">
        <v>7</v>
      </c>
      <c r="E45901" t="s">
        <v>9</v>
      </c>
      <c r="F45901" t="s">
        <v>195</v>
      </c>
      <c r="G45901">
        <v>105</v>
      </c>
      <c r="H45901">
        <v>824</v>
      </c>
      <c r="I45901">
        <v>0.12742718446601942</v>
      </c>
      <c r="J45901" t="s">
        <v>200</v>
      </c>
      <c r="K45901" t="s">
        <v>162</v>
      </c>
      <c r="L45901">
        <v>17</v>
      </c>
      <c r="M45901" t="s">
        <v>30</v>
      </c>
      <c r="N45901" t="s">
        <v>1106</v>
      </c>
      <c r="O45901" t="s">
        <v>409</v>
      </c>
      <c r="P45901">
        <v>1704</v>
      </c>
    </row>
    <row r="45902" spans="1:16" x14ac:dyDescent="0.2">
      <c r="A45902">
        <v>2019</v>
      </c>
      <c r="B45902" t="s">
        <v>798</v>
      </c>
      <c r="C45902" t="s">
        <v>101</v>
      </c>
      <c r="D45902" t="s">
        <v>7</v>
      </c>
      <c r="E45902" t="s">
        <v>61</v>
      </c>
      <c r="F45902" t="s">
        <v>194</v>
      </c>
      <c r="G45902">
        <v>1340</v>
      </c>
      <c r="J45902" t="s">
        <v>199</v>
      </c>
      <c r="K45902" t="s">
        <v>162</v>
      </c>
      <c r="L45902">
        <v>17</v>
      </c>
      <c r="M45902" t="s">
        <v>30</v>
      </c>
      <c r="N45902" t="s">
        <v>1106</v>
      </c>
      <c r="O45902" t="s">
        <v>409</v>
      </c>
      <c r="P45902">
        <v>1704</v>
      </c>
    </row>
    <row r="45903" spans="1:16" x14ac:dyDescent="0.2">
      <c r="A45903">
        <v>2019</v>
      </c>
      <c r="B45903" t="s">
        <v>798</v>
      </c>
      <c r="C45903" t="s">
        <v>101</v>
      </c>
      <c r="D45903" t="s">
        <v>7</v>
      </c>
      <c r="E45903" t="s">
        <v>61</v>
      </c>
      <c r="F45903" t="s">
        <v>196</v>
      </c>
      <c r="G45903">
        <v>183</v>
      </c>
      <c r="J45903" t="s">
        <v>201</v>
      </c>
      <c r="K45903" t="s">
        <v>162</v>
      </c>
      <c r="L45903">
        <v>17</v>
      </c>
      <c r="M45903" t="s">
        <v>30</v>
      </c>
      <c r="N45903" t="s">
        <v>1106</v>
      </c>
      <c r="O45903" t="s">
        <v>409</v>
      </c>
      <c r="P45903">
        <v>1704</v>
      </c>
    </row>
    <row r="45904" spans="1:16" x14ac:dyDescent="0.2">
      <c r="A45904">
        <v>2019</v>
      </c>
      <c r="B45904" t="s">
        <v>798</v>
      </c>
      <c r="C45904" t="s">
        <v>101</v>
      </c>
      <c r="D45904" t="s">
        <v>6</v>
      </c>
      <c r="E45904" t="s">
        <v>8</v>
      </c>
      <c r="F45904" t="s">
        <v>194</v>
      </c>
      <c r="G45904">
        <v>728</v>
      </c>
      <c r="J45904" t="s">
        <v>199</v>
      </c>
      <c r="K45904" t="s">
        <v>162</v>
      </c>
      <c r="L45904">
        <v>17</v>
      </c>
      <c r="M45904" t="s">
        <v>30</v>
      </c>
      <c r="N45904" t="s">
        <v>1106</v>
      </c>
      <c r="O45904" t="s">
        <v>409</v>
      </c>
      <c r="P45904">
        <v>1704</v>
      </c>
    </row>
    <row r="45905" spans="1:16" x14ac:dyDescent="0.2">
      <c r="A45905">
        <v>2019</v>
      </c>
      <c r="B45905" t="s">
        <v>798</v>
      </c>
      <c r="C45905" t="s">
        <v>101</v>
      </c>
      <c r="D45905" t="s">
        <v>6</v>
      </c>
      <c r="E45905" t="s">
        <v>8</v>
      </c>
      <c r="F45905" t="s">
        <v>196</v>
      </c>
      <c r="G45905">
        <v>115</v>
      </c>
      <c r="J45905" t="s">
        <v>201</v>
      </c>
      <c r="K45905" t="s">
        <v>162</v>
      </c>
      <c r="L45905">
        <v>17</v>
      </c>
      <c r="M45905" t="s">
        <v>30</v>
      </c>
      <c r="N45905" t="s">
        <v>1106</v>
      </c>
      <c r="O45905" t="s">
        <v>409</v>
      </c>
      <c r="P45905">
        <v>1704</v>
      </c>
    </row>
    <row r="45906" spans="1:16" x14ac:dyDescent="0.2">
      <c r="A45906">
        <v>2019</v>
      </c>
      <c r="B45906" t="s">
        <v>798</v>
      </c>
      <c r="C45906" t="s">
        <v>101</v>
      </c>
      <c r="D45906" t="s">
        <v>6</v>
      </c>
      <c r="E45906" t="s">
        <v>9</v>
      </c>
      <c r="F45906" t="s">
        <v>194</v>
      </c>
      <c r="G45906">
        <v>814</v>
      </c>
      <c r="H45906">
        <v>976</v>
      </c>
      <c r="I45906">
        <v>0.83401639344262291</v>
      </c>
      <c r="J45906" t="s">
        <v>199</v>
      </c>
      <c r="K45906" t="s">
        <v>162</v>
      </c>
      <c r="L45906">
        <v>17</v>
      </c>
      <c r="M45906" t="s">
        <v>30</v>
      </c>
      <c r="N45906" t="s">
        <v>1106</v>
      </c>
      <c r="O45906" t="s">
        <v>409</v>
      </c>
      <c r="P45906">
        <v>1704</v>
      </c>
    </row>
    <row r="45907" spans="1:16" x14ac:dyDescent="0.2">
      <c r="A45907">
        <v>2019</v>
      </c>
      <c r="B45907" t="s">
        <v>798</v>
      </c>
      <c r="C45907" t="s">
        <v>101</v>
      </c>
      <c r="D45907" t="s">
        <v>6</v>
      </c>
      <c r="E45907" t="s">
        <v>9</v>
      </c>
      <c r="F45907" t="s">
        <v>196</v>
      </c>
      <c r="G45907">
        <v>151</v>
      </c>
      <c r="H45907">
        <v>976</v>
      </c>
      <c r="I45907">
        <v>0.15471311475409835</v>
      </c>
      <c r="J45907" t="s">
        <v>201</v>
      </c>
      <c r="K45907" t="s">
        <v>162</v>
      </c>
      <c r="L45907">
        <v>17</v>
      </c>
      <c r="M45907" t="s">
        <v>30</v>
      </c>
      <c r="N45907" t="s">
        <v>1106</v>
      </c>
      <c r="O45907" t="s">
        <v>409</v>
      </c>
      <c r="P45907">
        <v>1704</v>
      </c>
    </row>
    <row r="45908" spans="1:16" x14ac:dyDescent="0.2">
      <c r="A45908">
        <v>2019</v>
      </c>
      <c r="B45908" t="s">
        <v>798</v>
      </c>
      <c r="C45908" t="s">
        <v>101</v>
      </c>
      <c r="D45908" t="s">
        <v>6</v>
      </c>
      <c r="E45908" t="s">
        <v>9</v>
      </c>
      <c r="F45908" t="s">
        <v>197</v>
      </c>
      <c r="G45908">
        <v>11</v>
      </c>
      <c r="H45908">
        <v>976</v>
      </c>
      <c r="I45908">
        <v>1.1270491803278689E-2</v>
      </c>
      <c r="J45908" t="s">
        <v>202</v>
      </c>
      <c r="K45908" t="s">
        <v>162</v>
      </c>
      <c r="L45908">
        <v>17</v>
      </c>
      <c r="M45908" t="s">
        <v>30</v>
      </c>
      <c r="N45908" t="s">
        <v>1106</v>
      </c>
      <c r="O45908" t="s">
        <v>409</v>
      </c>
      <c r="P45908">
        <v>1704</v>
      </c>
    </row>
    <row r="45909" spans="1:16" x14ac:dyDescent="0.2">
      <c r="A45909">
        <v>2019</v>
      </c>
      <c r="B45909" t="s">
        <v>798</v>
      </c>
      <c r="C45909" t="s">
        <v>101</v>
      </c>
      <c r="D45909" t="s">
        <v>6</v>
      </c>
      <c r="E45909" t="s">
        <v>9</v>
      </c>
      <c r="F45909" t="s">
        <v>195</v>
      </c>
      <c r="G45909">
        <v>162</v>
      </c>
      <c r="H45909">
        <v>976</v>
      </c>
      <c r="I45909">
        <v>0.16598360655737704</v>
      </c>
      <c r="J45909" t="s">
        <v>200</v>
      </c>
      <c r="K45909" t="s">
        <v>162</v>
      </c>
      <c r="L45909">
        <v>17</v>
      </c>
      <c r="M45909" t="s">
        <v>30</v>
      </c>
      <c r="N45909" t="s">
        <v>1106</v>
      </c>
      <c r="O45909" t="s">
        <v>409</v>
      </c>
      <c r="P45909">
        <v>1704</v>
      </c>
    </row>
    <row r="45910" spans="1:16" x14ac:dyDescent="0.2">
      <c r="A45910">
        <v>2019</v>
      </c>
      <c r="B45910" t="s">
        <v>798</v>
      </c>
      <c r="C45910" t="s">
        <v>101</v>
      </c>
      <c r="D45910" t="s">
        <v>6</v>
      </c>
      <c r="E45910" t="s">
        <v>61</v>
      </c>
      <c r="F45910" t="s">
        <v>194</v>
      </c>
      <c r="G45910">
        <v>1542</v>
      </c>
      <c r="J45910" t="s">
        <v>199</v>
      </c>
      <c r="K45910" t="s">
        <v>162</v>
      </c>
      <c r="L45910">
        <v>17</v>
      </c>
      <c r="M45910" t="s">
        <v>30</v>
      </c>
      <c r="N45910" t="s">
        <v>1106</v>
      </c>
      <c r="O45910" t="s">
        <v>409</v>
      </c>
      <c r="P45910">
        <v>1704</v>
      </c>
    </row>
    <row r="45911" spans="1:16" x14ac:dyDescent="0.2">
      <c r="A45911">
        <v>2019</v>
      </c>
      <c r="B45911" t="s">
        <v>798</v>
      </c>
      <c r="C45911" t="s">
        <v>101</v>
      </c>
      <c r="D45911" t="s">
        <v>6</v>
      </c>
      <c r="E45911" t="s">
        <v>61</v>
      </c>
      <c r="F45911" t="s">
        <v>196</v>
      </c>
      <c r="G45911">
        <v>266</v>
      </c>
      <c r="J45911" t="s">
        <v>201</v>
      </c>
      <c r="K45911" t="s">
        <v>162</v>
      </c>
      <c r="L45911">
        <v>17</v>
      </c>
      <c r="M45911" t="s">
        <v>30</v>
      </c>
      <c r="N45911" t="s">
        <v>1106</v>
      </c>
      <c r="O45911" t="s">
        <v>409</v>
      </c>
      <c r="P45911">
        <v>1704</v>
      </c>
    </row>
    <row r="45912" spans="1:16" x14ac:dyDescent="0.2">
      <c r="A45912">
        <v>2019</v>
      </c>
      <c r="B45912" t="s">
        <v>798</v>
      </c>
      <c r="C45912" t="s">
        <v>101</v>
      </c>
      <c r="D45912" t="s">
        <v>5</v>
      </c>
      <c r="E45912" t="s">
        <v>8</v>
      </c>
      <c r="F45912" t="s">
        <v>194</v>
      </c>
      <c r="G45912">
        <v>704</v>
      </c>
      <c r="J45912" t="s">
        <v>199</v>
      </c>
      <c r="K45912" t="s">
        <v>162</v>
      </c>
      <c r="L45912">
        <v>17</v>
      </c>
      <c r="M45912" t="s">
        <v>30</v>
      </c>
      <c r="N45912" t="s">
        <v>1106</v>
      </c>
      <c r="O45912" t="s">
        <v>409</v>
      </c>
      <c r="P45912">
        <v>1704</v>
      </c>
    </row>
    <row r="45913" spans="1:16" x14ac:dyDescent="0.2">
      <c r="A45913">
        <v>2019</v>
      </c>
      <c r="B45913" t="s">
        <v>798</v>
      </c>
      <c r="C45913" t="s">
        <v>101</v>
      </c>
      <c r="D45913" t="s">
        <v>5</v>
      </c>
      <c r="E45913" t="s">
        <v>8</v>
      </c>
      <c r="F45913" t="s">
        <v>196</v>
      </c>
      <c r="G45913">
        <v>141</v>
      </c>
      <c r="J45913" t="s">
        <v>201</v>
      </c>
      <c r="K45913" t="s">
        <v>162</v>
      </c>
      <c r="L45913">
        <v>17</v>
      </c>
      <c r="M45913" t="s">
        <v>30</v>
      </c>
      <c r="N45913" t="s">
        <v>1106</v>
      </c>
      <c r="O45913" t="s">
        <v>409</v>
      </c>
      <c r="P45913">
        <v>1704</v>
      </c>
    </row>
    <row r="45914" spans="1:16" x14ac:dyDescent="0.2">
      <c r="A45914">
        <v>2019</v>
      </c>
      <c r="B45914" t="s">
        <v>798</v>
      </c>
      <c r="C45914" t="s">
        <v>101</v>
      </c>
      <c r="D45914" t="s">
        <v>5</v>
      </c>
      <c r="E45914" t="s">
        <v>9</v>
      </c>
      <c r="F45914" t="s">
        <v>194</v>
      </c>
      <c r="G45914">
        <v>684</v>
      </c>
      <c r="H45914">
        <v>911</v>
      </c>
      <c r="I45914">
        <v>0.75082327113062564</v>
      </c>
      <c r="J45914" t="s">
        <v>199</v>
      </c>
      <c r="K45914" t="s">
        <v>162</v>
      </c>
      <c r="L45914">
        <v>17</v>
      </c>
      <c r="M45914" t="s">
        <v>30</v>
      </c>
      <c r="N45914" t="s">
        <v>1106</v>
      </c>
      <c r="O45914" t="s">
        <v>409</v>
      </c>
      <c r="P45914">
        <v>1704</v>
      </c>
    </row>
    <row r="45915" spans="1:16" x14ac:dyDescent="0.2">
      <c r="A45915">
        <v>2019</v>
      </c>
      <c r="B45915" t="s">
        <v>798</v>
      </c>
      <c r="C45915" t="s">
        <v>101</v>
      </c>
      <c r="D45915" t="s">
        <v>5</v>
      </c>
      <c r="E45915" t="s">
        <v>9</v>
      </c>
      <c r="F45915" t="s">
        <v>196</v>
      </c>
      <c r="G45915">
        <v>211</v>
      </c>
      <c r="H45915">
        <v>911</v>
      </c>
      <c r="I45915">
        <v>0.23161361141602635</v>
      </c>
      <c r="J45915" t="s">
        <v>201</v>
      </c>
      <c r="K45915" t="s">
        <v>162</v>
      </c>
      <c r="L45915">
        <v>17</v>
      </c>
      <c r="M45915" t="s">
        <v>30</v>
      </c>
      <c r="N45915" t="s">
        <v>1106</v>
      </c>
      <c r="O45915" t="s">
        <v>409</v>
      </c>
      <c r="P45915">
        <v>1704</v>
      </c>
    </row>
    <row r="45916" spans="1:16" x14ac:dyDescent="0.2">
      <c r="A45916">
        <v>2019</v>
      </c>
      <c r="B45916" t="s">
        <v>798</v>
      </c>
      <c r="C45916" t="s">
        <v>101</v>
      </c>
      <c r="D45916" t="s">
        <v>5</v>
      </c>
      <c r="E45916" t="s">
        <v>9</v>
      </c>
      <c r="F45916" t="s">
        <v>197</v>
      </c>
      <c r="G45916">
        <v>16</v>
      </c>
      <c r="H45916">
        <v>911</v>
      </c>
      <c r="I45916">
        <v>1.756311745334797E-2</v>
      </c>
      <c r="J45916" t="s">
        <v>202</v>
      </c>
      <c r="K45916" t="s">
        <v>162</v>
      </c>
      <c r="L45916">
        <v>17</v>
      </c>
      <c r="M45916" t="s">
        <v>30</v>
      </c>
      <c r="N45916" t="s">
        <v>1106</v>
      </c>
      <c r="O45916" t="s">
        <v>409</v>
      </c>
      <c r="P45916">
        <v>1704</v>
      </c>
    </row>
    <row r="45917" spans="1:16" x14ac:dyDescent="0.2">
      <c r="A45917">
        <v>2019</v>
      </c>
      <c r="B45917" t="s">
        <v>798</v>
      </c>
      <c r="C45917" t="s">
        <v>101</v>
      </c>
      <c r="D45917" t="s">
        <v>5</v>
      </c>
      <c r="E45917" t="s">
        <v>9</v>
      </c>
      <c r="F45917" t="s">
        <v>195</v>
      </c>
      <c r="G45917">
        <v>227</v>
      </c>
      <c r="H45917">
        <v>911</v>
      </c>
      <c r="I45917">
        <v>0.24917672886937431</v>
      </c>
      <c r="J45917" t="s">
        <v>200</v>
      </c>
      <c r="K45917" t="s">
        <v>162</v>
      </c>
      <c r="L45917">
        <v>17</v>
      </c>
      <c r="M45917" t="s">
        <v>30</v>
      </c>
      <c r="N45917" t="s">
        <v>1106</v>
      </c>
      <c r="O45917" t="s">
        <v>409</v>
      </c>
      <c r="P45917">
        <v>1704</v>
      </c>
    </row>
    <row r="45918" spans="1:16" x14ac:dyDescent="0.2">
      <c r="A45918">
        <v>2019</v>
      </c>
      <c r="B45918" t="s">
        <v>798</v>
      </c>
      <c r="C45918" t="s">
        <v>101</v>
      </c>
      <c r="D45918" t="s">
        <v>5</v>
      </c>
      <c r="E45918" t="s">
        <v>61</v>
      </c>
      <c r="F45918" t="s">
        <v>194</v>
      </c>
      <c r="G45918">
        <v>1388</v>
      </c>
      <c r="J45918" t="s">
        <v>199</v>
      </c>
      <c r="K45918" t="s">
        <v>162</v>
      </c>
      <c r="L45918">
        <v>17</v>
      </c>
      <c r="M45918" t="s">
        <v>30</v>
      </c>
      <c r="N45918" t="s">
        <v>1106</v>
      </c>
      <c r="O45918" t="s">
        <v>409</v>
      </c>
      <c r="P45918">
        <v>1704</v>
      </c>
    </row>
    <row r="45919" spans="1:16" x14ac:dyDescent="0.2">
      <c r="A45919">
        <v>2019</v>
      </c>
      <c r="B45919" t="s">
        <v>798</v>
      </c>
      <c r="C45919" t="s">
        <v>101</v>
      </c>
      <c r="D45919" t="s">
        <v>5</v>
      </c>
      <c r="E45919" t="s">
        <v>61</v>
      </c>
      <c r="F45919" t="s">
        <v>196</v>
      </c>
      <c r="G45919">
        <v>352</v>
      </c>
      <c r="J45919" t="s">
        <v>201</v>
      </c>
      <c r="K45919" t="s">
        <v>162</v>
      </c>
      <c r="L45919">
        <v>17</v>
      </c>
      <c r="M45919" t="s">
        <v>30</v>
      </c>
      <c r="N45919" t="s">
        <v>1106</v>
      </c>
      <c r="O45919" t="s">
        <v>409</v>
      </c>
      <c r="P45919">
        <v>1704</v>
      </c>
    </row>
    <row r="45920" spans="1:16" x14ac:dyDescent="0.2">
      <c r="A45920">
        <v>2019</v>
      </c>
      <c r="B45920" t="s">
        <v>798</v>
      </c>
      <c r="C45920" t="s">
        <v>101</v>
      </c>
      <c r="D45920" t="s">
        <v>4</v>
      </c>
      <c r="E45920" t="s">
        <v>8</v>
      </c>
      <c r="F45920" t="s">
        <v>194</v>
      </c>
      <c r="G45920">
        <v>729</v>
      </c>
      <c r="J45920" t="s">
        <v>199</v>
      </c>
      <c r="K45920" t="s">
        <v>162</v>
      </c>
      <c r="L45920">
        <v>17</v>
      </c>
      <c r="M45920" t="s">
        <v>30</v>
      </c>
      <c r="N45920" t="s">
        <v>1106</v>
      </c>
      <c r="O45920" t="s">
        <v>409</v>
      </c>
      <c r="P45920">
        <v>1704</v>
      </c>
    </row>
    <row r="45921" spans="1:16" x14ac:dyDescent="0.2">
      <c r="A45921">
        <v>2019</v>
      </c>
      <c r="B45921" t="s">
        <v>798</v>
      </c>
      <c r="C45921" t="s">
        <v>101</v>
      </c>
      <c r="D45921" t="s">
        <v>4</v>
      </c>
      <c r="E45921" t="s">
        <v>8</v>
      </c>
      <c r="F45921" t="s">
        <v>196</v>
      </c>
      <c r="G45921">
        <v>247</v>
      </c>
      <c r="J45921" t="s">
        <v>201</v>
      </c>
      <c r="K45921" t="s">
        <v>162</v>
      </c>
      <c r="L45921">
        <v>17</v>
      </c>
      <c r="M45921" t="s">
        <v>30</v>
      </c>
      <c r="N45921" t="s">
        <v>1106</v>
      </c>
      <c r="O45921" t="s">
        <v>409</v>
      </c>
      <c r="P45921">
        <v>1704</v>
      </c>
    </row>
    <row r="45922" spans="1:16" x14ac:dyDescent="0.2">
      <c r="A45922">
        <v>2019</v>
      </c>
      <c r="B45922" t="s">
        <v>798</v>
      </c>
      <c r="C45922" t="s">
        <v>101</v>
      </c>
      <c r="D45922" t="s">
        <v>4</v>
      </c>
      <c r="E45922" t="s">
        <v>9</v>
      </c>
      <c r="F45922" t="s">
        <v>194</v>
      </c>
      <c r="G45922">
        <v>751</v>
      </c>
      <c r="H45922">
        <v>1056</v>
      </c>
      <c r="I45922">
        <v>0.71117424242424243</v>
      </c>
      <c r="J45922" t="s">
        <v>199</v>
      </c>
      <c r="K45922" t="s">
        <v>162</v>
      </c>
      <c r="L45922">
        <v>17</v>
      </c>
      <c r="M45922" t="s">
        <v>30</v>
      </c>
      <c r="N45922" t="s">
        <v>1106</v>
      </c>
      <c r="O45922" t="s">
        <v>409</v>
      </c>
      <c r="P45922">
        <v>1704</v>
      </c>
    </row>
    <row r="45923" spans="1:16" x14ac:dyDescent="0.2">
      <c r="A45923">
        <v>2019</v>
      </c>
      <c r="B45923" t="s">
        <v>798</v>
      </c>
      <c r="C45923" t="s">
        <v>101</v>
      </c>
      <c r="D45923" t="s">
        <v>4</v>
      </c>
      <c r="E45923" t="s">
        <v>9</v>
      </c>
      <c r="F45923" t="s">
        <v>196</v>
      </c>
      <c r="G45923">
        <v>283</v>
      </c>
      <c r="H45923">
        <v>1056</v>
      </c>
      <c r="I45923">
        <v>0.26799242424242425</v>
      </c>
      <c r="J45923" t="s">
        <v>201</v>
      </c>
      <c r="K45923" t="s">
        <v>162</v>
      </c>
      <c r="L45923">
        <v>17</v>
      </c>
      <c r="M45923" t="s">
        <v>30</v>
      </c>
      <c r="N45923" t="s">
        <v>1106</v>
      </c>
      <c r="O45923" t="s">
        <v>409</v>
      </c>
      <c r="P45923">
        <v>1704</v>
      </c>
    </row>
    <row r="45924" spans="1:16" x14ac:dyDescent="0.2">
      <c r="A45924">
        <v>2019</v>
      </c>
      <c r="B45924" t="s">
        <v>798</v>
      </c>
      <c r="C45924" t="s">
        <v>101</v>
      </c>
      <c r="D45924" t="s">
        <v>4</v>
      </c>
      <c r="E45924" t="s">
        <v>9</v>
      </c>
      <c r="F45924" t="s">
        <v>197</v>
      </c>
      <c r="G45924">
        <v>22</v>
      </c>
      <c r="H45924">
        <v>1056</v>
      </c>
      <c r="I45924">
        <v>2.0833333333333332E-2</v>
      </c>
      <c r="J45924" t="s">
        <v>202</v>
      </c>
      <c r="K45924" t="s">
        <v>162</v>
      </c>
      <c r="L45924">
        <v>17</v>
      </c>
      <c r="M45924" t="s">
        <v>30</v>
      </c>
      <c r="N45924" t="s">
        <v>1106</v>
      </c>
      <c r="O45924" t="s">
        <v>409</v>
      </c>
      <c r="P45924">
        <v>1704</v>
      </c>
    </row>
    <row r="45925" spans="1:16" x14ac:dyDescent="0.2">
      <c r="A45925">
        <v>2019</v>
      </c>
      <c r="B45925" t="s">
        <v>798</v>
      </c>
      <c r="C45925" t="s">
        <v>101</v>
      </c>
      <c r="D45925" t="s">
        <v>4</v>
      </c>
      <c r="E45925" t="s">
        <v>9</v>
      </c>
      <c r="F45925" t="s">
        <v>195</v>
      </c>
      <c r="G45925">
        <v>305</v>
      </c>
      <c r="H45925">
        <v>1056</v>
      </c>
      <c r="I45925">
        <v>0.28882575757575757</v>
      </c>
      <c r="J45925" t="s">
        <v>200</v>
      </c>
      <c r="K45925" t="s">
        <v>162</v>
      </c>
      <c r="L45925">
        <v>17</v>
      </c>
      <c r="M45925" t="s">
        <v>30</v>
      </c>
      <c r="N45925" t="s">
        <v>1106</v>
      </c>
      <c r="O45925" t="s">
        <v>409</v>
      </c>
      <c r="P45925">
        <v>1704</v>
      </c>
    </row>
    <row r="45926" spans="1:16" x14ac:dyDescent="0.2">
      <c r="A45926">
        <v>2019</v>
      </c>
      <c r="B45926" t="s">
        <v>798</v>
      </c>
      <c r="C45926" t="s">
        <v>101</v>
      </c>
      <c r="D45926" t="s">
        <v>4</v>
      </c>
      <c r="E45926" t="s">
        <v>61</v>
      </c>
      <c r="F45926" t="s">
        <v>194</v>
      </c>
      <c r="G45926">
        <v>1480</v>
      </c>
      <c r="J45926" t="s">
        <v>199</v>
      </c>
      <c r="K45926" t="s">
        <v>162</v>
      </c>
      <c r="L45926">
        <v>17</v>
      </c>
      <c r="M45926" t="s">
        <v>30</v>
      </c>
      <c r="N45926" t="s">
        <v>1106</v>
      </c>
      <c r="O45926" t="s">
        <v>409</v>
      </c>
      <c r="P45926">
        <v>1704</v>
      </c>
    </row>
    <row r="45927" spans="1:16" x14ac:dyDescent="0.2">
      <c r="A45927">
        <v>2019</v>
      </c>
      <c r="B45927" t="s">
        <v>798</v>
      </c>
      <c r="C45927" t="s">
        <v>101</v>
      </c>
      <c r="D45927" t="s">
        <v>4</v>
      </c>
      <c r="E45927" t="s">
        <v>61</v>
      </c>
      <c r="F45927" t="s">
        <v>196</v>
      </c>
      <c r="G45927">
        <v>530</v>
      </c>
      <c r="J45927" t="s">
        <v>201</v>
      </c>
      <c r="K45927" t="s">
        <v>162</v>
      </c>
      <c r="L45927">
        <v>17</v>
      </c>
      <c r="M45927" t="s">
        <v>30</v>
      </c>
      <c r="N45927" t="s">
        <v>1106</v>
      </c>
      <c r="O45927" t="s">
        <v>409</v>
      </c>
      <c r="P45927">
        <v>1704</v>
      </c>
    </row>
    <row r="45928" spans="1:16" x14ac:dyDescent="0.2">
      <c r="A45928">
        <v>2019</v>
      </c>
      <c r="B45928" t="s">
        <v>798</v>
      </c>
      <c r="C45928" t="s">
        <v>101</v>
      </c>
      <c r="D45928" t="s">
        <v>3</v>
      </c>
      <c r="E45928" t="s">
        <v>8</v>
      </c>
      <c r="F45928" t="s">
        <v>194</v>
      </c>
      <c r="G45928">
        <v>813</v>
      </c>
      <c r="H45928">
        <v>1134</v>
      </c>
      <c r="I45928">
        <v>0.71693121693121697</v>
      </c>
      <c r="J45928" t="s">
        <v>199</v>
      </c>
      <c r="K45928" t="s">
        <v>162</v>
      </c>
      <c r="L45928">
        <v>17</v>
      </c>
      <c r="M45928" t="s">
        <v>30</v>
      </c>
      <c r="N45928" t="s">
        <v>1106</v>
      </c>
      <c r="O45928" t="s">
        <v>409</v>
      </c>
      <c r="P45928">
        <v>1704</v>
      </c>
    </row>
    <row r="45929" spans="1:16" x14ac:dyDescent="0.2">
      <c r="A45929">
        <v>2019</v>
      </c>
      <c r="B45929" t="s">
        <v>798</v>
      </c>
      <c r="C45929" t="s">
        <v>101</v>
      </c>
      <c r="D45929" t="s">
        <v>3</v>
      </c>
      <c r="E45929" t="s">
        <v>8</v>
      </c>
      <c r="F45929" t="s">
        <v>196</v>
      </c>
      <c r="G45929">
        <v>311</v>
      </c>
      <c r="H45929">
        <v>1134</v>
      </c>
      <c r="I45929">
        <v>0.2742504409171076</v>
      </c>
      <c r="J45929" t="s">
        <v>201</v>
      </c>
      <c r="K45929" t="s">
        <v>162</v>
      </c>
      <c r="L45929">
        <v>17</v>
      </c>
      <c r="M45929" t="s">
        <v>30</v>
      </c>
      <c r="N45929" t="s">
        <v>1106</v>
      </c>
      <c r="O45929" t="s">
        <v>409</v>
      </c>
      <c r="P45929">
        <v>1704</v>
      </c>
    </row>
    <row r="45930" spans="1:16" x14ac:dyDescent="0.2">
      <c r="A45930">
        <v>2019</v>
      </c>
      <c r="B45930" t="s">
        <v>798</v>
      </c>
      <c r="C45930" t="s">
        <v>101</v>
      </c>
      <c r="D45930" t="s">
        <v>3</v>
      </c>
      <c r="E45930" t="s">
        <v>8</v>
      </c>
      <c r="F45930" t="s">
        <v>197</v>
      </c>
      <c r="G45930">
        <v>10</v>
      </c>
      <c r="H45930">
        <v>1134</v>
      </c>
      <c r="I45930">
        <v>8.8183421516754845E-3</v>
      </c>
      <c r="J45930" t="s">
        <v>202</v>
      </c>
      <c r="K45930" t="s">
        <v>162</v>
      </c>
      <c r="L45930">
        <v>17</v>
      </c>
      <c r="M45930" t="s">
        <v>30</v>
      </c>
      <c r="N45930" t="s">
        <v>1106</v>
      </c>
      <c r="O45930" t="s">
        <v>409</v>
      </c>
      <c r="P45930">
        <v>1704</v>
      </c>
    </row>
    <row r="45931" spans="1:16" x14ac:dyDescent="0.2">
      <c r="A45931">
        <v>2019</v>
      </c>
      <c r="B45931" t="s">
        <v>798</v>
      </c>
      <c r="C45931" t="s">
        <v>101</v>
      </c>
      <c r="D45931" t="s">
        <v>3</v>
      </c>
      <c r="E45931" t="s">
        <v>8</v>
      </c>
      <c r="F45931" t="s">
        <v>195</v>
      </c>
      <c r="G45931">
        <v>321</v>
      </c>
      <c r="H45931">
        <v>1134</v>
      </c>
      <c r="I45931">
        <v>0.28306878306878308</v>
      </c>
      <c r="J45931" t="s">
        <v>200</v>
      </c>
      <c r="K45931" t="s">
        <v>162</v>
      </c>
      <c r="L45931">
        <v>17</v>
      </c>
      <c r="M45931" t="s">
        <v>30</v>
      </c>
      <c r="N45931" t="s">
        <v>1106</v>
      </c>
      <c r="O45931" t="s">
        <v>409</v>
      </c>
      <c r="P45931">
        <v>1704</v>
      </c>
    </row>
    <row r="45932" spans="1:16" x14ac:dyDescent="0.2">
      <c r="A45932">
        <v>2019</v>
      </c>
      <c r="B45932" t="s">
        <v>798</v>
      </c>
      <c r="C45932" t="s">
        <v>101</v>
      </c>
      <c r="D45932" t="s">
        <v>3</v>
      </c>
      <c r="E45932" t="s">
        <v>9</v>
      </c>
      <c r="F45932" t="s">
        <v>194</v>
      </c>
      <c r="G45932">
        <v>802</v>
      </c>
      <c r="H45932">
        <v>1173</v>
      </c>
      <c r="I45932">
        <v>0.68371696504688828</v>
      </c>
      <c r="J45932" t="s">
        <v>199</v>
      </c>
      <c r="K45932" t="s">
        <v>162</v>
      </c>
      <c r="L45932">
        <v>17</v>
      </c>
      <c r="M45932" t="s">
        <v>30</v>
      </c>
      <c r="N45932" t="s">
        <v>1106</v>
      </c>
      <c r="O45932" t="s">
        <v>409</v>
      </c>
      <c r="P45932">
        <v>1704</v>
      </c>
    </row>
    <row r="45933" spans="1:16" x14ac:dyDescent="0.2">
      <c r="A45933">
        <v>2019</v>
      </c>
      <c r="B45933" t="s">
        <v>798</v>
      </c>
      <c r="C45933" t="s">
        <v>101</v>
      </c>
      <c r="D45933" t="s">
        <v>3</v>
      </c>
      <c r="E45933" t="s">
        <v>9</v>
      </c>
      <c r="F45933" t="s">
        <v>196</v>
      </c>
      <c r="G45933">
        <v>349</v>
      </c>
      <c r="H45933">
        <v>1173</v>
      </c>
      <c r="I45933">
        <v>0.29752770673486784</v>
      </c>
      <c r="J45933" t="s">
        <v>201</v>
      </c>
      <c r="K45933" t="s">
        <v>162</v>
      </c>
      <c r="L45933">
        <v>17</v>
      </c>
      <c r="M45933" t="s">
        <v>30</v>
      </c>
      <c r="N45933" t="s">
        <v>1106</v>
      </c>
      <c r="O45933" t="s">
        <v>409</v>
      </c>
      <c r="P45933">
        <v>1704</v>
      </c>
    </row>
    <row r="45934" spans="1:16" x14ac:dyDescent="0.2">
      <c r="A45934">
        <v>2019</v>
      </c>
      <c r="B45934" t="s">
        <v>798</v>
      </c>
      <c r="C45934" t="s">
        <v>101</v>
      </c>
      <c r="D45934" t="s">
        <v>3</v>
      </c>
      <c r="E45934" t="s">
        <v>9</v>
      </c>
      <c r="F45934" t="s">
        <v>197</v>
      </c>
      <c r="G45934">
        <v>22</v>
      </c>
      <c r="H45934">
        <v>1173</v>
      </c>
      <c r="I45934">
        <v>1.8755328218243821E-2</v>
      </c>
      <c r="J45934" t="s">
        <v>202</v>
      </c>
      <c r="K45934" t="s">
        <v>162</v>
      </c>
      <c r="L45934">
        <v>17</v>
      </c>
      <c r="M45934" t="s">
        <v>30</v>
      </c>
      <c r="N45934" t="s">
        <v>1106</v>
      </c>
      <c r="O45934" t="s">
        <v>409</v>
      </c>
      <c r="P45934">
        <v>1704</v>
      </c>
    </row>
    <row r="45935" spans="1:16" x14ac:dyDescent="0.2">
      <c r="A45935">
        <v>2019</v>
      </c>
      <c r="B45935" t="s">
        <v>798</v>
      </c>
      <c r="C45935" t="s">
        <v>101</v>
      </c>
      <c r="D45935" t="s">
        <v>3</v>
      </c>
      <c r="E45935" t="s">
        <v>9</v>
      </c>
      <c r="F45935" t="s">
        <v>195</v>
      </c>
      <c r="G45935">
        <v>371</v>
      </c>
      <c r="H45935">
        <v>1173</v>
      </c>
      <c r="I45935">
        <v>0.31628303495311166</v>
      </c>
      <c r="J45935" t="s">
        <v>200</v>
      </c>
      <c r="K45935" t="s">
        <v>162</v>
      </c>
      <c r="L45935">
        <v>17</v>
      </c>
      <c r="M45935" t="s">
        <v>30</v>
      </c>
      <c r="N45935" t="s">
        <v>1106</v>
      </c>
      <c r="O45935" t="s">
        <v>409</v>
      </c>
      <c r="P45935">
        <v>1704</v>
      </c>
    </row>
    <row r="45936" spans="1:16" x14ac:dyDescent="0.2">
      <c r="A45936">
        <v>2019</v>
      </c>
      <c r="B45936" t="s">
        <v>798</v>
      </c>
      <c r="C45936" t="s">
        <v>101</v>
      </c>
      <c r="D45936" t="s">
        <v>3</v>
      </c>
      <c r="E45936" t="s">
        <v>61</v>
      </c>
      <c r="F45936" t="s">
        <v>194</v>
      </c>
      <c r="G45936">
        <v>1615</v>
      </c>
      <c r="H45936">
        <v>2307</v>
      </c>
      <c r="I45936">
        <v>0.70004334633723453</v>
      </c>
      <c r="J45936" t="s">
        <v>199</v>
      </c>
      <c r="K45936" t="s">
        <v>162</v>
      </c>
      <c r="L45936">
        <v>17</v>
      </c>
      <c r="M45936" t="s">
        <v>30</v>
      </c>
      <c r="N45936" t="s">
        <v>1106</v>
      </c>
      <c r="O45936" t="s">
        <v>409</v>
      </c>
      <c r="P45936">
        <v>1704</v>
      </c>
    </row>
    <row r="45937" spans="1:16" x14ac:dyDescent="0.2">
      <c r="A45937">
        <v>2019</v>
      </c>
      <c r="B45937" t="s">
        <v>798</v>
      </c>
      <c r="C45937" t="s">
        <v>101</v>
      </c>
      <c r="D45937" t="s">
        <v>3</v>
      </c>
      <c r="E45937" t="s">
        <v>61</v>
      </c>
      <c r="F45937" t="s">
        <v>196</v>
      </c>
      <c r="G45937">
        <v>660</v>
      </c>
      <c r="H45937">
        <v>2307</v>
      </c>
      <c r="I45937">
        <v>0.28608582574772434</v>
      </c>
      <c r="J45937" t="s">
        <v>201</v>
      </c>
      <c r="K45937" t="s">
        <v>162</v>
      </c>
      <c r="L45937">
        <v>17</v>
      </c>
      <c r="M45937" t="s">
        <v>30</v>
      </c>
      <c r="N45937" t="s">
        <v>1106</v>
      </c>
      <c r="O45937" t="s">
        <v>409</v>
      </c>
      <c r="P45937">
        <v>1704</v>
      </c>
    </row>
    <row r="45938" spans="1:16" x14ac:dyDescent="0.2">
      <c r="A45938">
        <v>2019</v>
      </c>
      <c r="B45938" t="s">
        <v>798</v>
      </c>
      <c r="C45938" t="s">
        <v>101</v>
      </c>
      <c r="D45938" t="s">
        <v>3</v>
      </c>
      <c r="E45938" t="s">
        <v>61</v>
      </c>
      <c r="F45938" t="s">
        <v>197</v>
      </c>
      <c r="G45938">
        <v>32</v>
      </c>
      <c r="H45938">
        <v>2307</v>
      </c>
      <c r="I45938">
        <v>1.3870827915041179E-2</v>
      </c>
      <c r="J45938" t="s">
        <v>202</v>
      </c>
      <c r="K45938" t="s">
        <v>162</v>
      </c>
      <c r="L45938">
        <v>17</v>
      </c>
      <c r="M45938" t="s">
        <v>30</v>
      </c>
      <c r="N45938" t="s">
        <v>1106</v>
      </c>
      <c r="O45938" t="s">
        <v>409</v>
      </c>
      <c r="P45938">
        <v>1704</v>
      </c>
    </row>
    <row r="45939" spans="1:16" x14ac:dyDescent="0.2">
      <c r="A45939">
        <v>2019</v>
      </c>
      <c r="B45939" t="s">
        <v>798</v>
      </c>
      <c r="C45939" t="s">
        <v>101</v>
      </c>
      <c r="D45939" t="s">
        <v>3</v>
      </c>
      <c r="E45939" t="s">
        <v>61</v>
      </c>
      <c r="F45939" t="s">
        <v>195</v>
      </c>
      <c r="G45939">
        <v>692</v>
      </c>
      <c r="H45939">
        <v>2307</v>
      </c>
      <c r="I45939">
        <v>0.29995665366276547</v>
      </c>
      <c r="J45939" t="s">
        <v>200</v>
      </c>
      <c r="K45939" t="s">
        <v>162</v>
      </c>
      <c r="L45939">
        <v>17</v>
      </c>
      <c r="M45939" t="s">
        <v>30</v>
      </c>
      <c r="N45939" t="s">
        <v>1106</v>
      </c>
      <c r="O45939" t="s">
        <v>409</v>
      </c>
      <c r="P45939">
        <v>1704</v>
      </c>
    </row>
    <row r="45940" spans="1:16" x14ac:dyDescent="0.2">
      <c r="A45940">
        <v>2019</v>
      </c>
      <c r="B45940" t="s">
        <v>798</v>
      </c>
      <c r="C45940" t="s">
        <v>101</v>
      </c>
      <c r="D45940" t="s">
        <v>2</v>
      </c>
      <c r="E45940" t="s">
        <v>8</v>
      </c>
      <c r="F45940" t="s">
        <v>194</v>
      </c>
      <c r="G45940">
        <v>1039</v>
      </c>
      <c r="H45940">
        <v>1415</v>
      </c>
      <c r="I45940">
        <v>0.73427561837455835</v>
      </c>
      <c r="J45940" t="s">
        <v>199</v>
      </c>
      <c r="K45940" t="s">
        <v>162</v>
      </c>
      <c r="L45940">
        <v>17</v>
      </c>
      <c r="M45940" t="s">
        <v>30</v>
      </c>
      <c r="N45940" t="s">
        <v>1106</v>
      </c>
      <c r="O45940" t="s">
        <v>409</v>
      </c>
      <c r="P45940">
        <v>1704</v>
      </c>
    </row>
    <row r="45941" spans="1:16" x14ac:dyDescent="0.2">
      <c r="A45941">
        <v>2019</v>
      </c>
      <c r="B45941" t="s">
        <v>798</v>
      </c>
      <c r="C45941" t="s">
        <v>101</v>
      </c>
      <c r="D45941" t="s">
        <v>2</v>
      </c>
      <c r="E45941" t="s">
        <v>8</v>
      </c>
      <c r="F45941" t="s">
        <v>196</v>
      </c>
      <c r="G45941">
        <v>366</v>
      </c>
      <c r="H45941">
        <v>1415</v>
      </c>
      <c r="I45941">
        <v>0.25865724381625443</v>
      </c>
      <c r="J45941" t="s">
        <v>201</v>
      </c>
      <c r="K45941" t="s">
        <v>162</v>
      </c>
      <c r="L45941">
        <v>17</v>
      </c>
      <c r="M45941" t="s">
        <v>30</v>
      </c>
      <c r="N45941" t="s">
        <v>1106</v>
      </c>
      <c r="O45941" t="s">
        <v>409</v>
      </c>
      <c r="P45941">
        <v>1704</v>
      </c>
    </row>
    <row r="45942" spans="1:16" x14ac:dyDescent="0.2">
      <c r="A45942">
        <v>2019</v>
      </c>
      <c r="B45942" t="s">
        <v>798</v>
      </c>
      <c r="C45942" t="s">
        <v>101</v>
      </c>
      <c r="D45942" t="s">
        <v>2</v>
      </c>
      <c r="E45942" t="s">
        <v>8</v>
      </c>
      <c r="F45942" t="s">
        <v>197</v>
      </c>
      <c r="G45942">
        <v>10</v>
      </c>
      <c r="H45942">
        <v>1415</v>
      </c>
      <c r="I45942">
        <v>7.0671378091872791E-3</v>
      </c>
      <c r="J45942" t="s">
        <v>202</v>
      </c>
      <c r="K45942" t="s">
        <v>162</v>
      </c>
      <c r="L45942">
        <v>17</v>
      </c>
      <c r="M45942" t="s">
        <v>30</v>
      </c>
      <c r="N45942" t="s">
        <v>1106</v>
      </c>
      <c r="O45942" t="s">
        <v>409</v>
      </c>
      <c r="P45942">
        <v>1704</v>
      </c>
    </row>
    <row r="45943" spans="1:16" x14ac:dyDescent="0.2">
      <c r="A45943">
        <v>2019</v>
      </c>
      <c r="B45943" t="s">
        <v>798</v>
      </c>
      <c r="C45943" t="s">
        <v>101</v>
      </c>
      <c r="D45943" t="s">
        <v>2</v>
      </c>
      <c r="E45943" t="s">
        <v>8</v>
      </c>
      <c r="F45943" t="s">
        <v>195</v>
      </c>
      <c r="G45943">
        <v>376</v>
      </c>
      <c r="H45943">
        <v>1415</v>
      </c>
      <c r="I45943">
        <v>0.26572438162544171</v>
      </c>
      <c r="J45943" t="s">
        <v>200</v>
      </c>
      <c r="K45943" t="s">
        <v>162</v>
      </c>
      <c r="L45943">
        <v>17</v>
      </c>
      <c r="M45943" t="s">
        <v>30</v>
      </c>
      <c r="N45943" t="s">
        <v>1106</v>
      </c>
      <c r="O45943" t="s">
        <v>409</v>
      </c>
      <c r="P45943">
        <v>1704</v>
      </c>
    </row>
    <row r="45944" spans="1:16" x14ac:dyDescent="0.2">
      <c r="A45944">
        <v>2019</v>
      </c>
      <c r="B45944" t="s">
        <v>798</v>
      </c>
      <c r="C45944" t="s">
        <v>101</v>
      </c>
      <c r="D45944" t="s">
        <v>2</v>
      </c>
      <c r="E45944" t="s">
        <v>9</v>
      </c>
      <c r="F45944" t="s">
        <v>194</v>
      </c>
      <c r="G45944">
        <v>821</v>
      </c>
      <c r="H45944">
        <v>1241</v>
      </c>
      <c r="I45944">
        <v>0.66156325543916195</v>
      </c>
      <c r="J45944" t="s">
        <v>199</v>
      </c>
      <c r="K45944" t="s">
        <v>162</v>
      </c>
      <c r="L45944">
        <v>17</v>
      </c>
      <c r="M45944" t="s">
        <v>30</v>
      </c>
      <c r="N45944" t="s">
        <v>1106</v>
      </c>
      <c r="O45944" t="s">
        <v>409</v>
      </c>
      <c r="P45944">
        <v>1704</v>
      </c>
    </row>
    <row r="45945" spans="1:16" x14ac:dyDescent="0.2">
      <c r="A45945">
        <v>2019</v>
      </c>
      <c r="B45945" t="s">
        <v>798</v>
      </c>
      <c r="C45945" t="s">
        <v>101</v>
      </c>
      <c r="D45945" t="s">
        <v>2</v>
      </c>
      <c r="E45945" t="s">
        <v>9</v>
      </c>
      <c r="F45945" t="s">
        <v>196</v>
      </c>
      <c r="G45945">
        <v>388</v>
      </c>
      <c r="H45945">
        <v>1241</v>
      </c>
      <c r="I45945">
        <v>0.3126510878323932</v>
      </c>
      <c r="J45945" t="s">
        <v>201</v>
      </c>
      <c r="K45945" t="s">
        <v>162</v>
      </c>
      <c r="L45945">
        <v>17</v>
      </c>
      <c r="M45945" t="s">
        <v>30</v>
      </c>
      <c r="N45945" t="s">
        <v>1106</v>
      </c>
      <c r="O45945" t="s">
        <v>409</v>
      </c>
      <c r="P45945">
        <v>1704</v>
      </c>
    </row>
    <row r="45946" spans="1:16" x14ac:dyDescent="0.2">
      <c r="A45946">
        <v>2019</v>
      </c>
      <c r="B45946" t="s">
        <v>798</v>
      </c>
      <c r="C45946" t="s">
        <v>101</v>
      </c>
      <c r="D45946" t="s">
        <v>2</v>
      </c>
      <c r="E45946" t="s">
        <v>9</v>
      </c>
      <c r="F45946" t="s">
        <v>197</v>
      </c>
      <c r="G45946">
        <v>32</v>
      </c>
      <c r="H45946">
        <v>1241</v>
      </c>
      <c r="I45946">
        <v>2.5785656728444802E-2</v>
      </c>
      <c r="J45946" t="s">
        <v>202</v>
      </c>
      <c r="K45946" t="s">
        <v>162</v>
      </c>
      <c r="L45946">
        <v>17</v>
      </c>
      <c r="M45946" t="s">
        <v>30</v>
      </c>
      <c r="N45946" t="s">
        <v>1106</v>
      </c>
      <c r="O45946" t="s">
        <v>409</v>
      </c>
      <c r="P45946">
        <v>1704</v>
      </c>
    </row>
    <row r="45947" spans="1:16" x14ac:dyDescent="0.2">
      <c r="A45947">
        <v>2019</v>
      </c>
      <c r="B45947" t="s">
        <v>798</v>
      </c>
      <c r="C45947" t="s">
        <v>101</v>
      </c>
      <c r="D45947" t="s">
        <v>2</v>
      </c>
      <c r="E45947" t="s">
        <v>9</v>
      </c>
      <c r="F45947" t="s">
        <v>195</v>
      </c>
      <c r="G45947">
        <v>420</v>
      </c>
      <c r="H45947">
        <v>1241</v>
      </c>
      <c r="I45947">
        <v>0.33843674456083805</v>
      </c>
      <c r="J45947" t="s">
        <v>200</v>
      </c>
      <c r="K45947" t="s">
        <v>162</v>
      </c>
      <c r="L45947">
        <v>17</v>
      </c>
      <c r="M45947" t="s">
        <v>30</v>
      </c>
      <c r="N45947" t="s">
        <v>1106</v>
      </c>
      <c r="O45947" t="s">
        <v>409</v>
      </c>
      <c r="P45947">
        <v>1704</v>
      </c>
    </row>
    <row r="45948" spans="1:16" x14ac:dyDescent="0.2">
      <c r="A45948">
        <v>2019</v>
      </c>
      <c r="B45948" t="s">
        <v>798</v>
      </c>
      <c r="C45948" t="s">
        <v>101</v>
      </c>
      <c r="D45948" t="s">
        <v>2</v>
      </c>
      <c r="E45948" t="s">
        <v>61</v>
      </c>
      <c r="F45948" t="s">
        <v>194</v>
      </c>
      <c r="G45948">
        <v>1860</v>
      </c>
      <c r="H45948">
        <v>2656</v>
      </c>
      <c r="I45948">
        <v>0.70030120481927716</v>
      </c>
      <c r="J45948" t="s">
        <v>199</v>
      </c>
      <c r="K45948" t="s">
        <v>162</v>
      </c>
      <c r="L45948">
        <v>17</v>
      </c>
      <c r="M45948" t="s">
        <v>30</v>
      </c>
      <c r="N45948" t="s">
        <v>1106</v>
      </c>
      <c r="O45948" t="s">
        <v>409</v>
      </c>
      <c r="P45948">
        <v>1704</v>
      </c>
    </row>
    <row r="45949" spans="1:16" x14ac:dyDescent="0.2">
      <c r="A45949">
        <v>2019</v>
      </c>
      <c r="B45949" t="s">
        <v>798</v>
      </c>
      <c r="C45949" t="s">
        <v>101</v>
      </c>
      <c r="D45949" t="s">
        <v>2</v>
      </c>
      <c r="E45949" t="s">
        <v>61</v>
      </c>
      <c r="F45949" t="s">
        <v>196</v>
      </c>
      <c r="G45949">
        <v>754</v>
      </c>
      <c r="H45949">
        <v>2656</v>
      </c>
      <c r="I45949">
        <v>0.28388554216867468</v>
      </c>
      <c r="J45949" t="s">
        <v>201</v>
      </c>
      <c r="K45949" t="s">
        <v>162</v>
      </c>
      <c r="L45949">
        <v>17</v>
      </c>
      <c r="M45949" t="s">
        <v>30</v>
      </c>
      <c r="N45949" t="s">
        <v>1106</v>
      </c>
      <c r="O45949" t="s">
        <v>409</v>
      </c>
      <c r="P45949">
        <v>1704</v>
      </c>
    </row>
    <row r="45950" spans="1:16" x14ac:dyDescent="0.2">
      <c r="A45950">
        <v>2019</v>
      </c>
      <c r="B45950" t="s">
        <v>798</v>
      </c>
      <c r="C45950" t="s">
        <v>101</v>
      </c>
      <c r="D45950" t="s">
        <v>2</v>
      </c>
      <c r="E45950" t="s">
        <v>61</v>
      </c>
      <c r="F45950" t="s">
        <v>197</v>
      </c>
      <c r="G45950">
        <v>42</v>
      </c>
      <c r="H45950">
        <v>2656</v>
      </c>
      <c r="I45950">
        <v>1.5813253012048192E-2</v>
      </c>
      <c r="J45950" t="s">
        <v>202</v>
      </c>
      <c r="K45950" t="s">
        <v>162</v>
      </c>
      <c r="L45950">
        <v>17</v>
      </c>
      <c r="M45950" t="s">
        <v>30</v>
      </c>
      <c r="N45950" t="s">
        <v>1106</v>
      </c>
      <c r="O45950" t="s">
        <v>409</v>
      </c>
      <c r="P45950">
        <v>1704</v>
      </c>
    </row>
    <row r="45951" spans="1:16" x14ac:dyDescent="0.2">
      <c r="A45951">
        <v>2019</v>
      </c>
      <c r="B45951" t="s">
        <v>798</v>
      </c>
      <c r="C45951" t="s">
        <v>101</v>
      </c>
      <c r="D45951" t="s">
        <v>2</v>
      </c>
      <c r="E45951" t="s">
        <v>61</v>
      </c>
      <c r="F45951" t="s">
        <v>195</v>
      </c>
      <c r="G45951">
        <v>796</v>
      </c>
      <c r="H45951">
        <v>2656</v>
      </c>
      <c r="I45951">
        <v>0.2996987951807229</v>
      </c>
      <c r="J45951" t="s">
        <v>200</v>
      </c>
      <c r="K45951" t="s">
        <v>162</v>
      </c>
      <c r="L45951">
        <v>17</v>
      </c>
      <c r="M45951" t="s">
        <v>30</v>
      </c>
      <c r="N45951" t="s">
        <v>1106</v>
      </c>
      <c r="O45951" t="s">
        <v>409</v>
      </c>
      <c r="P45951">
        <v>1704</v>
      </c>
    </row>
    <row r="45952" spans="1:16" x14ac:dyDescent="0.2">
      <c r="A45952">
        <v>2019</v>
      </c>
      <c r="B45952" t="s">
        <v>798</v>
      </c>
      <c r="C45952" t="s">
        <v>101</v>
      </c>
      <c r="D45952" t="s">
        <v>1</v>
      </c>
      <c r="E45952" t="s">
        <v>8</v>
      </c>
      <c r="F45952" t="s">
        <v>194</v>
      </c>
      <c r="G45952">
        <v>1246</v>
      </c>
      <c r="H45952">
        <v>1807</v>
      </c>
      <c r="I45952">
        <v>0.68954067515218598</v>
      </c>
      <c r="J45952" t="s">
        <v>199</v>
      </c>
      <c r="K45952" t="s">
        <v>162</v>
      </c>
      <c r="L45952">
        <v>17</v>
      </c>
      <c r="M45952" t="s">
        <v>30</v>
      </c>
      <c r="N45952" t="s">
        <v>1106</v>
      </c>
      <c r="O45952" t="s">
        <v>409</v>
      </c>
      <c r="P45952">
        <v>1704</v>
      </c>
    </row>
    <row r="45953" spans="1:16" x14ac:dyDescent="0.2">
      <c r="A45953">
        <v>2019</v>
      </c>
      <c r="B45953" t="s">
        <v>798</v>
      </c>
      <c r="C45953" t="s">
        <v>101</v>
      </c>
      <c r="D45953" t="s">
        <v>1</v>
      </c>
      <c r="E45953" t="s">
        <v>8</v>
      </c>
      <c r="F45953" t="s">
        <v>196</v>
      </c>
      <c r="G45953">
        <v>547</v>
      </c>
      <c r="H45953">
        <v>1807</v>
      </c>
      <c r="I45953">
        <v>0.30271167681239625</v>
      </c>
      <c r="J45953" t="s">
        <v>201</v>
      </c>
      <c r="K45953" t="s">
        <v>162</v>
      </c>
      <c r="L45953">
        <v>17</v>
      </c>
      <c r="M45953" t="s">
        <v>30</v>
      </c>
      <c r="N45953" t="s">
        <v>1106</v>
      </c>
      <c r="O45953" t="s">
        <v>409</v>
      </c>
      <c r="P45953">
        <v>1704</v>
      </c>
    </row>
    <row r="45954" spans="1:16" x14ac:dyDescent="0.2">
      <c r="A45954">
        <v>2019</v>
      </c>
      <c r="B45954" t="s">
        <v>798</v>
      </c>
      <c r="C45954" t="s">
        <v>101</v>
      </c>
      <c r="D45954" t="s">
        <v>1</v>
      </c>
      <c r="E45954" t="s">
        <v>8</v>
      </c>
      <c r="F45954" t="s">
        <v>197</v>
      </c>
      <c r="G45954">
        <v>14</v>
      </c>
      <c r="H45954">
        <v>1807</v>
      </c>
      <c r="I45954">
        <v>7.7476480354178199E-3</v>
      </c>
      <c r="J45954" t="s">
        <v>202</v>
      </c>
      <c r="K45954" t="s">
        <v>162</v>
      </c>
      <c r="L45954">
        <v>17</v>
      </c>
      <c r="M45954" t="s">
        <v>30</v>
      </c>
      <c r="N45954" t="s">
        <v>1106</v>
      </c>
      <c r="O45954" t="s">
        <v>409</v>
      </c>
      <c r="P45954">
        <v>1704</v>
      </c>
    </row>
    <row r="45955" spans="1:16" x14ac:dyDescent="0.2">
      <c r="A45955">
        <v>2019</v>
      </c>
      <c r="B45955" t="s">
        <v>798</v>
      </c>
      <c r="C45955" t="s">
        <v>101</v>
      </c>
      <c r="D45955" t="s">
        <v>1</v>
      </c>
      <c r="E45955" t="s">
        <v>8</v>
      </c>
      <c r="F45955" t="s">
        <v>195</v>
      </c>
      <c r="G45955">
        <v>561</v>
      </c>
      <c r="H45955">
        <v>1807</v>
      </c>
      <c r="I45955">
        <v>0.31045932484781408</v>
      </c>
      <c r="J45955" t="s">
        <v>200</v>
      </c>
      <c r="K45955" t="s">
        <v>162</v>
      </c>
      <c r="L45955">
        <v>17</v>
      </c>
      <c r="M45955" t="s">
        <v>30</v>
      </c>
      <c r="N45955" t="s">
        <v>1106</v>
      </c>
      <c r="O45955" t="s">
        <v>409</v>
      </c>
      <c r="P45955">
        <v>1704</v>
      </c>
    </row>
    <row r="45956" spans="1:16" x14ac:dyDescent="0.2">
      <c r="A45956">
        <v>2019</v>
      </c>
      <c r="B45956" t="s">
        <v>798</v>
      </c>
      <c r="C45956" t="s">
        <v>101</v>
      </c>
      <c r="D45956" t="s">
        <v>1</v>
      </c>
      <c r="E45956" t="s">
        <v>9</v>
      </c>
      <c r="F45956" t="s">
        <v>194</v>
      </c>
      <c r="G45956">
        <v>989</v>
      </c>
      <c r="H45956">
        <v>1474</v>
      </c>
      <c r="I45956">
        <v>0.67096336499321574</v>
      </c>
      <c r="J45956" t="s">
        <v>199</v>
      </c>
      <c r="K45956" t="s">
        <v>162</v>
      </c>
      <c r="L45956">
        <v>17</v>
      </c>
      <c r="M45956" t="s">
        <v>30</v>
      </c>
      <c r="N45956" t="s">
        <v>1106</v>
      </c>
      <c r="O45956" t="s">
        <v>409</v>
      </c>
      <c r="P45956">
        <v>1704</v>
      </c>
    </row>
    <row r="45957" spans="1:16" x14ac:dyDescent="0.2">
      <c r="A45957">
        <v>2019</v>
      </c>
      <c r="B45957" t="s">
        <v>798</v>
      </c>
      <c r="C45957" t="s">
        <v>101</v>
      </c>
      <c r="D45957" t="s">
        <v>1</v>
      </c>
      <c r="E45957" t="s">
        <v>9</v>
      </c>
      <c r="F45957" t="s">
        <v>196</v>
      </c>
      <c r="G45957">
        <v>457</v>
      </c>
      <c r="H45957">
        <v>1474</v>
      </c>
      <c r="I45957">
        <v>0.3100407055630936</v>
      </c>
      <c r="J45957" t="s">
        <v>201</v>
      </c>
      <c r="K45957" t="s">
        <v>162</v>
      </c>
      <c r="L45957">
        <v>17</v>
      </c>
      <c r="M45957" t="s">
        <v>30</v>
      </c>
      <c r="N45957" t="s">
        <v>1106</v>
      </c>
      <c r="O45957" t="s">
        <v>409</v>
      </c>
      <c r="P45957">
        <v>1704</v>
      </c>
    </row>
    <row r="45958" spans="1:16" x14ac:dyDescent="0.2">
      <c r="A45958">
        <v>2019</v>
      </c>
      <c r="B45958" t="s">
        <v>798</v>
      </c>
      <c r="C45958" t="s">
        <v>101</v>
      </c>
      <c r="D45958" t="s">
        <v>1</v>
      </c>
      <c r="E45958" t="s">
        <v>9</v>
      </c>
      <c r="F45958" t="s">
        <v>197</v>
      </c>
      <c r="G45958">
        <v>28</v>
      </c>
      <c r="H45958">
        <v>1474</v>
      </c>
      <c r="I45958">
        <v>1.8995929443690638E-2</v>
      </c>
      <c r="J45958" t="s">
        <v>202</v>
      </c>
      <c r="K45958" t="s">
        <v>162</v>
      </c>
      <c r="L45958">
        <v>17</v>
      </c>
      <c r="M45958" t="s">
        <v>30</v>
      </c>
      <c r="N45958" t="s">
        <v>1106</v>
      </c>
      <c r="O45958" t="s">
        <v>409</v>
      </c>
      <c r="P45958">
        <v>1704</v>
      </c>
    </row>
    <row r="45959" spans="1:16" x14ac:dyDescent="0.2">
      <c r="A45959">
        <v>2019</v>
      </c>
      <c r="B45959" t="s">
        <v>798</v>
      </c>
      <c r="C45959" t="s">
        <v>101</v>
      </c>
      <c r="D45959" t="s">
        <v>1</v>
      </c>
      <c r="E45959" t="s">
        <v>9</v>
      </c>
      <c r="F45959" t="s">
        <v>195</v>
      </c>
      <c r="G45959">
        <v>485</v>
      </c>
      <c r="H45959">
        <v>1474</v>
      </c>
      <c r="I45959">
        <v>0.32903663500678426</v>
      </c>
      <c r="J45959" t="s">
        <v>200</v>
      </c>
      <c r="K45959" t="s">
        <v>162</v>
      </c>
      <c r="L45959">
        <v>17</v>
      </c>
      <c r="M45959" t="s">
        <v>30</v>
      </c>
      <c r="N45959" t="s">
        <v>1106</v>
      </c>
      <c r="O45959" t="s">
        <v>409</v>
      </c>
      <c r="P45959">
        <v>1704</v>
      </c>
    </row>
    <row r="45960" spans="1:16" x14ac:dyDescent="0.2">
      <c r="A45960">
        <v>2019</v>
      </c>
      <c r="B45960" t="s">
        <v>798</v>
      </c>
      <c r="C45960" t="s">
        <v>101</v>
      </c>
      <c r="D45960" t="s">
        <v>1</v>
      </c>
      <c r="E45960" t="s">
        <v>61</v>
      </c>
      <c r="F45960" t="s">
        <v>194</v>
      </c>
      <c r="G45960">
        <v>2235</v>
      </c>
      <c r="H45960">
        <v>3281</v>
      </c>
      <c r="I45960">
        <v>0.68119475769582449</v>
      </c>
      <c r="J45960" t="s">
        <v>199</v>
      </c>
      <c r="K45960" t="s">
        <v>162</v>
      </c>
      <c r="L45960">
        <v>17</v>
      </c>
      <c r="M45960" t="s">
        <v>30</v>
      </c>
      <c r="N45960" t="s">
        <v>1106</v>
      </c>
      <c r="O45960" t="s">
        <v>409</v>
      </c>
      <c r="P45960">
        <v>1704</v>
      </c>
    </row>
    <row r="45961" spans="1:16" x14ac:dyDescent="0.2">
      <c r="A45961">
        <v>2019</v>
      </c>
      <c r="B45961" t="s">
        <v>798</v>
      </c>
      <c r="C45961" t="s">
        <v>101</v>
      </c>
      <c r="D45961" t="s">
        <v>1</v>
      </c>
      <c r="E45961" t="s">
        <v>61</v>
      </c>
      <c r="F45961" t="s">
        <v>196</v>
      </c>
      <c r="G45961">
        <v>1004</v>
      </c>
      <c r="H45961">
        <v>3281</v>
      </c>
      <c r="I45961">
        <v>0.3060042669917708</v>
      </c>
      <c r="J45961" t="s">
        <v>201</v>
      </c>
      <c r="K45961" t="s">
        <v>162</v>
      </c>
      <c r="L45961">
        <v>17</v>
      </c>
      <c r="M45961" t="s">
        <v>30</v>
      </c>
      <c r="N45961" t="s">
        <v>1106</v>
      </c>
      <c r="O45961" t="s">
        <v>409</v>
      </c>
      <c r="P45961">
        <v>1704</v>
      </c>
    </row>
    <row r="45962" spans="1:16" x14ac:dyDescent="0.2">
      <c r="A45962">
        <v>2019</v>
      </c>
      <c r="B45962" t="s">
        <v>798</v>
      </c>
      <c r="C45962" t="s">
        <v>101</v>
      </c>
      <c r="D45962" t="s">
        <v>1</v>
      </c>
      <c r="E45962" t="s">
        <v>61</v>
      </c>
      <c r="F45962" t="s">
        <v>197</v>
      </c>
      <c r="G45962">
        <v>42</v>
      </c>
      <c r="H45962">
        <v>3281</v>
      </c>
      <c r="I45962">
        <v>1.2800975312404754E-2</v>
      </c>
      <c r="J45962" t="s">
        <v>202</v>
      </c>
      <c r="K45962" t="s">
        <v>162</v>
      </c>
      <c r="L45962">
        <v>17</v>
      </c>
      <c r="M45962" t="s">
        <v>30</v>
      </c>
      <c r="N45962" t="s">
        <v>1106</v>
      </c>
      <c r="O45962" t="s">
        <v>409</v>
      </c>
      <c r="P45962">
        <v>1704</v>
      </c>
    </row>
    <row r="45963" spans="1:16" x14ac:dyDescent="0.2">
      <c r="A45963">
        <v>2019</v>
      </c>
      <c r="B45963" t="s">
        <v>798</v>
      </c>
      <c r="C45963" t="s">
        <v>101</v>
      </c>
      <c r="D45963" t="s">
        <v>1</v>
      </c>
      <c r="E45963" t="s">
        <v>61</v>
      </c>
      <c r="F45963" t="s">
        <v>195</v>
      </c>
      <c r="G45963">
        <v>1046</v>
      </c>
      <c r="H45963">
        <v>3281</v>
      </c>
      <c r="I45963">
        <v>0.31880524230417556</v>
      </c>
      <c r="J45963" t="s">
        <v>200</v>
      </c>
      <c r="K45963" t="s">
        <v>162</v>
      </c>
      <c r="L45963">
        <v>17</v>
      </c>
      <c r="M45963" t="s">
        <v>30</v>
      </c>
      <c r="N45963" t="s">
        <v>1106</v>
      </c>
      <c r="O45963" t="s">
        <v>409</v>
      </c>
      <c r="P45963">
        <v>1704</v>
      </c>
    </row>
    <row r="45964" spans="1:16" x14ac:dyDescent="0.2">
      <c r="A45964">
        <v>2019</v>
      </c>
      <c r="B45964" t="s">
        <v>798</v>
      </c>
      <c r="C45964" t="s">
        <v>101</v>
      </c>
      <c r="D45964" t="s">
        <v>134</v>
      </c>
      <c r="E45964" t="s">
        <v>8</v>
      </c>
      <c r="F45964" t="s">
        <v>194</v>
      </c>
      <c r="G45964">
        <v>5880</v>
      </c>
      <c r="H45964">
        <v>7742</v>
      </c>
      <c r="I45964">
        <v>0.759493670886076</v>
      </c>
      <c r="J45964" t="s">
        <v>199</v>
      </c>
      <c r="K45964" t="s">
        <v>162</v>
      </c>
      <c r="L45964">
        <v>17</v>
      </c>
      <c r="M45964" t="s">
        <v>30</v>
      </c>
      <c r="N45964" t="s">
        <v>1106</v>
      </c>
      <c r="O45964" t="s">
        <v>409</v>
      </c>
      <c r="P45964">
        <v>1704</v>
      </c>
    </row>
    <row r="45965" spans="1:16" x14ac:dyDescent="0.2">
      <c r="A45965">
        <v>2019</v>
      </c>
      <c r="B45965" t="s">
        <v>798</v>
      </c>
      <c r="C45965" t="s">
        <v>101</v>
      </c>
      <c r="D45965" t="s">
        <v>134</v>
      </c>
      <c r="E45965" t="s">
        <v>8</v>
      </c>
      <c r="F45965" t="s">
        <v>196</v>
      </c>
      <c r="G45965">
        <v>1816</v>
      </c>
      <c r="H45965">
        <v>7742</v>
      </c>
      <c r="I45965">
        <v>0.23456471196073367</v>
      </c>
      <c r="J45965" t="s">
        <v>201</v>
      </c>
      <c r="K45965" t="s">
        <v>162</v>
      </c>
      <c r="L45965">
        <v>17</v>
      </c>
      <c r="M45965" t="s">
        <v>30</v>
      </c>
      <c r="N45965" t="s">
        <v>1106</v>
      </c>
      <c r="O45965" t="s">
        <v>409</v>
      </c>
      <c r="P45965">
        <v>1704</v>
      </c>
    </row>
    <row r="45966" spans="1:16" x14ac:dyDescent="0.2">
      <c r="A45966">
        <v>2019</v>
      </c>
      <c r="B45966" t="s">
        <v>798</v>
      </c>
      <c r="C45966" t="s">
        <v>101</v>
      </c>
      <c r="D45966" t="s">
        <v>134</v>
      </c>
      <c r="E45966" t="s">
        <v>8</v>
      </c>
      <c r="F45966" t="s">
        <v>197</v>
      </c>
      <c r="G45966">
        <v>46</v>
      </c>
      <c r="H45966">
        <v>7742</v>
      </c>
      <c r="I45966">
        <v>5.9416171531903898E-3</v>
      </c>
      <c r="J45966" t="s">
        <v>202</v>
      </c>
      <c r="K45966" t="s">
        <v>162</v>
      </c>
      <c r="L45966">
        <v>17</v>
      </c>
      <c r="M45966" t="s">
        <v>30</v>
      </c>
      <c r="N45966" t="s">
        <v>1106</v>
      </c>
      <c r="O45966" t="s">
        <v>409</v>
      </c>
      <c r="P45966">
        <v>1704</v>
      </c>
    </row>
    <row r="45967" spans="1:16" x14ac:dyDescent="0.2">
      <c r="A45967">
        <v>2019</v>
      </c>
      <c r="B45967" t="s">
        <v>798</v>
      </c>
      <c r="C45967" t="s">
        <v>101</v>
      </c>
      <c r="D45967" t="s">
        <v>134</v>
      </c>
      <c r="E45967" t="s">
        <v>8</v>
      </c>
      <c r="F45967" t="s">
        <v>195</v>
      </c>
      <c r="G45967">
        <v>1862</v>
      </c>
      <c r="H45967">
        <v>7742</v>
      </c>
      <c r="I45967">
        <v>0.24050632911392406</v>
      </c>
      <c r="J45967" t="s">
        <v>200</v>
      </c>
      <c r="K45967" t="s">
        <v>162</v>
      </c>
      <c r="L45967">
        <v>17</v>
      </c>
      <c r="M45967" t="s">
        <v>30</v>
      </c>
      <c r="N45967" t="s">
        <v>1106</v>
      </c>
      <c r="O45967" t="s">
        <v>409</v>
      </c>
      <c r="P45967">
        <v>1704</v>
      </c>
    </row>
    <row r="45968" spans="1:16" x14ac:dyDescent="0.2">
      <c r="A45968">
        <v>2019</v>
      </c>
      <c r="B45968" t="s">
        <v>798</v>
      </c>
      <c r="C45968" t="s">
        <v>101</v>
      </c>
      <c r="D45968" t="s">
        <v>134</v>
      </c>
      <c r="E45968" t="s">
        <v>9</v>
      </c>
      <c r="F45968" t="s">
        <v>194</v>
      </c>
      <c r="G45968">
        <v>5580</v>
      </c>
      <c r="H45968">
        <v>7655</v>
      </c>
      <c r="I45968">
        <v>0.72893533638145003</v>
      </c>
      <c r="J45968" t="s">
        <v>199</v>
      </c>
      <c r="K45968" t="s">
        <v>162</v>
      </c>
      <c r="L45968">
        <v>17</v>
      </c>
      <c r="M45968" t="s">
        <v>30</v>
      </c>
      <c r="N45968" t="s">
        <v>1106</v>
      </c>
      <c r="O45968" t="s">
        <v>409</v>
      </c>
      <c r="P45968">
        <v>1704</v>
      </c>
    </row>
    <row r="45969" spans="1:16" x14ac:dyDescent="0.2">
      <c r="A45969">
        <v>2019</v>
      </c>
      <c r="B45969" t="s">
        <v>798</v>
      </c>
      <c r="C45969" t="s">
        <v>101</v>
      </c>
      <c r="D45969" t="s">
        <v>134</v>
      </c>
      <c r="E45969" t="s">
        <v>9</v>
      </c>
      <c r="F45969" t="s">
        <v>196</v>
      </c>
      <c r="G45969">
        <v>1933</v>
      </c>
      <c r="H45969">
        <v>7655</v>
      </c>
      <c r="I45969">
        <v>0.25251469627694317</v>
      </c>
      <c r="J45969" t="s">
        <v>201</v>
      </c>
      <c r="K45969" t="s">
        <v>162</v>
      </c>
      <c r="L45969">
        <v>17</v>
      </c>
      <c r="M45969" t="s">
        <v>30</v>
      </c>
      <c r="N45969" t="s">
        <v>1106</v>
      </c>
      <c r="O45969" t="s">
        <v>409</v>
      </c>
      <c r="P45969">
        <v>1704</v>
      </c>
    </row>
    <row r="45970" spans="1:16" x14ac:dyDescent="0.2">
      <c r="A45970">
        <v>2019</v>
      </c>
      <c r="B45970" t="s">
        <v>798</v>
      </c>
      <c r="C45970" t="s">
        <v>101</v>
      </c>
      <c r="D45970" t="s">
        <v>134</v>
      </c>
      <c r="E45970" t="s">
        <v>9</v>
      </c>
      <c r="F45970" t="s">
        <v>197</v>
      </c>
      <c r="G45970">
        <v>142</v>
      </c>
      <c r="H45970">
        <v>7655</v>
      </c>
      <c r="I45970">
        <v>1.8549967341606792E-2</v>
      </c>
      <c r="J45970" t="s">
        <v>202</v>
      </c>
      <c r="K45970" t="s">
        <v>162</v>
      </c>
      <c r="L45970">
        <v>17</v>
      </c>
      <c r="M45970" t="s">
        <v>30</v>
      </c>
      <c r="N45970" t="s">
        <v>1106</v>
      </c>
      <c r="O45970" t="s">
        <v>409</v>
      </c>
      <c r="P45970">
        <v>1704</v>
      </c>
    </row>
    <row r="45971" spans="1:16" x14ac:dyDescent="0.2">
      <c r="A45971">
        <v>2019</v>
      </c>
      <c r="B45971" t="s">
        <v>798</v>
      </c>
      <c r="C45971" t="s">
        <v>101</v>
      </c>
      <c r="D45971" t="s">
        <v>134</v>
      </c>
      <c r="E45971" t="s">
        <v>9</v>
      </c>
      <c r="F45971" t="s">
        <v>195</v>
      </c>
      <c r="G45971">
        <v>2075</v>
      </c>
      <c r="H45971">
        <v>7655</v>
      </c>
      <c r="I45971">
        <v>0.27106466361854997</v>
      </c>
      <c r="J45971" t="s">
        <v>200</v>
      </c>
      <c r="K45971" t="s">
        <v>162</v>
      </c>
      <c r="L45971">
        <v>17</v>
      </c>
      <c r="M45971" t="s">
        <v>30</v>
      </c>
      <c r="N45971" t="s">
        <v>1106</v>
      </c>
      <c r="O45971" t="s">
        <v>409</v>
      </c>
      <c r="P45971">
        <v>1704</v>
      </c>
    </row>
    <row r="45972" spans="1:16" x14ac:dyDescent="0.2">
      <c r="A45972">
        <v>2019</v>
      </c>
      <c r="B45972" t="s">
        <v>798</v>
      </c>
      <c r="C45972" t="s">
        <v>101</v>
      </c>
      <c r="D45972" t="s">
        <v>134</v>
      </c>
      <c r="E45972" t="s">
        <v>61</v>
      </c>
      <c r="F45972" t="s">
        <v>194</v>
      </c>
      <c r="G45972">
        <v>11460</v>
      </c>
      <c r="H45972">
        <v>15397</v>
      </c>
      <c r="I45972">
        <v>0.74430083782555045</v>
      </c>
      <c r="J45972" t="s">
        <v>199</v>
      </c>
      <c r="K45972" t="s">
        <v>162</v>
      </c>
      <c r="L45972">
        <v>17</v>
      </c>
      <c r="M45972" t="s">
        <v>30</v>
      </c>
      <c r="N45972" t="s">
        <v>1106</v>
      </c>
      <c r="O45972" t="s">
        <v>409</v>
      </c>
      <c r="P45972">
        <v>1704</v>
      </c>
    </row>
    <row r="45973" spans="1:16" x14ac:dyDescent="0.2">
      <c r="A45973">
        <v>2019</v>
      </c>
      <c r="B45973" t="s">
        <v>798</v>
      </c>
      <c r="C45973" t="s">
        <v>101</v>
      </c>
      <c r="D45973" t="s">
        <v>134</v>
      </c>
      <c r="E45973" t="s">
        <v>61</v>
      </c>
      <c r="F45973" t="s">
        <v>196</v>
      </c>
      <c r="G45973">
        <v>3749</v>
      </c>
      <c r="H45973">
        <v>15397</v>
      </c>
      <c r="I45973">
        <v>0.24348899136195362</v>
      </c>
      <c r="J45973" t="s">
        <v>201</v>
      </c>
      <c r="K45973" t="s">
        <v>162</v>
      </c>
      <c r="L45973">
        <v>17</v>
      </c>
      <c r="M45973" t="s">
        <v>30</v>
      </c>
      <c r="N45973" t="s">
        <v>1106</v>
      </c>
      <c r="O45973" t="s">
        <v>409</v>
      </c>
      <c r="P45973">
        <v>1704</v>
      </c>
    </row>
    <row r="45974" spans="1:16" x14ac:dyDescent="0.2">
      <c r="A45974">
        <v>2019</v>
      </c>
      <c r="B45974" t="s">
        <v>798</v>
      </c>
      <c r="C45974" t="s">
        <v>101</v>
      </c>
      <c r="D45974" t="s">
        <v>134</v>
      </c>
      <c r="E45974" t="s">
        <v>61</v>
      </c>
      <c r="F45974" t="s">
        <v>197</v>
      </c>
      <c r="G45974">
        <v>188</v>
      </c>
      <c r="H45974">
        <v>15397</v>
      </c>
      <c r="I45974">
        <v>1.2210170812495941E-2</v>
      </c>
      <c r="J45974" t="s">
        <v>202</v>
      </c>
      <c r="K45974" t="s">
        <v>162</v>
      </c>
      <c r="L45974">
        <v>17</v>
      </c>
      <c r="M45974" t="s">
        <v>30</v>
      </c>
      <c r="N45974" t="s">
        <v>1106</v>
      </c>
      <c r="O45974" t="s">
        <v>409</v>
      </c>
      <c r="P45974">
        <v>1704</v>
      </c>
    </row>
    <row r="45975" spans="1:16" x14ac:dyDescent="0.2">
      <c r="A45975">
        <v>2019</v>
      </c>
      <c r="B45975" t="s">
        <v>798</v>
      </c>
      <c r="C45975" t="s">
        <v>101</v>
      </c>
      <c r="D45975" t="s">
        <v>134</v>
      </c>
      <c r="E45975" t="s">
        <v>61</v>
      </c>
      <c r="F45975" t="s">
        <v>195</v>
      </c>
      <c r="G45975">
        <v>3937</v>
      </c>
      <c r="H45975">
        <v>15397</v>
      </c>
      <c r="I45975">
        <v>0.25569916217444955</v>
      </c>
      <c r="J45975" t="s">
        <v>200</v>
      </c>
      <c r="K45975" t="s">
        <v>162</v>
      </c>
      <c r="L45975">
        <v>17</v>
      </c>
      <c r="M45975" t="s">
        <v>30</v>
      </c>
      <c r="N45975" t="s">
        <v>1106</v>
      </c>
      <c r="O45975" t="s">
        <v>409</v>
      </c>
      <c r="P45975">
        <v>1704</v>
      </c>
    </row>
    <row r="45976" spans="1:16" x14ac:dyDescent="0.2">
      <c r="A45976">
        <v>2019</v>
      </c>
      <c r="B45976" t="s">
        <v>799</v>
      </c>
      <c r="C45976" t="s">
        <v>98</v>
      </c>
      <c r="D45976" t="s">
        <v>7</v>
      </c>
      <c r="E45976" t="s">
        <v>8</v>
      </c>
      <c r="F45976" t="s">
        <v>194</v>
      </c>
      <c r="G45976">
        <v>12508</v>
      </c>
      <c r="H45976">
        <v>13897</v>
      </c>
      <c r="I45976">
        <v>0.90005037058357917</v>
      </c>
      <c r="J45976" t="s">
        <v>199</v>
      </c>
      <c r="K45976" t="s">
        <v>159</v>
      </c>
      <c r="L45976">
        <v>14</v>
      </c>
      <c r="M45976" t="s">
        <v>27</v>
      </c>
      <c r="N45976" t="s">
        <v>1107</v>
      </c>
      <c r="O45976" t="s">
        <v>430</v>
      </c>
      <c r="P45976">
        <v>1404</v>
      </c>
    </row>
    <row r="45977" spans="1:16" x14ac:dyDescent="0.2">
      <c r="A45977">
        <v>2019</v>
      </c>
      <c r="B45977" t="s">
        <v>799</v>
      </c>
      <c r="C45977" t="s">
        <v>98</v>
      </c>
      <c r="D45977" t="s">
        <v>7</v>
      </c>
      <c r="E45977" t="s">
        <v>8</v>
      </c>
      <c r="F45977" t="s">
        <v>196</v>
      </c>
      <c r="G45977">
        <v>1342</v>
      </c>
      <c r="H45977">
        <v>13897</v>
      </c>
      <c r="I45977">
        <v>9.6567604518960931E-2</v>
      </c>
      <c r="J45977" t="s">
        <v>201</v>
      </c>
      <c r="K45977" t="s">
        <v>159</v>
      </c>
      <c r="L45977">
        <v>14</v>
      </c>
      <c r="M45977" t="s">
        <v>27</v>
      </c>
      <c r="N45977" t="s">
        <v>1107</v>
      </c>
      <c r="O45977" t="s">
        <v>430</v>
      </c>
      <c r="P45977">
        <v>1404</v>
      </c>
    </row>
    <row r="45978" spans="1:16" x14ac:dyDescent="0.2">
      <c r="A45978">
        <v>2019</v>
      </c>
      <c r="B45978" t="s">
        <v>799</v>
      </c>
      <c r="C45978" t="s">
        <v>98</v>
      </c>
      <c r="D45978" t="s">
        <v>7</v>
      </c>
      <c r="E45978" t="s">
        <v>8</v>
      </c>
      <c r="F45978" t="s">
        <v>197</v>
      </c>
      <c r="G45978">
        <v>47</v>
      </c>
      <c r="H45978">
        <v>13897</v>
      </c>
      <c r="I45978">
        <v>3.3820248974598833E-3</v>
      </c>
      <c r="J45978" t="s">
        <v>202</v>
      </c>
      <c r="K45978" t="s">
        <v>159</v>
      </c>
      <c r="L45978">
        <v>14</v>
      </c>
      <c r="M45978" t="s">
        <v>27</v>
      </c>
      <c r="N45978" t="s">
        <v>1107</v>
      </c>
      <c r="O45978" t="s">
        <v>430</v>
      </c>
      <c r="P45978">
        <v>1404</v>
      </c>
    </row>
    <row r="45979" spans="1:16" x14ac:dyDescent="0.2">
      <c r="A45979">
        <v>2019</v>
      </c>
      <c r="B45979" t="s">
        <v>799</v>
      </c>
      <c r="C45979" t="s">
        <v>98</v>
      </c>
      <c r="D45979" t="s">
        <v>7</v>
      </c>
      <c r="E45979" t="s">
        <v>8</v>
      </c>
      <c r="F45979" t="s">
        <v>195</v>
      </c>
      <c r="G45979">
        <v>1389</v>
      </c>
      <c r="H45979">
        <v>13897</v>
      </c>
      <c r="I45979">
        <v>9.9949629416420813E-2</v>
      </c>
      <c r="J45979" t="s">
        <v>200</v>
      </c>
      <c r="K45979" t="s">
        <v>159</v>
      </c>
      <c r="L45979">
        <v>14</v>
      </c>
      <c r="M45979" t="s">
        <v>27</v>
      </c>
      <c r="N45979" t="s">
        <v>1107</v>
      </c>
      <c r="O45979" t="s">
        <v>430</v>
      </c>
      <c r="P45979">
        <v>1404</v>
      </c>
    </row>
    <row r="45980" spans="1:16" x14ac:dyDescent="0.2">
      <c r="A45980">
        <v>2019</v>
      </c>
      <c r="B45980" t="s">
        <v>799</v>
      </c>
      <c r="C45980" t="s">
        <v>98</v>
      </c>
      <c r="D45980" t="s">
        <v>7</v>
      </c>
      <c r="E45980" t="s">
        <v>9</v>
      </c>
      <c r="F45980" t="s">
        <v>194</v>
      </c>
      <c r="G45980">
        <v>16024</v>
      </c>
      <c r="H45980">
        <v>18058</v>
      </c>
      <c r="I45980">
        <v>0.8873629416325175</v>
      </c>
      <c r="J45980" t="s">
        <v>199</v>
      </c>
      <c r="K45980" t="s">
        <v>159</v>
      </c>
      <c r="L45980">
        <v>14</v>
      </c>
      <c r="M45980" t="s">
        <v>27</v>
      </c>
      <c r="N45980" t="s">
        <v>1107</v>
      </c>
      <c r="O45980" t="s">
        <v>430</v>
      </c>
      <c r="P45980">
        <v>1404</v>
      </c>
    </row>
    <row r="45981" spans="1:16" x14ac:dyDescent="0.2">
      <c r="A45981">
        <v>2019</v>
      </c>
      <c r="B45981" t="s">
        <v>799</v>
      </c>
      <c r="C45981" t="s">
        <v>98</v>
      </c>
      <c r="D45981" t="s">
        <v>7</v>
      </c>
      <c r="E45981" t="s">
        <v>9</v>
      </c>
      <c r="F45981" t="s">
        <v>196</v>
      </c>
      <c r="G45981">
        <v>1896</v>
      </c>
      <c r="H45981">
        <v>18058</v>
      </c>
      <c r="I45981">
        <v>0.10499501605936427</v>
      </c>
      <c r="J45981" t="s">
        <v>201</v>
      </c>
      <c r="K45981" t="s">
        <v>159</v>
      </c>
      <c r="L45981">
        <v>14</v>
      </c>
      <c r="M45981" t="s">
        <v>27</v>
      </c>
      <c r="N45981" t="s">
        <v>1107</v>
      </c>
      <c r="O45981" t="s">
        <v>430</v>
      </c>
      <c r="P45981">
        <v>1404</v>
      </c>
    </row>
    <row r="45982" spans="1:16" x14ac:dyDescent="0.2">
      <c r="A45982">
        <v>2019</v>
      </c>
      <c r="B45982" t="s">
        <v>799</v>
      </c>
      <c r="C45982" t="s">
        <v>98</v>
      </c>
      <c r="D45982" t="s">
        <v>7</v>
      </c>
      <c r="E45982" t="s">
        <v>9</v>
      </c>
      <c r="F45982" t="s">
        <v>197</v>
      </c>
      <c r="G45982">
        <v>138</v>
      </c>
      <c r="H45982">
        <v>18058</v>
      </c>
      <c r="I45982">
        <v>7.6420423081182852E-3</v>
      </c>
      <c r="J45982" t="s">
        <v>202</v>
      </c>
      <c r="K45982" t="s">
        <v>159</v>
      </c>
      <c r="L45982">
        <v>14</v>
      </c>
      <c r="M45982" t="s">
        <v>27</v>
      </c>
      <c r="N45982" t="s">
        <v>1107</v>
      </c>
      <c r="O45982" t="s">
        <v>430</v>
      </c>
      <c r="P45982">
        <v>1404</v>
      </c>
    </row>
    <row r="45983" spans="1:16" x14ac:dyDescent="0.2">
      <c r="A45983">
        <v>2019</v>
      </c>
      <c r="B45983" t="s">
        <v>799</v>
      </c>
      <c r="C45983" t="s">
        <v>98</v>
      </c>
      <c r="D45983" t="s">
        <v>7</v>
      </c>
      <c r="E45983" t="s">
        <v>9</v>
      </c>
      <c r="F45983" t="s">
        <v>195</v>
      </c>
      <c r="G45983">
        <v>2034</v>
      </c>
      <c r="H45983">
        <v>18058</v>
      </c>
      <c r="I45983">
        <v>0.11263705836748256</v>
      </c>
      <c r="J45983" t="s">
        <v>200</v>
      </c>
      <c r="K45983" t="s">
        <v>159</v>
      </c>
      <c r="L45983">
        <v>14</v>
      </c>
      <c r="M45983" t="s">
        <v>27</v>
      </c>
      <c r="N45983" t="s">
        <v>1107</v>
      </c>
      <c r="O45983" t="s">
        <v>430</v>
      </c>
      <c r="P45983">
        <v>1404</v>
      </c>
    </row>
    <row r="45984" spans="1:16" x14ac:dyDescent="0.2">
      <c r="A45984">
        <v>2019</v>
      </c>
      <c r="B45984" t="s">
        <v>799</v>
      </c>
      <c r="C45984" t="s">
        <v>98</v>
      </c>
      <c r="D45984" t="s">
        <v>7</v>
      </c>
      <c r="E45984" t="s">
        <v>61</v>
      </c>
      <c r="F45984" t="s">
        <v>194</v>
      </c>
      <c r="G45984">
        <v>28532</v>
      </c>
      <c r="H45984">
        <v>31955</v>
      </c>
      <c r="I45984">
        <v>0.8928806133625411</v>
      </c>
      <c r="J45984" t="s">
        <v>199</v>
      </c>
      <c r="K45984" t="s">
        <v>159</v>
      </c>
      <c r="L45984">
        <v>14</v>
      </c>
      <c r="M45984" t="s">
        <v>27</v>
      </c>
      <c r="N45984" t="s">
        <v>1107</v>
      </c>
      <c r="O45984" t="s">
        <v>430</v>
      </c>
      <c r="P45984">
        <v>1404</v>
      </c>
    </row>
    <row r="45985" spans="1:16" x14ac:dyDescent="0.2">
      <c r="A45985">
        <v>2019</v>
      </c>
      <c r="B45985" t="s">
        <v>799</v>
      </c>
      <c r="C45985" t="s">
        <v>98</v>
      </c>
      <c r="D45985" t="s">
        <v>7</v>
      </c>
      <c r="E45985" t="s">
        <v>61</v>
      </c>
      <c r="F45985" t="s">
        <v>196</v>
      </c>
      <c r="G45985">
        <v>3238</v>
      </c>
      <c r="H45985">
        <v>31955</v>
      </c>
      <c r="I45985">
        <v>0.10132999530589892</v>
      </c>
      <c r="J45985" t="s">
        <v>201</v>
      </c>
      <c r="K45985" t="s">
        <v>159</v>
      </c>
      <c r="L45985">
        <v>14</v>
      </c>
      <c r="M45985" t="s">
        <v>27</v>
      </c>
      <c r="N45985" t="s">
        <v>1107</v>
      </c>
      <c r="O45985" t="s">
        <v>430</v>
      </c>
      <c r="P45985">
        <v>1404</v>
      </c>
    </row>
    <row r="45986" spans="1:16" x14ac:dyDescent="0.2">
      <c r="A45986">
        <v>2019</v>
      </c>
      <c r="B45986" t="s">
        <v>799</v>
      </c>
      <c r="C45986" t="s">
        <v>98</v>
      </c>
      <c r="D45986" t="s">
        <v>7</v>
      </c>
      <c r="E45986" t="s">
        <v>61</v>
      </c>
      <c r="F45986" t="s">
        <v>197</v>
      </c>
      <c r="G45986">
        <v>185</v>
      </c>
      <c r="H45986">
        <v>31955</v>
      </c>
      <c r="I45986">
        <v>5.7893913315600065E-3</v>
      </c>
      <c r="J45986" t="s">
        <v>202</v>
      </c>
      <c r="K45986" t="s">
        <v>159</v>
      </c>
      <c r="L45986">
        <v>14</v>
      </c>
      <c r="M45986" t="s">
        <v>27</v>
      </c>
      <c r="N45986" t="s">
        <v>1107</v>
      </c>
      <c r="O45986" t="s">
        <v>430</v>
      </c>
      <c r="P45986">
        <v>1404</v>
      </c>
    </row>
    <row r="45987" spans="1:16" x14ac:dyDescent="0.2">
      <c r="A45987">
        <v>2019</v>
      </c>
      <c r="B45987" t="s">
        <v>799</v>
      </c>
      <c r="C45987" t="s">
        <v>98</v>
      </c>
      <c r="D45987" t="s">
        <v>7</v>
      </c>
      <c r="E45987" t="s">
        <v>61</v>
      </c>
      <c r="F45987" t="s">
        <v>195</v>
      </c>
      <c r="G45987">
        <v>3423</v>
      </c>
      <c r="H45987">
        <v>31955</v>
      </c>
      <c r="I45987">
        <v>0.10711938663745893</v>
      </c>
      <c r="J45987" t="s">
        <v>200</v>
      </c>
      <c r="K45987" t="s">
        <v>159</v>
      </c>
      <c r="L45987">
        <v>14</v>
      </c>
      <c r="M45987" t="s">
        <v>27</v>
      </c>
      <c r="N45987" t="s">
        <v>1107</v>
      </c>
      <c r="O45987" t="s">
        <v>430</v>
      </c>
      <c r="P45987">
        <v>1404</v>
      </c>
    </row>
    <row r="45988" spans="1:16" x14ac:dyDescent="0.2">
      <c r="A45988">
        <v>2019</v>
      </c>
      <c r="B45988" t="s">
        <v>799</v>
      </c>
      <c r="C45988" t="s">
        <v>98</v>
      </c>
      <c r="D45988" t="s">
        <v>6</v>
      </c>
      <c r="E45988" t="s">
        <v>8</v>
      </c>
      <c r="F45988" t="s">
        <v>194</v>
      </c>
      <c r="G45988">
        <v>13958</v>
      </c>
      <c r="H45988">
        <v>15774</v>
      </c>
      <c r="I45988">
        <v>0.88487384303283889</v>
      </c>
      <c r="J45988" t="s">
        <v>199</v>
      </c>
      <c r="K45988" t="s">
        <v>159</v>
      </c>
      <c r="L45988">
        <v>14</v>
      </c>
      <c r="M45988" t="s">
        <v>27</v>
      </c>
      <c r="N45988" t="s">
        <v>1107</v>
      </c>
      <c r="O45988" t="s">
        <v>430</v>
      </c>
      <c r="P45988">
        <v>1404</v>
      </c>
    </row>
    <row r="45989" spans="1:16" x14ac:dyDescent="0.2">
      <c r="A45989">
        <v>2019</v>
      </c>
      <c r="B45989" t="s">
        <v>799</v>
      </c>
      <c r="C45989" t="s">
        <v>98</v>
      </c>
      <c r="D45989" t="s">
        <v>6</v>
      </c>
      <c r="E45989" t="s">
        <v>8</v>
      </c>
      <c r="F45989" t="s">
        <v>196</v>
      </c>
      <c r="G45989">
        <v>1764</v>
      </c>
      <c r="H45989">
        <v>15774</v>
      </c>
      <c r="I45989">
        <v>0.11182959300114112</v>
      </c>
      <c r="J45989" t="s">
        <v>201</v>
      </c>
      <c r="K45989" t="s">
        <v>159</v>
      </c>
      <c r="L45989">
        <v>14</v>
      </c>
      <c r="M45989" t="s">
        <v>27</v>
      </c>
      <c r="N45989" t="s">
        <v>1107</v>
      </c>
      <c r="O45989" t="s">
        <v>430</v>
      </c>
      <c r="P45989">
        <v>1404</v>
      </c>
    </row>
    <row r="45990" spans="1:16" x14ac:dyDescent="0.2">
      <c r="A45990">
        <v>2019</v>
      </c>
      <c r="B45990" t="s">
        <v>799</v>
      </c>
      <c r="C45990" t="s">
        <v>98</v>
      </c>
      <c r="D45990" t="s">
        <v>6</v>
      </c>
      <c r="E45990" t="s">
        <v>8</v>
      </c>
      <c r="F45990" t="s">
        <v>197</v>
      </c>
      <c r="G45990">
        <v>52</v>
      </c>
      <c r="H45990">
        <v>15774</v>
      </c>
      <c r="I45990">
        <v>3.2965639660200328E-3</v>
      </c>
      <c r="J45990" t="s">
        <v>202</v>
      </c>
      <c r="K45990" t="s">
        <v>159</v>
      </c>
      <c r="L45990">
        <v>14</v>
      </c>
      <c r="M45990" t="s">
        <v>27</v>
      </c>
      <c r="N45990" t="s">
        <v>1107</v>
      </c>
      <c r="O45990" t="s">
        <v>430</v>
      </c>
      <c r="P45990">
        <v>1404</v>
      </c>
    </row>
    <row r="45991" spans="1:16" x14ac:dyDescent="0.2">
      <c r="A45991">
        <v>2019</v>
      </c>
      <c r="B45991" t="s">
        <v>799</v>
      </c>
      <c r="C45991" t="s">
        <v>98</v>
      </c>
      <c r="D45991" t="s">
        <v>6</v>
      </c>
      <c r="E45991" t="s">
        <v>8</v>
      </c>
      <c r="F45991" t="s">
        <v>195</v>
      </c>
      <c r="G45991">
        <v>1816</v>
      </c>
      <c r="H45991">
        <v>15774</v>
      </c>
      <c r="I45991">
        <v>0.11512615696716115</v>
      </c>
      <c r="J45991" t="s">
        <v>200</v>
      </c>
      <c r="K45991" t="s">
        <v>159</v>
      </c>
      <c r="L45991">
        <v>14</v>
      </c>
      <c r="M45991" t="s">
        <v>27</v>
      </c>
      <c r="N45991" t="s">
        <v>1107</v>
      </c>
      <c r="O45991" t="s">
        <v>430</v>
      </c>
      <c r="P45991">
        <v>1404</v>
      </c>
    </row>
    <row r="45992" spans="1:16" x14ac:dyDescent="0.2">
      <c r="A45992">
        <v>2019</v>
      </c>
      <c r="B45992" t="s">
        <v>799</v>
      </c>
      <c r="C45992" t="s">
        <v>98</v>
      </c>
      <c r="D45992" t="s">
        <v>6</v>
      </c>
      <c r="E45992" t="s">
        <v>9</v>
      </c>
      <c r="F45992" t="s">
        <v>194</v>
      </c>
      <c r="G45992">
        <v>16910</v>
      </c>
      <c r="H45992">
        <v>19723</v>
      </c>
      <c r="I45992">
        <v>0.85737463874664099</v>
      </c>
      <c r="J45992" t="s">
        <v>199</v>
      </c>
      <c r="K45992" t="s">
        <v>159</v>
      </c>
      <c r="L45992">
        <v>14</v>
      </c>
      <c r="M45992" t="s">
        <v>27</v>
      </c>
      <c r="N45992" t="s">
        <v>1107</v>
      </c>
      <c r="O45992" t="s">
        <v>430</v>
      </c>
      <c r="P45992">
        <v>1404</v>
      </c>
    </row>
    <row r="45993" spans="1:16" x14ac:dyDescent="0.2">
      <c r="A45993">
        <v>2019</v>
      </c>
      <c r="B45993" t="s">
        <v>799</v>
      </c>
      <c r="C45993" t="s">
        <v>98</v>
      </c>
      <c r="D45993" t="s">
        <v>6</v>
      </c>
      <c r="E45993" t="s">
        <v>9</v>
      </c>
      <c r="F45993" t="s">
        <v>196</v>
      </c>
      <c r="G45993">
        <v>2606</v>
      </c>
      <c r="H45993">
        <v>19723</v>
      </c>
      <c r="I45993">
        <v>0.13213000050702225</v>
      </c>
      <c r="J45993" t="s">
        <v>201</v>
      </c>
      <c r="K45993" t="s">
        <v>159</v>
      </c>
      <c r="L45993">
        <v>14</v>
      </c>
      <c r="M45993" t="s">
        <v>27</v>
      </c>
      <c r="N45993" t="s">
        <v>1107</v>
      </c>
      <c r="O45993" t="s">
        <v>430</v>
      </c>
      <c r="P45993">
        <v>1404</v>
      </c>
    </row>
    <row r="45994" spans="1:16" x14ac:dyDescent="0.2">
      <c r="A45994">
        <v>2019</v>
      </c>
      <c r="B45994" t="s">
        <v>799</v>
      </c>
      <c r="C45994" t="s">
        <v>98</v>
      </c>
      <c r="D45994" t="s">
        <v>6</v>
      </c>
      <c r="E45994" t="s">
        <v>9</v>
      </c>
      <c r="F45994" t="s">
        <v>197</v>
      </c>
      <c r="G45994">
        <v>207</v>
      </c>
      <c r="H45994">
        <v>19723</v>
      </c>
      <c r="I45994">
        <v>1.0495360746336764E-2</v>
      </c>
      <c r="J45994" t="s">
        <v>202</v>
      </c>
      <c r="K45994" t="s">
        <v>159</v>
      </c>
      <c r="L45994">
        <v>14</v>
      </c>
      <c r="M45994" t="s">
        <v>27</v>
      </c>
      <c r="N45994" t="s">
        <v>1107</v>
      </c>
      <c r="O45994" t="s">
        <v>430</v>
      </c>
      <c r="P45994">
        <v>1404</v>
      </c>
    </row>
    <row r="45995" spans="1:16" x14ac:dyDescent="0.2">
      <c r="A45995">
        <v>2019</v>
      </c>
      <c r="B45995" t="s">
        <v>799</v>
      </c>
      <c r="C45995" t="s">
        <v>98</v>
      </c>
      <c r="D45995" t="s">
        <v>6</v>
      </c>
      <c r="E45995" t="s">
        <v>9</v>
      </c>
      <c r="F45995" t="s">
        <v>195</v>
      </c>
      <c r="G45995">
        <v>2813</v>
      </c>
      <c r="H45995">
        <v>19723</v>
      </c>
      <c r="I45995">
        <v>0.14262536125335903</v>
      </c>
      <c r="J45995" t="s">
        <v>200</v>
      </c>
      <c r="K45995" t="s">
        <v>159</v>
      </c>
      <c r="L45995">
        <v>14</v>
      </c>
      <c r="M45995" t="s">
        <v>27</v>
      </c>
      <c r="N45995" t="s">
        <v>1107</v>
      </c>
      <c r="O45995" t="s">
        <v>430</v>
      </c>
      <c r="P45995">
        <v>1404</v>
      </c>
    </row>
    <row r="45996" spans="1:16" x14ac:dyDescent="0.2">
      <c r="A45996">
        <v>2019</v>
      </c>
      <c r="B45996" t="s">
        <v>799</v>
      </c>
      <c r="C45996" t="s">
        <v>98</v>
      </c>
      <c r="D45996" t="s">
        <v>6</v>
      </c>
      <c r="E45996" t="s">
        <v>61</v>
      </c>
      <c r="F45996" t="s">
        <v>194</v>
      </c>
      <c r="G45996">
        <v>30868</v>
      </c>
      <c r="H45996">
        <v>35497</v>
      </c>
      <c r="I45996">
        <v>0.86959461362932078</v>
      </c>
      <c r="J45996" t="s">
        <v>199</v>
      </c>
      <c r="K45996" t="s">
        <v>159</v>
      </c>
      <c r="L45996">
        <v>14</v>
      </c>
      <c r="M45996" t="s">
        <v>27</v>
      </c>
      <c r="N45996" t="s">
        <v>1107</v>
      </c>
      <c r="O45996" t="s">
        <v>430</v>
      </c>
      <c r="P45996">
        <v>1404</v>
      </c>
    </row>
    <row r="45997" spans="1:16" x14ac:dyDescent="0.2">
      <c r="A45997">
        <v>2019</v>
      </c>
      <c r="B45997" t="s">
        <v>799</v>
      </c>
      <c r="C45997" t="s">
        <v>98</v>
      </c>
      <c r="D45997" t="s">
        <v>6</v>
      </c>
      <c r="E45997" t="s">
        <v>61</v>
      </c>
      <c r="F45997" t="s">
        <v>196</v>
      </c>
      <c r="G45997">
        <v>4370</v>
      </c>
      <c r="H45997">
        <v>35497</v>
      </c>
      <c r="I45997">
        <v>0.12310899512634871</v>
      </c>
      <c r="J45997" t="s">
        <v>201</v>
      </c>
      <c r="K45997" t="s">
        <v>159</v>
      </c>
      <c r="L45997">
        <v>14</v>
      </c>
      <c r="M45997" t="s">
        <v>27</v>
      </c>
      <c r="N45997" t="s">
        <v>1107</v>
      </c>
      <c r="O45997" t="s">
        <v>430</v>
      </c>
      <c r="P45997">
        <v>1404</v>
      </c>
    </row>
    <row r="45998" spans="1:16" x14ac:dyDescent="0.2">
      <c r="A45998">
        <v>2019</v>
      </c>
      <c r="B45998" t="s">
        <v>799</v>
      </c>
      <c r="C45998" t="s">
        <v>98</v>
      </c>
      <c r="D45998" t="s">
        <v>6</v>
      </c>
      <c r="E45998" t="s">
        <v>61</v>
      </c>
      <c r="F45998" t="s">
        <v>197</v>
      </c>
      <c r="G45998">
        <v>259</v>
      </c>
      <c r="H45998">
        <v>35497</v>
      </c>
      <c r="I45998">
        <v>7.2963912443305065E-3</v>
      </c>
      <c r="J45998" t="s">
        <v>202</v>
      </c>
      <c r="K45998" t="s">
        <v>159</v>
      </c>
      <c r="L45998">
        <v>14</v>
      </c>
      <c r="M45998" t="s">
        <v>27</v>
      </c>
      <c r="N45998" t="s">
        <v>1107</v>
      </c>
      <c r="O45998" t="s">
        <v>430</v>
      </c>
      <c r="P45998">
        <v>1404</v>
      </c>
    </row>
    <row r="45999" spans="1:16" x14ac:dyDescent="0.2">
      <c r="A45999">
        <v>2019</v>
      </c>
      <c r="B45999" t="s">
        <v>799</v>
      </c>
      <c r="C45999" t="s">
        <v>98</v>
      </c>
      <c r="D45999" t="s">
        <v>6</v>
      </c>
      <c r="E45999" t="s">
        <v>61</v>
      </c>
      <c r="F45999" t="s">
        <v>195</v>
      </c>
      <c r="G45999">
        <v>4629</v>
      </c>
      <c r="H45999">
        <v>35497</v>
      </c>
      <c r="I45999">
        <v>0.13040538637067922</v>
      </c>
      <c r="J45999" t="s">
        <v>200</v>
      </c>
      <c r="K45999" t="s">
        <v>159</v>
      </c>
      <c r="L45999">
        <v>14</v>
      </c>
      <c r="M45999" t="s">
        <v>27</v>
      </c>
      <c r="N45999" t="s">
        <v>1107</v>
      </c>
      <c r="O45999" t="s">
        <v>430</v>
      </c>
      <c r="P45999">
        <v>1404</v>
      </c>
    </row>
    <row r="46000" spans="1:16" x14ac:dyDescent="0.2">
      <c r="A46000">
        <v>2019</v>
      </c>
      <c r="B46000" t="s">
        <v>799</v>
      </c>
      <c r="C46000" t="s">
        <v>98</v>
      </c>
      <c r="D46000" t="s">
        <v>5</v>
      </c>
      <c r="E46000" t="s">
        <v>8</v>
      </c>
      <c r="F46000" t="s">
        <v>194</v>
      </c>
      <c r="G46000">
        <v>12301</v>
      </c>
      <c r="H46000">
        <v>14214</v>
      </c>
      <c r="I46000">
        <v>0.86541438018854655</v>
      </c>
      <c r="J46000" t="s">
        <v>199</v>
      </c>
      <c r="K46000" t="s">
        <v>159</v>
      </c>
      <c r="L46000">
        <v>14</v>
      </c>
      <c r="M46000" t="s">
        <v>27</v>
      </c>
      <c r="N46000" t="s">
        <v>1107</v>
      </c>
      <c r="O46000" t="s">
        <v>430</v>
      </c>
      <c r="P46000">
        <v>1404</v>
      </c>
    </row>
    <row r="46001" spans="1:16" x14ac:dyDescent="0.2">
      <c r="A46001">
        <v>2019</v>
      </c>
      <c r="B46001" t="s">
        <v>799</v>
      </c>
      <c r="C46001" t="s">
        <v>98</v>
      </c>
      <c r="D46001" t="s">
        <v>5</v>
      </c>
      <c r="E46001" t="s">
        <v>8</v>
      </c>
      <c r="F46001" t="s">
        <v>196</v>
      </c>
      <c r="G46001">
        <v>1856</v>
      </c>
      <c r="H46001">
        <v>14214</v>
      </c>
      <c r="I46001">
        <v>0.13057548895455184</v>
      </c>
      <c r="J46001" t="s">
        <v>201</v>
      </c>
      <c r="K46001" t="s">
        <v>159</v>
      </c>
      <c r="L46001">
        <v>14</v>
      </c>
      <c r="M46001" t="s">
        <v>27</v>
      </c>
      <c r="N46001" t="s">
        <v>1107</v>
      </c>
      <c r="O46001" t="s">
        <v>430</v>
      </c>
      <c r="P46001">
        <v>1404</v>
      </c>
    </row>
    <row r="46002" spans="1:16" x14ac:dyDescent="0.2">
      <c r="A46002">
        <v>2019</v>
      </c>
      <c r="B46002" t="s">
        <v>799</v>
      </c>
      <c r="C46002" t="s">
        <v>98</v>
      </c>
      <c r="D46002" t="s">
        <v>5</v>
      </c>
      <c r="E46002" t="s">
        <v>8</v>
      </c>
      <c r="F46002" t="s">
        <v>197</v>
      </c>
      <c r="G46002">
        <v>57</v>
      </c>
      <c r="H46002">
        <v>14214</v>
      </c>
      <c r="I46002">
        <v>4.0101308569016466E-3</v>
      </c>
      <c r="J46002" t="s">
        <v>202</v>
      </c>
      <c r="K46002" t="s">
        <v>159</v>
      </c>
      <c r="L46002">
        <v>14</v>
      </c>
      <c r="M46002" t="s">
        <v>27</v>
      </c>
      <c r="N46002" t="s">
        <v>1107</v>
      </c>
      <c r="O46002" t="s">
        <v>430</v>
      </c>
      <c r="P46002">
        <v>1404</v>
      </c>
    </row>
    <row r="46003" spans="1:16" x14ac:dyDescent="0.2">
      <c r="A46003">
        <v>2019</v>
      </c>
      <c r="B46003" t="s">
        <v>799</v>
      </c>
      <c r="C46003" t="s">
        <v>98</v>
      </c>
      <c r="D46003" t="s">
        <v>5</v>
      </c>
      <c r="E46003" t="s">
        <v>8</v>
      </c>
      <c r="F46003" t="s">
        <v>195</v>
      </c>
      <c r="G46003">
        <v>1913</v>
      </c>
      <c r="H46003">
        <v>14214</v>
      </c>
      <c r="I46003">
        <v>0.13458561981145351</v>
      </c>
      <c r="J46003" t="s">
        <v>200</v>
      </c>
      <c r="K46003" t="s">
        <v>159</v>
      </c>
      <c r="L46003">
        <v>14</v>
      </c>
      <c r="M46003" t="s">
        <v>27</v>
      </c>
      <c r="N46003" t="s">
        <v>1107</v>
      </c>
      <c r="O46003" t="s">
        <v>430</v>
      </c>
      <c r="P46003">
        <v>1404</v>
      </c>
    </row>
    <row r="46004" spans="1:16" x14ac:dyDescent="0.2">
      <c r="A46004">
        <v>2019</v>
      </c>
      <c r="B46004" t="s">
        <v>799</v>
      </c>
      <c r="C46004" t="s">
        <v>98</v>
      </c>
      <c r="D46004" t="s">
        <v>5</v>
      </c>
      <c r="E46004" t="s">
        <v>9</v>
      </c>
      <c r="F46004" t="s">
        <v>194</v>
      </c>
      <c r="G46004">
        <v>15173</v>
      </c>
      <c r="H46004">
        <v>18111</v>
      </c>
      <c r="I46004">
        <v>0.83777814587819555</v>
      </c>
      <c r="J46004" t="s">
        <v>199</v>
      </c>
      <c r="K46004" t="s">
        <v>159</v>
      </c>
      <c r="L46004">
        <v>14</v>
      </c>
      <c r="M46004" t="s">
        <v>27</v>
      </c>
      <c r="N46004" t="s">
        <v>1107</v>
      </c>
      <c r="O46004" t="s">
        <v>430</v>
      </c>
      <c r="P46004">
        <v>1404</v>
      </c>
    </row>
    <row r="46005" spans="1:16" x14ac:dyDescent="0.2">
      <c r="A46005">
        <v>2019</v>
      </c>
      <c r="B46005" t="s">
        <v>799</v>
      </c>
      <c r="C46005" t="s">
        <v>98</v>
      </c>
      <c r="D46005" t="s">
        <v>5</v>
      </c>
      <c r="E46005" t="s">
        <v>9</v>
      </c>
      <c r="F46005" t="s">
        <v>196</v>
      </c>
      <c r="G46005">
        <v>2737</v>
      </c>
      <c r="H46005">
        <v>18111</v>
      </c>
      <c r="I46005">
        <v>0.15112362652531611</v>
      </c>
      <c r="J46005" t="s">
        <v>201</v>
      </c>
      <c r="K46005" t="s">
        <v>159</v>
      </c>
      <c r="L46005">
        <v>14</v>
      </c>
      <c r="M46005" t="s">
        <v>27</v>
      </c>
      <c r="N46005" t="s">
        <v>1107</v>
      </c>
      <c r="O46005" t="s">
        <v>430</v>
      </c>
      <c r="P46005">
        <v>1404</v>
      </c>
    </row>
    <row r="46006" spans="1:16" x14ac:dyDescent="0.2">
      <c r="A46006">
        <v>2019</v>
      </c>
      <c r="B46006" t="s">
        <v>799</v>
      </c>
      <c r="C46006" t="s">
        <v>98</v>
      </c>
      <c r="D46006" t="s">
        <v>5</v>
      </c>
      <c r="E46006" t="s">
        <v>9</v>
      </c>
      <c r="F46006" t="s">
        <v>197</v>
      </c>
      <c r="G46006">
        <v>201</v>
      </c>
      <c r="H46006">
        <v>18111</v>
      </c>
      <c r="I46006">
        <v>1.1098227596488323E-2</v>
      </c>
      <c r="J46006" t="s">
        <v>202</v>
      </c>
      <c r="K46006" t="s">
        <v>159</v>
      </c>
      <c r="L46006">
        <v>14</v>
      </c>
      <c r="M46006" t="s">
        <v>27</v>
      </c>
      <c r="N46006" t="s">
        <v>1107</v>
      </c>
      <c r="O46006" t="s">
        <v>430</v>
      </c>
      <c r="P46006">
        <v>1404</v>
      </c>
    </row>
    <row r="46007" spans="1:16" x14ac:dyDescent="0.2">
      <c r="A46007">
        <v>2019</v>
      </c>
      <c r="B46007" t="s">
        <v>799</v>
      </c>
      <c r="C46007" t="s">
        <v>98</v>
      </c>
      <c r="D46007" t="s">
        <v>5</v>
      </c>
      <c r="E46007" t="s">
        <v>9</v>
      </c>
      <c r="F46007" t="s">
        <v>195</v>
      </c>
      <c r="G46007">
        <v>2938</v>
      </c>
      <c r="H46007">
        <v>18111</v>
      </c>
      <c r="I46007">
        <v>0.16222185412180443</v>
      </c>
      <c r="J46007" t="s">
        <v>200</v>
      </c>
      <c r="K46007" t="s">
        <v>159</v>
      </c>
      <c r="L46007">
        <v>14</v>
      </c>
      <c r="M46007" t="s">
        <v>27</v>
      </c>
      <c r="N46007" t="s">
        <v>1107</v>
      </c>
      <c r="O46007" t="s">
        <v>430</v>
      </c>
      <c r="P46007">
        <v>1404</v>
      </c>
    </row>
    <row r="46008" spans="1:16" x14ac:dyDescent="0.2">
      <c r="A46008">
        <v>2019</v>
      </c>
      <c r="B46008" t="s">
        <v>799</v>
      </c>
      <c r="C46008" t="s">
        <v>98</v>
      </c>
      <c r="D46008" t="s">
        <v>5</v>
      </c>
      <c r="E46008" t="s">
        <v>61</v>
      </c>
      <c r="F46008" t="s">
        <v>194</v>
      </c>
      <c r="G46008">
        <v>27474</v>
      </c>
      <c r="H46008">
        <v>32325</v>
      </c>
      <c r="I46008">
        <v>0.84993039443155449</v>
      </c>
      <c r="J46008" t="s">
        <v>199</v>
      </c>
      <c r="K46008" t="s">
        <v>159</v>
      </c>
      <c r="L46008">
        <v>14</v>
      </c>
      <c r="M46008" t="s">
        <v>27</v>
      </c>
      <c r="N46008" t="s">
        <v>1107</v>
      </c>
      <c r="O46008" t="s">
        <v>430</v>
      </c>
      <c r="P46008">
        <v>1404</v>
      </c>
    </row>
    <row r="46009" spans="1:16" x14ac:dyDescent="0.2">
      <c r="A46009">
        <v>2019</v>
      </c>
      <c r="B46009" t="s">
        <v>799</v>
      </c>
      <c r="C46009" t="s">
        <v>98</v>
      </c>
      <c r="D46009" t="s">
        <v>5</v>
      </c>
      <c r="E46009" t="s">
        <v>61</v>
      </c>
      <c r="F46009" t="s">
        <v>196</v>
      </c>
      <c r="G46009">
        <v>4593</v>
      </c>
      <c r="H46009">
        <v>32325</v>
      </c>
      <c r="I46009">
        <v>0.14208816705336427</v>
      </c>
      <c r="J46009" t="s">
        <v>201</v>
      </c>
      <c r="K46009" t="s">
        <v>159</v>
      </c>
      <c r="L46009">
        <v>14</v>
      </c>
      <c r="M46009" t="s">
        <v>27</v>
      </c>
      <c r="N46009" t="s">
        <v>1107</v>
      </c>
      <c r="O46009" t="s">
        <v>430</v>
      </c>
      <c r="P46009">
        <v>1404</v>
      </c>
    </row>
    <row r="46010" spans="1:16" x14ac:dyDescent="0.2">
      <c r="A46010">
        <v>2019</v>
      </c>
      <c r="B46010" t="s">
        <v>799</v>
      </c>
      <c r="C46010" t="s">
        <v>98</v>
      </c>
      <c r="D46010" t="s">
        <v>5</v>
      </c>
      <c r="E46010" t="s">
        <v>61</v>
      </c>
      <c r="F46010" t="s">
        <v>197</v>
      </c>
      <c r="G46010">
        <v>258</v>
      </c>
      <c r="H46010">
        <v>32325</v>
      </c>
      <c r="I46010">
        <v>7.9814385150812073E-3</v>
      </c>
      <c r="J46010" t="s">
        <v>202</v>
      </c>
      <c r="K46010" t="s">
        <v>159</v>
      </c>
      <c r="L46010">
        <v>14</v>
      </c>
      <c r="M46010" t="s">
        <v>27</v>
      </c>
      <c r="N46010" t="s">
        <v>1107</v>
      </c>
      <c r="O46010" t="s">
        <v>430</v>
      </c>
      <c r="P46010">
        <v>1404</v>
      </c>
    </row>
    <row r="46011" spans="1:16" x14ac:dyDescent="0.2">
      <c r="A46011">
        <v>2019</v>
      </c>
      <c r="B46011" t="s">
        <v>799</v>
      </c>
      <c r="C46011" t="s">
        <v>98</v>
      </c>
      <c r="D46011" t="s">
        <v>5</v>
      </c>
      <c r="E46011" t="s">
        <v>61</v>
      </c>
      <c r="F46011" t="s">
        <v>195</v>
      </c>
      <c r="G46011">
        <v>4851</v>
      </c>
      <c r="H46011">
        <v>32325</v>
      </c>
      <c r="I46011">
        <v>0.15006960556844548</v>
      </c>
      <c r="J46011" t="s">
        <v>200</v>
      </c>
      <c r="K46011" t="s">
        <v>159</v>
      </c>
      <c r="L46011">
        <v>14</v>
      </c>
      <c r="M46011" t="s">
        <v>27</v>
      </c>
      <c r="N46011" t="s">
        <v>1107</v>
      </c>
      <c r="O46011" t="s">
        <v>430</v>
      </c>
      <c r="P46011">
        <v>1404</v>
      </c>
    </row>
    <row r="46012" spans="1:16" x14ac:dyDescent="0.2">
      <c r="A46012">
        <v>2019</v>
      </c>
      <c r="B46012" t="s">
        <v>799</v>
      </c>
      <c r="C46012" t="s">
        <v>98</v>
      </c>
      <c r="D46012" t="s">
        <v>4</v>
      </c>
      <c r="E46012" t="s">
        <v>8</v>
      </c>
      <c r="F46012" t="s">
        <v>194</v>
      </c>
      <c r="G46012">
        <v>9314</v>
      </c>
      <c r="H46012">
        <v>11063</v>
      </c>
      <c r="I46012">
        <v>0.84190545060110278</v>
      </c>
      <c r="J46012" t="s">
        <v>199</v>
      </c>
      <c r="K46012" t="s">
        <v>159</v>
      </c>
      <c r="L46012">
        <v>14</v>
      </c>
      <c r="M46012" t="s">
        <v>27</v>
      </c>
      <c r="N46012" t="s">
        <v>1107</v>
      </c>
      <c r="O46012" t="s">
        <v>430</v>
      </c>
      <c r="P46012">
        <v>1404</v>
      </c>
    </row>
    <row r="46013" spans="1:16" x14ac:dyDescent="0.2">
      <c r="A46013">
        <v>2019</v>
      </c>
      <c r="B46013" t="s">
        <v>799</v>
      </c>
      <c r="C46013" t="s">
        <v>98</v>
      </c>
      <c r="D46013" t="s">
        <v>4</v>
      </c>
      <c r="E46013" t="s">
        <v>8</v>
      </c>
      <c r="F46013" t="s">
        <v>196</v>
      </c>
      <c r="G46013">
        <v>1685</v>
      </c>
      <c r="H46013">
        <v>11063</v>
      </c>
      <c r="I46013">
        <v>0.15230950013558708</v>
      </c>
      <c r="J46013" t="s">
        <v>201</v>
      </c>
      <c r="K46013" t="s">
        <v>159</v>
      </c>
      <c r="L46013">
        <v>14</v>
      </c>
      <c r="M46013" t="s">
        <v>27</v>
      </c>
      <c r="N46013" t="s">
        <v>1107</v>
      </c>
      <c r="O46013" t="s">
        <v>430</v>
      </c>
      <c r="P46013">
        <v>1404</v>
      </c>
    </row>
    <row r="46014" spans="1:16" x14ac:dyDescent="0.2">
      <c r="A46014">
        <v>2019</v>
      </c>
      <c r="B46014" t="s">
        <v>799</v>
      </c>
      <c r="C46014" t="s">
        <v>98</v>
      </c>
      <c r="D46014" t="s">
        <v>4</v>
      </c>
      <c r="E46014" t="s">
        <v>8</v>
      </c>
      <c r="F46014" t="s">
        <v>197</v>
      </c>
      <c r="G46014">
        <v>64</v>
      </c>
      <c r="H46014">
        <v>11063</v>
      </c>
      <c r="I46014">
        <v>5.7850492633101328E-3</v>
      </c>
      <c r="J46014" t="s">
        <v>202</v>
      </c>
      <c r="K46014" t="s">
        <v>159</v>
      </c>
      <c r="L46014">
        <v>14</v>
      </c>
      <c r="M46014" t="s">
        <v>27</v>
      </c>
      <c r="N46014" t="s">
        <v>1107</v>
      </c>
      <c r="O46014" t="s">
        <v>430</v>
      </c>
      <c r="P46014">
        <v>1404</v>
      </c>
    </row>
    <row r="46015" spans="1:16" x14ac:dyDescent="0.2">
      <c r="A46015">
        <v>2019</v>
      </c>
      <c r="B46015" t="s">
        <v>799</v>
      </c>
      <c r="C46015" t="s">
        <v>98</v>
      </c>
      <c r="D46015" t="s">
        <v>4</v>
      </c>
      <c r="E46015" t="s">
        <v>8</v>
      </c>
      <c r="F46015" t="s">
        <v>195</v>
      </c>
      <c r="G46015">
        <v>1749</v>
      </c>
      <c r="H46015">
        <v>11063</v>
      </c>
      <c r="I46015">
        <v>0.15809454939889722</v>
      </c>
      <c r="J46015" t="s">
        <v>200</v>
      </c>
      <c r="K46015" t="s">
        <v>159</v>
      </c>
      <c r="L46015">
        <v>14</v>
      </c>
      <c r="M46015" t="s">
        <v>27</v>
      </c>
      <c r="N46015" t="s">
        <v>1107</v>
      </c>
      <c r="O46015" t="s">
        <v>430</v>
      </c>
      <c r="P46015">
        <v>1404</v>
      </c>
    </row>
    <row r="46016" spans="1:16" x14ac:dyDescent="0.2">
      <c r="A46016">
        <v>2019</v>
      </c>
      <c r="B46016" t="s">
        <v>799</v>
      </c>
      <c r="C46016" t="s">
        <v>98</v>
      </c>
      <c r="D46016" t="s">
        <v>4</v>
      </c>
      <c r="E46016" t="s">
        <v>9</v>
      </c>
      <c r="F46016" t="s">
        <v>194</v>
      </c>
      <c r="G46016">
        <v>11756</v>
      </c>
      <c r="H46016">
        <v>14462</v>
      </c>
      <c r="I46016">
        <v>0.8128889503526483</v>
      </c>
      <c r="J46016" t="s">
        <v>199</v>
      </c>
      <c r="K46016" t="s">
        <v>159</v>
      </c>
      <c r="L46016">
        <v>14</v>
      </c>
      <c r="M46016" t="s">
        <v>27</v>
      </c>
      <c r="N46016" t="s">
        <v>1107</v>
      </c>
      <c r="O46016" t="s">
        <v>430</v>
      </c>
      <c r="P46016">
        <v>1404</v>
      </c>
    </row>
    <row r="46017" spans="1:16" x14ac:dyDescent="0.2">
      <c r="A46017">
        <v>2019</v>
      </c>
      <c r="B46017" t="s">
        <v>799</v>
      </c>
      <c r="C46017" t="s">
        <v>98</v>
      </c>
      <c r="D46017" t="s">
        <v>4</v>
      </c>
      <c r="E46017" t="s">
        <v>9</v>
      </c>
      <c r="F46017" t="s">
        <v>196</v>
      </c>
      <c r="G46017">
        <v>2516</v>
      </c>
      <c r="H46017">
        <v>14462</v>
      </c>
      <c r="I46017">
        <v>0.17397317106900845</v>
      </c>
      <c r="J46017" t="s">
        <v>201</v>
      </c>
      <c r="K46017" t="s">
        <v>159</v>
      </c>
      <c r="L46017">
        <v>14</v>
      </c>
      <c r="M46017" t="s">
        <v>27</v>
      </c>
      <c r="N46017" t="s">
        <v>1107</v>
      </c>
      <c r="O46017" t="s">
        <v>430</v>
      </c>
      <c r="P46017">
        <v>1404</v>
      </c>
    </row>
    <row r="46018" spans="1:16" x14ac:dyDescent="0.2">
      <c r="A46018">
        <v>2019</v>
      </c>
      <c r="B46018" t="s">
        <v>799</v>
      </c>
      <c r="C46018" t="s">
        <v>98</v>
      </c>
      <c r="D46018" t="s">
        <v>4</v>
      </c>
      <c r="E46018" t="s">
        <v>9</v>
      </c>
      <c r="F46018" t="s">
        <v>197</v>
      </c>
      <c r="G46018">
        <v>190</v>
      </c>
      <c r="H46018">
        <v>14462</v>
      </c>
      <c r="I46018">
        <v>1.3137878578343245E-2</v>
      </c>
      <c r="J46018" t="s">
        <v>202</v>
      </c>
      <c r="K46018" t="s">
        <v>159</v>
      </c>
      <c r="L46018">
        <v>14</v>
      </c>
      <c r="M46018" t="s">
        <v>27</v>
      </c>
      <c r="N46018" t="s">
        <v>1107</v>
      </c>
      <c r="O46018" t="s">
        <v>430</v>
      </c>
      <c r="P46018">
        <v>1404</v>
      </c>
    </row>
    <row r="46019" spans="1:16" x14ac:dyDescent="0.2">
      <c r="A46019">
        <v>2019</v>
      </c>
      <c r="B46019" t="s">
        <v>799</v>
      </c>
      <c r="C46019" t="s">
        <v>98</v>
      </c>
      <c r="D46019" t="s">
        <v>4</v>
      </c>
      <c r="E46019" t="s">
        <v>9</v>
      </c>
      <c r="F46019" t="s">
        <v>195</v>
      </c>
      <c r="G46019">
        <v>2706</v>
      </c>
      <c r="H46019">
        <v>14462</v>
      </c>
      <c r="I46019">
        <v>0.18711104964735167</v>
      </c>
      <c r="J46019" t="s">
        <v>200</v>
      </c>
      <c r="K46019" t="s">
        <v>159</v>
      </c>
      <c r="L46019">
        <v>14</v>
      </c>
      <c r="M46019" t="s">
        <v>27</v>
      </c>
      <c r="N46019" t="s">
        <v>1107</v>
      </c>
      <c r="O46019" t="s">
        <v>430</v>
      </c>
      <c r="P46019">
        <v>1404</v>
      </c>
    </row>
    <row r="46020" spans="1:16" x14ac:dyDescent="0.2">
      <c r="A46020">
        <v>2019</v>
      </c>
      <c r="B46020" t="s">
        <v>799</v>
      </c>
      <c r="C46020" t="s">
        <v>98</v>
      </c>
      <c r="D46020" t="s">
        <v>4</v>
      </c>
      <c r="E46020" t="s">
        <v>61</v>
      </c>
      <c r="F46020" t="s">
        <v>194</v>
      </c>
      <c r="G46020">
        <v>21070</v>
      </c>
      <c r="H46020">
        <v>25525</v>
      </c>
      <c r="I46020">
        <v>0.82546523016650342</v>
      </c>
      <c r="J46020" t="s">
        <v>199</v>
      </c>
      <c r="K46020" t="s">
        <v>159</v>
      </c>
      <c r="L46020">
        <v>14</v>
      </c>
      <c r="M46020" t="s">
        <v>27</v>
      </c>
      <c r="N46020" t="s">
        <v>1107</v>
      </c>
      <c r="O46020" t="s">
        <v>430</v>
      </c>
      <c r="P46020">
        <v>1404</v>
      </c>
    </row>
    <row r="46021" spans="1:16" x14ac:dyDescent="0.2">
      <c r="A46021">
        <v>2019</v>
      </c>
      <c r="B46021" t="s">
        <v>799</v>
      </c>
      <c r="C46021" t="s">
        <v>98</v>
      </c>
      <c r="D46021" t="s">
        <v>4</v>
      </c>
      <c r="E46021" t="s">
        <v>61</v>
      </c>
      <c r="F46021" t="s">
        <v>196</v>
      </c>
      <c r="G46021">
        <v>4201</v>
      </c>
      <c r="H46021">
        <v>25525</v>
      </c>
      <c r="I46021">
        <v>0.16458374142997062</v>
      </c>
      <c r="J46021" t="s">
        <v>201</v>
      </c>
      <c r="K46021" t="s">
        <v>159</v>
      </c>
      <c r="L46021">
        <v>14</v>
      </c>
      <c r="M46021" t="s">
        <v>27</v>
      </c>
      <c r="N46021" t="s">
        <v>1107</v>
      </c>
      <c r="O46021" t="s">
        <v>430</v>
      </c>
      <c r="P46021">
        <v>1404</v>
      </c>
    </row>
    <row r="46022" spans="1:16" x14ac:dyDescent="0.2">
      <c r="A46022">
        <v>2019</v>
      </c>
      <c r="B46022" t="s">
        <v>799</v>
      </c>
      <c r="C46022" t="s">
        <v>98</v>
      </c>
      <c r="D46022" t="s">
        <v>4</v>
      </c>
      <c r="E46022" t="s">
        <v>61</v>
      </c>
      <c r="F46022" t="s">
        <v>197</v>
      </c>
      <c r="G46022">
        <v>254</v>
      </c>
      <c r="H46022">
        <v>25525</v>
      </c>
      <c r="I46022">
        <v>9.9510284035259546E-3</v>
      </c>
      <c r="J46022" t="s">
        <v>202</v>
      </c>
      <c r="K46022" t="s">
        <v>159</v>
      </c>
      <c r="L46022">
        <v>14</v>
      </c>
      <c r="M46022" t="s">
        <v>27</v>
      </c>
      <c r="N46022" t="s">
        <v>1107</v>
      </c>
      <c r="O46022" t="s">
        <v>430</v>
      </c>
      <c r="P46022">
        <v>1404</v>
      </c>
    </row>
    <row r="46023" spans="1:16" x14ac:dyDescent="0.2">
      <c r="A46023">
        <v>2019</v>
      </c>
      <c r="B46023" t="s">
        <v>799</v>
      </c>
      <c r="C46023" t="s">
        <v>98</v>
      </c>
      <c r="D46023" t="s">
        <v>4</v>
      </c>
      <c r="E46023" t="s">
        <v>61</v>
      </c>
      <c r="F46023" t="s">
        <v>195</v>
      </c>
      <c r="G46023">
        <v>4455</v>
      </c>
      <c r="H46023">
        <v>25525</v>
      </c>
      <c r="I46023">
        <v>0.17453476983349658</v>
      </c>
      <c r="J46023" t="s">
        <v>200</v>
      </c>
      <c r="K46023" t="s">
        <v>159</v>
      </c>
      <c r="L46023">
        <v>14</v>
      </c>
      <c r="M46023" t="s">
        <v>27</v>
      </c>
      <c r="N46023" t="s">
        <v>1107</v>
      </c>
      <c r="O46023" t="s">
        <v>430</v>
      </c>
      <c r="P46023">
        <v>1404</v>
      </c>
    </row>
    <row r="46024" spans="1:16" x14ac:dyDescent="0.2">
      <c r="A46024">
        <v>2019</v>
      </c>
      <c r="B46024" t="s">
        <v>799</v>
      </c>
      <c r="C46024" t="s">
        <v>98</v>
      </c>
      <c r="D46024" t="s">
        <v>3</v>
      </c>
      <c r="E46024" t="s">
        <v>8</v>
      </c>
      <c r="F46024" t="s">
        <v>194</v>
      </c>
      <c r="G46024">
        <v>6138</v>
      </c>
      <c r="H46024">
        <v>7438</v>
      </c>
      <c r="I46024">
        <v>0.82522183382629744</v>
      </c>
      <c r="J46024" t="s">
        <v>199</v>
      </c>
      <c r="K46024" t="s">
        <v>159</v>
      </c>
      <c r="L46024">
        <v>14</v>
      </c>
      <c r="M46024" t="s">
        <v>27</v>
      </c>
      <c r="N46024" t="s">
        <v>1107</v>
      </c>
      <c r="O46024" t="s">
        <v>430</v>
      </c>
      <c r="P46024">
        <v>1404</v>
      </c>
    </row>
    <row r="46025" spans="1:16" x14ac:dyDescent="0.2">
      <c r="A46025">
        <v>2019</v>
      </c>
      <c r="B46025" t="s">
        <v>799</v>
      </c>
      <c r="C46025" t="s">
        <v>98</v>
      </c>
      <c r="D46025" t="s">
        <v>3</v>
      </c>
      <c r="E46025" t="s">
        <v>8</v>
      </c>
      <c r="F46025" t="s">
        <v>196</v>
      </c>
      <c r="G46025">
        <v>1264</v>
      </c>
      <c r="H46025">
        <v>7438</v>
      </c>
      <c r="I46025">
        <v>0.16993815541812315</v>
      </c>
      <c r="J46025" t="s">
        <v>201</v>
      </c>
      <c r="K46025" t="s">
        <v>159</v>
      </c>
      <c r="L46025">
        <v>14</v>
      </c>
      <c r="M46025" t="s">
        <v>27</v>
      </c>
      <c r="N46025" t="s">
        <v>1107</v>
      </c>
      <c r="O46025" t="s">
        <v>430</v>
      </c>
      <c r="P46025">
        <v>1404</v>
      </c>
    </row>
    <row r="46026" spans="1:16" x14ac:dyDescent="0.2">
      <c r="A46026">
        <v>2019</v>
      </c>
      <c r="B46026" t="s">
        <v>799</v>
      </c>
      <c r="C46026" t="s">
        <v>98</v>
      </c>
      <c r="D46026" t="s">
        <v>3</v>
      </c>
      <c r="E46026" t="s">
        <v>8</v>
      </c>
      <c r="F46026" t="s">
        <v>197</v>
      </c>
      <c r="G46026">
        <v>36</v>
      </c>
      <c r="H46026">
        <v>7438</v>
      </c>
      <c r="I46026">
        <v>4.8400107555794571E-3</v>
      </c>
      <c r="J46026" t="s">
        <v>202</v>
      </c>
      <c r="K46026" t="s">
        <v>159</v>
      </c>
      <c r="L46026">
        <v>14</v>
      </c>
      <c r="M46026" t="s">
        <v>27</v>
      </c>
      <c r="N46026" t="s">
        <v>1107</v>
      </c>
      <c r="O46026" t="s">
        <v>430</v>
      </c>
      <c r="P46026">
        <v>1404</v>
      </c>
    </row>
    <row r="46027" spans="1:16" x14ac:dyDescent="0.2">
      <c r="A46027">
        <v>2019</v>
      </c>
      <c r="B46027" t="s">
        <v>799</v>
      </c>
      <c r="C46027" t="s">
        <v>98</v>
      </c>
      <c r="D46027" t="s">
        <v>3</v>
      </c>
      <c r="E46027" t="s">
        <v>8</v>
      </c>
      <c r="F46027" t="s">
        <v>195</v>
      </c>
      <c r="G46027">
        <v>1300</v>
      </c>
      <c r="H46027">
        <v>7438</v>
      </c>
      <c r="I46027">
        <v>0.17477816617370262</v>
      </c>
      <c r="J46027" t="s">
        <v>200</v>
      </c>
      <c r="K46027" t="s">
        <v>159</v>
      </c>
      <c r="L46027">
        <v>14</v>
      </c>
      <c r="M46027" t="s">
        <v>27</v>
      </c>
      <c r="N46027" t="s">
        <v>1107</v>
      </c>
      <c r="O46027" t="s">
        <v>430</v>
      </c>
      <c r="P46027">
        <v>1404</v>
      </c>
    </row>
    <row r="46028" spans="1:16" x14ac:dyDescent="0.2">
      <c r="A46028">
        <v>2019</v>
      </c>
      <c r="B46028" t="s">
        <v>799</v>
      </c>
      <c r="C46028" t="s">
        <v>98</v>
      </c>
      <c r="D46028" t="s">
        <v>3</v>
      </c>
      <c r="E46028" t="s">
        <v>9</v>
      </c>
      <c r="F46028" t="s">
        <v>194</v>
      </c>
      <c r="G46028">
        <v>7338</v>
      </c>
      <c r="H46028">
        <v>9294</v>
      </c>
      <c r="I46028">
        <v>0.78954163976759195</v>
      </c>
      <c r="J46028" t="s">
        <v>199</v>
      </c>
      <c r="K46028" t="s">
        <v>159</v>
      </c>
      <c r="L46028">
        <v>14</v>
      </c>
      <c r="M46028" t="s">
        <v>27</v>
      </c>
      <c r="N46028" t="s">
        <v>1107</v>
      </c>
      <c r="O46028" t="s">
        <v>430</v>
      </c>
      <c r="P46028">
        <v>1404</v>
      </c>
    </row>
    <row r="46029" spans="1:16" x14ac:dyDescent="0.2">
      <c r="A46029">
        <v>2019</v>
      </c>
      <c r="B46029" t="s">
        <v>799</v>
      </c>
      <c r="C46029" t="s">
        <v>98</v>
      </c>
      <c r="D46029" t="s">
        <v>3</v>
      </c>
      <c r="E46029" t="s">
        <v>9</v>
      </c>
      <c r="F46029" t="s">
        <v>196</v>
      </c>
      <c r="G46029">
        <v>1831</v>
      </c>
      <c r="H46029">
        <v>9294</v>
      </c>
      <c r="I46029">
        <v>0.19700882289649235</v>
      </c>
      <c r="J46029" t="s">
        <v>201</v>
      </c>
      <c r="K46029" t="s">
        <v>159</v>
      </c>
      <c r="L46029">
        <v>14</v>
      </c>
      <c r="M46029" t="s">
        <v>27</v>
      </c>
      <c r="N46029" t="s">
        <v>1107</v>
      </c>
      <c r="O46029" t="s">
        <v>430</v>
      </c>
      <c r="P46029">
        <v>1404</v>
      </c>
    </row>
    <row r="46030" spans="1:16" x14ac:dyDescent="0.2">
      <c r="A46030">
        <v>2019</v>
      </c>
      <c r="B46030" t="s">
        <v>799</v>
      </c>
      <c r="C46030" t="s">
        <v>98</v>
      </c>
      <c r="D46030" t="s">
        <v>3</v>
      </c>
      <c r="E46030" t="s">
        <v>9</v>
      </c>
      <c r="F46030" t="s">
        <v>197</v>
      </c>
      <c r="G46030">
        <v>125</v>
      </c>
      <c r="H46030">
        <v>9294</v>
      </c>
      <c r="I46030">
        <v>1.3449537335915645E-2</v>
      </c>
      <c r="J46030" t="s">
        <v>202</v>
      </c>
      <c r="K46030" t="s">
        <v>159</v>
      </c>
      <c r="L46030">
        <v>14</v>
      </c>
      <c r="M46030" t="s">
        <v>27</v>
      </c>
      <c r="N46030" t="s">
        <v>1107</v>
      </c>
      <c r="O46030" t="s">
        <v>430</v>
      </c>
      <c r="P46030">
        <v>1404</v>
      </c>
    </row>
    <row r="46031" spans="1:16" x14ac:dyDescent="0.2">
      <c r="A46031">
        <v>2019</v>
      </c>
      <c r="B46031" t="s">
        <v>799</v>
      </c>
      <c r="C46031" t="s">
        <v>98</v>
      </c>
      <c r="D46031" t="s">
        <v>3</v>
      </c>
      <c r="E46031" t="s">
        <v>9</v>
      </c>
      <c r="F46031" t="s">
        <v>195</v>
      </c>
      <c r="G46031">
        <v>1956</v>
      </c>
      <c r="H46031">
        <v>9294</v>
      </c>
      <c r="I46031">
        <v>0.21045836023240799</v>
      </c>
      <c r="J46031" t="s">
        <v>200</v>
      </c>
      <c r="K46031" t="s">
        <v>159</v>
      </c>
      <c r="L46031">
        <v>14</v>
      </c>
      <c r="M46031" t="s">
        <v>27</v>
      </c>
      <c r="N46031" t="s">
        <v>1107</v>
      </c>
      <c r="O46031" t="s">
        <v>430</v>
      </c>
      <c r="P46031">
        <v>1404</v>
      </c>
    </row>
    <row r="46032" spans="1:16" x14ac:dyDescent="0.2">
      <c r="A46032">
        <v>2019</v>
      </c>
      <c r="B46032" t="s">
        <v>799</v>
      </c>
      <c r="C46032" t="s">
        <v>98</v>
      </c>
      <c r="D46032" t="s">
        <v>3</v>
      </c>
      <c r="E46032" t="s">
        <v>61</v>
      </c>
      <c r="F46032" t="s">
        <v>194</v>
      </c>
      <c r="G46032">
        <v>13476</v>
      </c>
      <c r="H46032">
        <v>16732</v>
      </c>
      <c r="I46032">
        <v>0.80540282094190774</v>
      </c>
      <c r="J46032" t="s">
        <v>199</v>
      </c>
      <c r="K46032" t="s">
        <v>159</v>
      </c>
      <c r="L46032">
        <v>14</v>
      </c>
      <c r="M46032" t="s">
        <v>27</v>
      </c>
      <c r="N46032" t="s">
        <v>1107</v>
      </c>
      <c r="O46032" t="s">
        <v>430</v>
      </c>
      <c r="P46032">
        <v>1404</v>
      </c>
    </row>
    <row r="46033" spans="1:16" x14ac:dyDescent="0.2">
      <c r="A46033">
        <v>2019</v>
      </c>
      <c r="B46033" t="s">
        <v>799</v>
      </c>
      <c r="C46033" t="s">
        <v>98</v>
      </c>
      <c r="D46033" t="s">
        <v>3</v>
      </c>
      <c r="E46033" t="s">
        <v>61</v>
      </c>
      <c r="F46033" t="s">
        <v>196</v>
      </c>
      <c r="G46033">
        <v>3095</v>
      </c>
      <c r="H46033">
        <v>16732</v>
      </c>
      <c r="I46033">
        <v>0.18497489839827874</v>
      </c>
      <c r="J46033" t="s">
        <v>201</v>
      </c>
      <c r="K46033" t="s">
        <v>159</v>
      </c>
      <c r="L46033">
        <v>14</v>
      </c>
      <c r="M46033" t="s">
        <v>27</v>
      </c>
      <c r="N46033" t="s">
        <v>1107</v>
      </c>
      <c r="O46033" t="s">
        <v>430</v>
      </c>
      <c r="P46033">
        <v>1404</v>
      </c>
    </row>
    <row r="46034" spans="1:16" x14ac:dyDescent="0.2">
      <c r="A46034">
        <v>2019</v>
      </c>
      <c r="B46034" t="s">
        <v>799</v>
      </c>
      <c r="C46034" t="s">
        <v>98</v>
      </c>
      <c r="D46034" t="s">
        <v>3</v>
      </c>
      <c r="E46034" t="s">
        <v>61</v>
      </c>
      <c r="F46034" t="s">
        <v>197</v>
      </c>
      <c r="G46034">
        <v>161</v>
      </c>
      <c r="H46034">
        <v>16732</v>
      </c>
      <c r="I46034">
        <v>9.6222806598135306E-3</v>
      </c>
      <c r="J46034" t="s">
        <v>202</v>
      </c>
      <c r="K46034" t="s">
        <v>159</v>
      </c>
      <c r="L46034">
        <v>14</v>
      </c>
      <c r="M46034" t="s">
        <v>27</v>
      </c>
      <c r="N46034" t="s">
        <v>1107</v>
      </c>
      <c r="O46034" t="s">
        <v>430</v>
      </c>
      <c r="P46034">
        <v>1404</v>
      </c>
    </row>
    <row r="46035" spans="1:16" x14ac:dyDescent="0.2">
      <c r="A46035">
        <v>2019</v>
      </c>
      <c r="B46035" t="s">
        <v>799</v>
      </c>
      <c r="C46035" t="s">
        <v>98</v>
      </c>
      <c r="D46035" t="s">
        <v>3</v>
      </c>
      <c r="E46035" t="s">
        <v>61</v>
      </c>
      <c r="F46035" t="s">
        <v>195</v>
      </c>
      <c r="G46035">
        <v>3256</v>
      </c>
      <c r="H46035">
        <v>16732</v>
      </c>
      <c r="I46035">
        <v>0.19459717905809229</v>
      </c>
      <c r="J46035" t="s">
        <v>200</v>
      </c>
      <c r="K46035" t="s">
        <v>159</v>
      </c>
      <c r="L46035">
        <v>14</v>
      </c>
      <c r="M46035" t="s">
        <v>27</v>
      </c>
      <c r="N46035" t="s">
        <v>1107</v>
      </c>
      <c r="O46035" t="s">
        <v>430</v>
      </c>
      <c r="P46035">
        <v>1404</v>
      </c>
    </row>
    <row r="46036" spans="1:16" x14ac:dyDescent="0.2">
      <c r="A46036">
        <v>2019</v>
      </c>
      <c r="B46036" t="s">
        <v>799</v>
      </c>
      <c r="C46036" t="s">
        <v>98</v>
      </c>
      <c r="D46036" t="s">
        <v>2</v>
      </c>
      <c r="E46036" t="s">
        <v>8</v>
      </c>
      <c r="F46036" t="s">
        <v>194</v>
      </c>
      <c r="G46036">
        <v>5583</v>
      </c>
      <c r="H46036">
        <v>6822</v>
      </c>
      <c r="I46036">
        <v>0.81838170624450313</v>
      </c>
      <c r="J46036" t="s">
        <v>199</v>
      </c>
      <c r="K46036" t="s">
        <v>159</v>
      </c>
      <c r="L46036">
        <v>14</v>
      </c>
      <c r="M46036" t="s">
        <v>27</v>
      </c>
      <c r="N46036" t="s">
        <v>1107</v>
      </c>
      <c r="O46036" t="s">
        <v>430</v>
      </c>
      <c r="P46036">
        <v>1404</v>
      </c>
    </row>
    <row r="46037" spans="1:16" x14ac:dyDescent="0.2">
      <c r="A46037">
        <v>2019</v>
      </c>
      <c r="B46037" t="s">
        <v>799</v>
      </c>
      <c r="C46037" t="s">
        <v>98</v>
      </c>
      <c r="D46037" t="s">
        <v>2</v>
      </c>
      <c r="E46037" t="s">
        <v>8</v>
      </c>
      <c r="F46037" t="s">
        <v>196</v>
      </c>
      <c r="G46037">
        <v>1204</v>
      </c>
      <c r="H46037">
        <v>6822</v>
      </c>
      <c r="I46037">
        <v>0.17648783347991792</v>
      </c>
      <c r="J46037" t="s">
        <v>201</v>
      </c>
      <c r="K46037" t="s">
        <v>159</v>
      </c>
      <c r="L46037">
        <v>14</v>
      </c>
      <c r="M46037" t="s">
        <v>27</v>
      </c>
      <c r="N46037" t="s">
        <v>1107</v>
      </c>
      <c r="O46037" t="s">
        <v>430</v>
      </c>
      <c r="P46037">
        <v>1404</v>
      </c>
    </row>
    <row r="46038" spans="1:16" x14ac:dyDescent="0.2">
      <c r="A46038">
        <v>2019</v>
      </c>
      <c r="B46038" t="s">
        <v>799</v>
      </c>
      <c r="C46038" t="s">
        <v>98</v>
      </c>
      <c r="D46038" t="s">
        <v>2</v>
      </c>
      <c r="E46038" t="s">
        <v>8</v>
      </c>
      <c r="F46038" t="s">
        <v>197</v>
      </c>
      <c r="G46038">
        <v>35</v>
      </c>
      <c r="H46038">
        <v>6822</v>
      </c>
      <c r="I46038">
        <v>5.1304602755790091E-3</v>
      </c>
      <c r="J46038" t="s">
        <v>202</v>
      </c>
      <c r="K46038" t="s">
        <v>159</v>
      </c>
      <c r="L46038">
        <v>14</v>
      </c>
      <c r="M46038" t="s">
        <v>27</v>
      </c>
      <c r="N46038" t="s">
        <v>1107</v>
      </c>
      <c r="O46038" t="s">
        <v>430</v>
      </c>
      <c r="P46038">
        <v>1404</v>
      </c>
    </row>
    <row r="46039" spans="1:16" x14ac:dyDescent="0.2">
      <c r="A46039">
        <v>2019</v>
      </c>
      <c r="B46039" t="s">
        <v>799</v>
      </c>
      <c r="C46039" t="s">
        <v>98</v>
      </c>
      <c r="D46039" t="s">
        <v>2</v>
      </c>
      <c r="E46039" t="s">
        <v>8</v>
      </c>
      <c r="F46039" t="s">
        <v>195</v>
      </c>
      <c r="G46039">
        <v>1239</v>
      </c>
      <c r="H46039">
        <v>6822</v>
      </c>
      <c r="I46039">
        <v>0.18161829375549693</v>
      </c>
      <c r="J46039" t="s">
        <v>200</v>
      </c>
      <c r="K46039" t="s">
        <v>159</v>
      </c>
      <c r="L46039">
        <v>14</v>
      </c>
      <c r="M46039" t="s">
        <v>27</v>
      </c>
      <c r="N46039" t="s">
        <v>1107</v>
      </c>
      <c r="O46039" t="s">
        <v>430</v>
      </c>
      <c r="P46039">
        <v>1404</v>
      </c>
    </row>
    <row r="46040" spans="1:16" x14ac:dyDescent="0.2">
      <c r="A46040">
        <v>2019</v>
      </c>
      <c r="B46040" t="s">
        <v>799</v>
      </c>
      <c r="C46040" t="s">
        <v>98</v>
      </c>
      <c r="D46040" t="s">
        <v>2</v>
      </c>
      <c r="E46040" t="s">
        <v>9</v>
      </c>
      <c r="F46040" t="s">
        <v>194</v>
      </c>
      <c r="G46040">
        <v>5462</v>
      </c>
      <c r="H46040">
        <v>7046</v>
      </c>
      <c r="I46040">
        <v>0.77519159806982685</v>
      </c>
      <c r="J46040" t="s">
        <v>199</v>
      </c>
      <c r="K46040" t="s">
        <v>159</v>
      </c>
      <c r="L46040">
        <v>14</v>
      </c>
      <c r="M46040" t="s">
        <v>27</v>
      </c>
      <c r="N46040" t="s">
        <v>1107</v>
      </c>
      <c r="O46040" t="s">
        <v>430</v>
      </c>
      <c r="P46040">
        <v>1404</v>
      </c>
    </row>
    <row r="46041" spans="1:16" x14ac:dyDescent="0.2">
      <c r="A46041">
        <v>2019</v>
      </c>
      <c r="B46041" t="s">
        <v>799</v>
      </c>
      <c r="C46041" t="s">
        <v>98</v>
      </c>
      <c r="D46041" t="s">
        <v>2</v>
      </c>
      <c r="E46041" t="s">
        <v>9</v>
      </c>
      <c r="F46041" t="s">
        <v>196</v>
      </c>
      <c r="G46041">
        <v>1484</v>
      </c>
      <c r="H46041">
        <v>7046</v>
      </c>
      <c r="I46041">
        <v>0.2106159523133693</v>
      </c>
      <c r="J46041" t="s">
        <v>201</v>
      </c>
      <c r="K46041" t="s">
        <v>159</v>
      </c>
      <c r="L46041">
        <v>14</v>
      </c>
      <c r="M46041" t="s">
        <v>27</v>
      </c>
      <c r="N46041" t="s">
        <v>1107</v>
      </c>
      <c r="O46041" t="s">
        <v>430</v>
      </c>
      <c r="P46041">
        <v>1404</v>
      </c>
    </row>
    <row r="46042" spans="1:16" x14ac:dyDescent="0.2">
      <c r="A46042">
        <v>2019</v>
      </c>
      <c r="B46042" t="s">
        <v>799</v>
      </c>
      <c r="C46042" t="s">
        <v>98</v>
      </c>
      <c r="D46042" t="s">
        <v>2</v>
      </c>
      <c r="E46042" t="s">
        <v>9</v>
      </c>
      <c r="F46042" t="s">
        <v>197</v>
      </c>
      <c r="G46042">
        <v>100</v>
      </c>
      <c r="H46042">
        <v>7046</v>
      </c>
      <c r="I46042">
        <v>1.4192449616803861E-2</v>
      </c>
      <c r="J46042" t="s">
        <v>202</v>
      </c>
      <c r="K46042" t="s">
        <v>159</v>
      </c>
      <c r="L46042">
        <v>14</v>
      </c>
      <c r="M46042" t="s">
        <v>27</v>
      </c>
      <c r="N46042" t="s">
        <v>1107</v>
      </c>
      <c r="O46042" t="s">
        <v>430</v>
      </c>
      <c r="P46042">
        <v>1404</v>
      </c>
    </row>
    <row r="46043" spans="1:16" x14ac:dyDescent="0.2">
      <c r="A46043">
        <v>2019</v>
      </c>
      <c r="B46043" t="s">
        <v>799</v>
      </c>
      <c r="C46043" t="s">
        <v>98</v>
      </c>
      <c r="D46043" t="s">
        <v>2</v>
      </c>
      <c r="E46043" t="s">
        <v>9</v>
      </c>
      <c r="F46043" t="s">
        <v>195</v>
      </c>
      <c r="G46043">
        <v>1584</v>
      </c>
      <c r="H46043">
        <v>7046</v>
      </c>
      <c r="I46043">
        <v>0.22480840193017315</v>
      </c>
      <c r="J46043" t="s">
        <v>200</v>
      </c>
      <c r="K46043" t="s">
        <v>159</v>
      </c>
      <c r="L46043">
        <v>14</v>
      </c>
      <c r="M46043" t="s">
        <v>27</v>
      </c>
      <c r="N46043" t="s">
        <v>1107</v>
      </c>
      <c r="O46043" t="s">
        <v>430</v>
      </c>
      <c r="P46043">
        <v>1404</v>
      </c>
    </row>
    <row r="46044" spans="1:16" x14ac:dyDescent="0.2">
      <c r="A46044">
        <v>2019</v>
      </c>
      <c r="B46044" t="s">
        <v>799</v>
      </c>
      <c r="C46044" t="s">
        <v>98</v>
      </c>
      <c r="D46044" t="s">
        <v>2</v>
      </c>
      <c r="E46044" t="s">
        <v>61</v>
      </c>
      <c r="F46044" t="s">
        <v>194</v>
      </c>
      <c r="G46044">
        <v>11045</v>
      </c>
      <c r="H46044">
        <v>13868</v>
      </c>
      <c r="I46044">
        <v>0.79643784251514282</v>
      </c>
      <c r="J46044" t="s">
        <v>199</v>
      </c>
      <c r="K46044" t="s">
        <v>159</v>
      </c>
      <c r="L46044">
        <v>14</v>
      </c>
      <c r="M46044" t="s">
        <v>27</v>
      </c>
      <c r="N46044" t="s">
        <v>1107</v>
      </c>
      <c r="O46044" t="s">
        <v>430</v>
      </c>
      <c r="P46044">
        <v>1404</v>
      </c>
    </row>
    <row r="46045" spans="1:16" x14ac:dyDescent="0.2">
      <c r="A46045">
        <v>2019</v>
      </c>
      <c r="B46045" t="s">
        <v>799</v>
      </c>
      <c r="C46045" t="s">
        <v>98</v>
      </c>
      <c r="D46045" t="s">
        <v>2</v>
      </c>
      <c r="E46045" t="s">
        <v>61</v>
      </c>
      <c r="F46045" t="s">
        <v>196</v>
      </c>
      <c r="G46045">
        <v>2688</v>
      </c>
      <c r="H46045">
        <v>13868</v>
      </c>
      <c r="I46045">
        <v>0.19382751658494377</v>
      </c>
      <c r="J46045" t="s">
        <v>201</v>
      </c>
      <c r="K46045" t="s">
        <v>159</v>
      </c>
      <c r="L46045">
        <v>14</v>
      </c>
      <c r="M46045" t="s">
        <v>27</v>
      </c>
      <c r="N46045" t="s">
        <v>1107</v>
      </c>
      <c r="O46045" t="s">
        <v>430</v>
      </c>
      <c r="P46045">
        <v>1404</v>
      </c>
    </row>
    <row r="46046" spans="1:16" x14ac:dyDescent="0.2">
      <c r="A46046">
        <v>2019</v>
      </c>
      <c r="B46046" t="s">
        <v>799</v>
      </c>
      <c r="C46046" t="s">
        <v>98</v>
      </c>
      <c r="D46046" t="s">
        <v>2</v>
      </c>
      <c r="E46046" t="s">
        <v>61</v>
      </c>
      <c r="F46046" t="s">
        <v>197</v>
      </c>
      <c r="G46046">
        <v>135</v>
      </c>
      <c r="H46046">
        <v>13868</v>
      </c>
      <c r="I46046">
        <v>9.7346408999134694E-3</v>
      </c>
      <c r="J46046" t="s">
        <v>202</v>
      </c>
      <c r="K46046" t="s">
        <v>159</v>
      </c>
      <c r="L46046">
        <v>14</v>
      </c>
      <c r="M46046" t="s">
        <v>27</v>
      </c>
      <c r="N46046" t="s">
        <v>1107</v>
      </c>
      <c r="O46046" t="s">
        <v>430</v>
      </c>
      <c r="P46046">
        <v>1404</v>
      </c>
    </row>
    <row r="46047" spans="1:16" x14ac:dyDescent="0.2">
      <c r="A46047">
        <v>2019</v>
      </c>
      <c r="B46047" t="s">
        <v>799</v>
      </c>
      <c r="C46047" t="s">
        <v>98</v>
      </c>
      <c r="D46047" t="s">
        <v>2</v>
      </c>
      <c r="E46047" t="s">
        <v>61</v>
      </c>
      <c r="F46047" t="s">
        <v>195</v>
      </c>
      <c r="G46047">
        <v>2823</v>
      </c>
      <c r="H46047">
        <v>13868</v>
      </c>
      <c r="I46047">
        <v>0.20356215748485723</v>
      </c>
      <c r="J46047" t="s">
        <v>200</v>
      </c>
      <c r="K46047" t="s">
        <v>159</v>
      </c>
      <c r="L46047">
        <v>14</v>
      </c>
      <c r="M46047" t="s">
        <v>27</v>
      </c>
      <c r="N46047" t="s">
        <v>1107</v>
      </c>
      <c r="O46047" t="s">
        <v>430</v>
      </c>
      <c r="P46047">
        <v>1404</v>
      </c>
    </row>
    <row r="46048" spans="1:16" x14ac:dyDescent="0.2">
      <c r="A46048">
        <v>2019</v>
      </c>
      <c r="B46048" t="s">
        <v>799</v>
      </c>
      <c r="C46048" t="s">
        <v>98</v>
      </c>
      <c r="D46048" t="s">
        <v>1</v>
      </c>
      <c r="E46048" t="s">
        <v>8</v>
      </c>
      <c r="F46048" t="s">
        <v>194</v>
      </c>
      <c r="G46048">
        <v>6350</v>
      </c>
      <c r="H46048">
        <v>7921</v>
      </c>
      <c r="I46048">
        <v>0.80166645625552324</v>
      </c>
      <c r="J46048" t="s">
        <v>199</v>
      </c>
      <c r="K46048" t="s">
        <v>159</v>
      </c>
      <c r="L46048">
        <v>14</v>
      </c>
      <c r="M46048" t="s">
        <v>27</v>
      </c>
      <c r="N46048" t="s">
        <v>1107</v>
      </c>
      <c r="O46048" t="s">
        <v>430</v>
      </c>
      <c r="P46048">
        <v>1404</v>
      </c>
    </row>
    <row r="46049" spans="1:16" x14ac:dyDescent="0.2">
      <c r="A46049">
        <v>2019</v>
      </c>
      <c r="B46049" t="s">
        <v>799</v>
      </c>
      <c r="C46049" t="s">
        <v>98</v>
      </c>
      <c r="D46049" t="s">
        <v>1</v>
      </c>
      <c r="E46049" t="s">
        <v>8</v>
      </c>
      <c r="F46049" t="s">
        <v>196</v>
      </c>
      <c r="G46049">
        <v>1535</v>
      </c>
      <c r="H46049">
        <v>7921</v>
      </c>
      <c r="I46049">
        <v>0.19378866304759501</v>
      </c>
      <c r="J46049" t="s">
        <v>201</v>
      </c>
      <c r="K46049" t="s">
        <v>159</v>
      </c>
      <c r="L46049">
        <v>14</v>
      </c>
      <c r="M46049" t="s">
        <v>27</v>
      </c>
      <c r="N46049" t="s">
        <v>1107</v>
      </c>
      <c r="O46049" t="s">
        <v>430</v>
      </c>
      <c r="P46049">
        <v>1404</v>
      </c>
    </row>
    <row r="46050" spans="1:16" x14ac:dyDescent="0.2">
      <c r="A46050">
        <v>2019</v>
      </c>
      <c r="B46050" t="s">
        <v>799</v>
      </c>
      <c r="C46050" t="s">
        <v>98</v>
      </c>
      <c r="D46050" t="s">
        <v>1</v>
      </c>
      <c r="E46050" t="s">
        <v>8</v>
      </c>
      <c r="F46050" t="s">
        <v>197</v>
      </c>
      <c r="G46050">
        <v>36</v>
      </c>
      <c r="H46050">
        <v>7921</v>
      </c>
      <c r="I46050">
        <v>4.5448806968817071E-3</v>
      </c>
      <c r="J46050" t="s">
        <v>202</v>
      </c>
      <c r="K46050" t="s">
        <v>159</v>
      </c>
      <c r="L46050">
        <v>14</v>
      </c>
      <c r="M46050" t="s">
        <v>27</v>
      </c>
      <c r="N46050" t="s">
        <v>1107</v>
      </c>
      <c r="O46050" t="s">
        <v>430</v>
      </c>
      <c r="P46050">
        <v>1404</v>
      </c>
    </row>
    <row r="46051" spans="1:16" x14ac:dyDescent="0.2">
      <c r="A46051">
        <v>2019</v>
      </c>
      <c r="B46051" t="s">
        <v>799</v>
      </c>
      <c r="C46051" t="s">
        <v>98</v>
      </c>
      <c r="D46051" t="s">
        <v>1</v>
      </c>
      <c r="E46051" t="s">
        <v>8</v>
      </c>
      <c r="F46051" t="s">
        <v>195</v>
      </c>
      <c r="G46051">
        <v>1571</v>
      </c>
      <c r="H46051">
        <v>7921</v>
      </c>
      <c r="I46051">
        <v>0.1983335437444767</v>
      </c>
      <c r="J46051" t="s">
        <v>200</v>
      </c>
      <c r="K46051" t="s">
        <v>159</v>
      </c>
      <c r="L46051">
        <v>14</v>
      </c>
      <c r="M46051" t="s">
        <v>27</v>
      </c>
      <c r="N46051" t="s">
        <v>1107</v>
      </c>
      <c r="O46051" t="s">
        <v>430</v>
      </c>
      <c r="P46051">
        <v>1404</v>
      </c>
    </row>
    <row r="46052" spans="1:16" x14ac:dyDescent="0.2">
      <c r="A46052">
        <v>2019</v>
      </c>
      <c r="B46052" t="s">
        <v>799</v>
      </c>
      <c r="C46052" t="s">
        <v>98</v>
      </c>
      <c r="D46052" t="s">
        <v>1</v>
      </c>
      <c r="E46052" t="s">
        <v>9</v>
      </c>
      <c r="F46052" t="s">
        <v>194</v>
      </c>
      <c r="G46052">
        <v>5166</v>
      </c>
      <c r="H46052">
        <v>6716</v>
      </c>
      <c r="I46052">
        <v>0.76920786182251344</v>
      </c>
      <c r="J46052" t="s">
        <v>199</v>
      </c>
      <c r="K46052" t="s">
        <v>159</v>
      </c>
      <c r="L46052">
        <v>14</v>
      </c>
      <c r="M46052" t="s">
        <v>27</v>
      </c>
      <c r="N46052" t="s">
        <v>1107</v>
      </c>
      <c r="O46052" t="s">
        <v>430</v>
      </c>
      <c r="P46052">
        <v>1404</v>
      </c>
    </row>
    <row r="46053" spans="1:16" x14ac:dyDescent="0.2">
      <c r="A46053">
        <v>2019</v>
      </c>
      <c r="B46053" t="s">
        <v>799</v>
      </c>
      <c r="C46053" t="s">
        <v>98</v>
      </c>
      <c r="D46053" t="s">
        <v>1</v>
      </c>
      <c r="E46053" t="s">
        <v>9</v>
      </c>
      <c r="F46053" t="s">
        <v>196</v>
      </c>
      <c r="G46053">
        <v>1475</v>
      </c>
      <c r="H46053">
        <v>6716</v>
      </c>
      <c r="I46053">
        <v>0.2196247766527695</v>
      </c>
      <c r="J46053" t="s">
        <v>201</v>
      </c>
      <c r="K46053" t="s">
        <v>159</v>
      </c>
      <c r="L46053">
        <v>14</v>
      </c>
      <c r="M46053" t="s">
        <v>27</v>
      </c>
      <c r="N46053" t="s">
        <v>1107</v>
      </c>
      <c r="O46053" t="s">
        <v>430</v>
      </c>
      <c r="P46053">
        <v>1404</v>
      </c>
    </row>
    <row r="46054" spans="1:16" x14ac:dyDescent="0.2">
      <c r="A46054">
        <v>2019</v>
      </c>
      <c r="B46054" t="s">
        <v>799</v>
      </c>
      <c r="C46054" t="s">
        <v>98</v>
      </c>
      <c r="D46054" t="s">
        <v>1</v>
      </c>
      <c r="E46054" t="s">
        <v>9</v>
      </c>
      <c r="F46054" t="s">
        <v>197</v>
      </c>
      <c r="G46054">
        <v>75</v>
      </c>
      <c r="H46054">
        <v>6716</v>
      </c>
      <c r="I46054">
        <v>1.1167361524717093E-2</v>
      </c>
      <c r="J46054" t="s">
        <v>202</v>
      </c>
      <c r="K46054" t="s">
        <v>159</v>
      </c>
      <c r="L46054">
        <v>14</v>
      </c>
      <c r="M46054" t="s">
        <v>27</v>
      </c>
      <c r="N46054" t="s">
        <v>1107</v>
      </c>
      <c r="O46054" t="s">
        <v>430</v>
      </c>
      <c r="P46054">
        <v>1404</v>
      </c>
    </row>
    <row r="46055" spans="1:16" x14ac:dyDescent="0.2">
      <c r="A46055">
        <v>2019</v>
      </c>
      <c r="B46055" t="s">
        <v>799</v>
      </c>
      <c r="C46055" t="s">
        <v>98</v>
      </c>
      <c r="D46055" t="s">
        <v>1</v>
      </c>
      <c r="E46055" t="s">
        <v>9</v>
      </c>
      <c r="F46055" t="s">
        <v>195</v>
      </c>
      <c r="G46055">
        <v>1550</v>
      </c>
      <c r="H46055">
        <v>6716</v>
      </c>
      <c r="I46055">
        <v>0.23079213817748659</v>
      </c>
      <c r="J46055" t="s">
        <v>200</v>
      </c>
      <c r="K46055" t="s">
        <v>159</v>
      </c>
      <c r="L46055">
        <v>14</v>
      </c>
      <c r="M46055" t="s">
        <v>27</v>
      </c>
      <c r="N46055" t="s">
        <v>1107</v>
      </c>
      <c r="O46055" t="s">
        <v>430</v>
      </c>
      <c r="P46055">
        <v>1404</v>
      </c>
    </row>
    <row r="46056" spans="1:16" x14ac:dyDescent="0.2">
      <c r="A46056">
        <v>2019</v>
      </c>
      <c r="B46056" t="s">
        <v>799</v>
      </c>
      <c r="C46056" t="s">
        <v>98</v>
      </c>
      <c r="D46056" t="s">
        <v>1</v>
      </c>
      <c r="E46056" t="s">
        <v>61</v>
      </c>
      <c r="F46056" t="s">
        <v>194</v>
      </c>
      <c r="G46056">
        <v>11516</v>
      </c>
      <c r="H46056">
        <v>14637</v>
      </c>
      <c r="I46056">
        <v>0.78677324588371933</v>
      </c>
      <c r="J46056" t="s">
        <v>199</v>
      </c>
      <c r="K46056" t="s">
        <v>159</v>
      </c>
      <c r="L46056">
        <v>14</v>
      </c>
      <c r="M46056" t="s">
        <v>27</v>
      </c>
      <c r="N46056" t="s">
        <v>1107</v>
      </c>
      <c r="O46056" t="s">
        <v>430</v>
      </c>
      <c r="P46056">
        <v>1404</v>
      </c>
    </row>
    <row r="46057" spans="1:16" x14ac:dyDescent="0.2">
      <c r="A46057">
        <v>2019</v>
      </c>
      <c r="B46057" t="s">
        <v>799</v>
      </c>
      <c r="C46057" t="s">
        <v>98</v>
      </c>
      <c r="D46057" t="s">
        <v>1</v>
      </c>
      <c r="E46057" t="s">
        <v>61</v>
      </c>
      <c r="F46057" t="s">
        <v>196</v>
      </c>
      <c r="G46057">
        <v>3010</v>
      </c>
      <c r="H46057">
        <v>14637</v>
      </c>
      <c r="I46057">
        <v>0.20564323290291728</v>
      </c>
      <c r="J46057" t="s">
        <v>201</v>
      </c>
      <c r="K46057" t="s">
        <v>159</v>
      </c>
      <c r="L46057">
        <v>14</v>
      </c>
      <c r="M46057" t="s">
        <v>27</v>
      </c>
      <c r="N46057" t="s">
        <v>1107</v>
      </c>
      <c r="O46057" t="s">
        <v>430</v>
      </c>
      <c r="P46057">
        <v>1404</v>
      </c>
    </row>
    <row r="46058" spans="1:16" x14ac:dyDescent="0.2">
      <c r="A46058">
        <v>2019</v>
      </c>
      <c r="B46058" t="s">
        <v>799</v>
      </c>
      <c r="C46058" t="s">
        <v>98</v>
      </c>
      <c r="D46058" t="s">
        <v>1</v>
      </c>
      <c r="E46058" t="s">
        <v>61</v>
      </c>
      <c r="F46058" t="s">
        <v>197</v>
      </c>
      <c r="G46058">
        <v>111</v>
      </c>
      <c r="H46058">
        <v>14637</v>
      </c>
      <c r="I46058">
        <v>7.583521213363394E-3</v>
      </c>
      <c r="J46058" t="s">
        <v>202</v>
      </c>
      <c r="K46058" t="s">
        <v>159</v>
      </c>
      <c r="L46058">
        <v>14</v>
      </c>
      <c r="M46058" t="s">
        <v>27</v>
      </c>
      <c r="N46058" t="s">
        <v>1107</v>
      </c>
      <c r="O46058" t="s">
        <v>430</v>
      </c>
      <c r="P46058">
        <v>1404</v>
      </c>
    </row>
    <row r="46059" spans="1:16" x14ac:dyDescent="0.2">
      <c r="A46059">
        <v>2019</v>
      </c>
      <c r="B46059" t="s">
        <v>799</v>
      </c>
      <c r="C46059" t="s">
        <v>98</v>
      </c>
      <c r="D46059" t="s">
        <v>1</v>
      </c>
      <c r="E46059" t="s">
        <v>61</v>
      </c>
      <c r="F46059" t="s">
        <v>195</v>
      </c>
      <c r="G46059">
        <v>3121</v>
      </c>
      <c r="H46059">
        <v>14637</v>
      </c>
      <c r="I46059">
        <v>0.21322675411628067</v>
      </c>
      <c r="J46059" t="s">
        <v>200</v>
      </c>
      <c r="K46059" t="s">
        <v>159</v>
      </c>
      <c r="L46059">
        <v>14</v>
      </c>
      <c r="M46059" t="s">
        <v>27</v>
      </c>
      <c r="N46059" t="s">
        <v>1107</v>
      </c>
      <c r="O46059" t="s">
        <v>430</v>
      </c>
      <c r="P46059">
        <v>1404</v>
      </c>
    </row>
    <row r="46060" spans="1:16" x14ac:dyDescent="0.2">
      <c r="A46060">
        <v>2019</v>
      </c>
      <c r="B46060" t="s">
        <v>799</v>
      </c>
      <c r="C46060" t="s">
        <v>98</v>
      </c>
      <c r="D46060" t="s">
        <v>134</v>
      </c>
      <c r="E46060" t="s">
        <v>8</v>
      </c>
      <c r="F46060" t="s">
        <v>194</v>
      </c>
      <c r="G46060">
        <v>66152</v>
      </c>
      <c r="H46060">
        <v>77129</v>
      </c>
      <c r="I46060">
        <v>0.85767999066498979</v>
      </c>
      <c r="J46060" t="s">
        <v>199</v>
      </c>
      <c r="K46060" t="s">
        <v>159</v>
      </c>
      <c r="L46060">
        <v>14</v>
      </c>
      <c r="M46060" t="s">
        <v>27</v>
      </c>
      <c r="N46060" t="s">
        <v>1107</v>
      </c>
      <c r="O46060" t="s">
        <v>430</v>
      </c>
      <c r="P46060">
        <v>1404</v>
      </c>
    </row>
    <row r="46061" spans="1:16" x14ac:dyDescent="0.2">
      <c r="A46061">
        <v>2019</v>
      </c>
      <c r="B46061" t="s">
        <v>799</v>
      </c>
      <c r="C46061" t="s">
        <v>98</v>
      </c>
      <c r="D46061" t="s">
        <v>134</v>
      </c>
      <c r="E46061" t="s">
        <v>8</v>
      </c>
      <c r="F46061" t="s">
        <v>196</v>
      </c>
      <c r="G46061">
        <v>10650</v>
      </c>
      <c r="H46061">
        <v>77129</v>
      </c>
      <c r="I46061">
        <v>0.13808035887928016</v>
      </c>
      <c r="J46061" t="s">
        <v>201</v>
      </c>
      <c r="K46061" t="s">
        <v>159</v>
      </c>
      <c r="L46061">
        <v>14</v>
      </c>
      <c r="M46061" t="s">
        <v>27</v>
      </c>
      <c r="N46061" t="s">
        <v>1107</v>
      </c>
      <c r="O46061" t="s">
        <v>430</v>
      </c>
      <c r="P46061">
        <v>1404</v>
      </c>
    </row>
    <row r="46062" spans="1:16" x14ac:dyDescent="0.2">
      <c r="A46062">
        <v>2019</v>
      </c>
      <c r="B46062" t="s">
        <v>799</v>
      </c>
      <c r="C46062" t="s">
        <v>98</v>
      </c>
      <c r="D46062" t="s">
        <v>134</v>
      </c>
      <c r="E46062" t="s">
        <v>8</v>
      </c>
      <c r="F46062" t="s">
        <v>197</v>
      </c>
      <c r="G46062">
        <v>327</v>
      </c>
      <c r="H46062">
        <v>77129</v>
      </c>
      <c r="I46062">
        <v>4.2396504557300103E-3</v>
      </c>
      <c r="J46062" t="s">
        <v>202</v>
      </c>
      <c r="K46062" t="s">
        <v>159</v>
      </c>
      <c r="L46062">
        <v>14</v>
      </c>
      <c r="M46062" t="s">
        <v>27</v>
      </c>
      <c r="N46062" t="s">
        <v>1107</v>
      </c>
      <c r="O46062" t="s">
        <v>430</v>
      </c>
      <c r="P46062">
        <v>1404</v>
      </c>
    </row>
    <row r="46063" spans="1:16" x14ac:dyDescent="0.2">
      <c r="A46063">
        <v>2019</v>
      </c>
      <c r="B46063" t="s">
        <v>799</v>
      </c>
      <c r="C46063" t="s">
        <v>98</v>
      </c>
      <c r="D46063" t="s">
        <v>134</v>
      </c>
      <c r="E46063" t="s">
        <v>8</v>
      </c>
      <c r="F46063" t="s">
        <v>195</v>
      </c>
      <c r="G46063">
        <v>10977</v>
      </c>
      <c r="H46063">
        <v>77129</v>
      </c>
      <c r="I46063">
        <v>0.14232000933501018</v>
      </c>
      <c r="J46063" t="s">
        <v>200</v>
      </c>
      <c r="K46063" t="s">
        <v>159</v>
      </c>
      <c r="L46063">
        <v>14</v>
      </c>
      <c r="M46063" t="s">
        <v>27</v>
      </c>
      <c r="N46063" t="s">
        <v>1107</v>
      </c>
      <c r="O46063" t="s">
        <v>430</v>
      </c>
      <c r="P46063">
        <v>1404</v>
      </c>
    </row>
    <row r="46064" spans="1:16" x14ac:dyDescent="0.2">
      <c r="A46064">
        <v>2019</v>
      </c>
      <c r="B46064" t="s">
        <v>799</v>
      </c>
      <c r="C46064" t="s">
        <v>98</v>
      </c>
      <c r="D46064" t="s">
        <v>134</v>
      </c>
      <c r="E46064" t="s">
        <v>9</v>
      </c>
      <c r="F46064" t="s">
        <v>194</v>
      </c>
      <c r="G46064">
        <v>77829</v>
      </c>
      <c r="H46064">
        <v>93410</v>
      </c>
      <c r="I46064">
        <v>0.83319773043571355</v>
      </c>
      <c r="J46064" t="s">
        <v>199</v>
      </c>
      <c r="K46064" t="s">
        <v>159</v>
      </c>
      <c r="L46064">
        <v>14</v>
      </c>
      <c r="M46064" t="s">
        <v>27</v>
      </c>
      <c r="N46064" t="s">
        <v>1107</v>
      </c>
      <c r="O46064" t="s">
        <v>430</v>
      </c>
      <c r="P46064">
        <v>1404</v>
      </c>
    </row>
    <row r="46065" spans="1:16" x14ac:dyDescent="0.2">
      <c r="A46065">
        <v>2019</v>
      </c>
      <c r="B46065" t="s">
        <v>799</v>
      </c>
      <c r="C46065" t="s">
        <v>98</v>
      </c>
      <c r="D46065" t="s">
        <v>134</v>
      </c>
      <c r="E46065" t="s">
        <v>9</v>
      </c>
      <c r="F46065" t="s">
        <v>196</v>
      </c>
      <c r="G46065">
        <v>14545</v>
      </c>
      <c r="H46065">
        <v>93410</v>
      </c>
      <c r="I46065">
        <v>0.15571137993790815</v>
      </c>
      <c r="J46065" t="s">
        <v>201</v>
      </c>
      <c r="K46065" t="s">
        <v>159</v>
      </c>
      <c r="L46065">
        <v>14</v>
      </c>
      <c r="M46065" t="s">
        <v>27</v>
      </c>
      <c r="N46065" t="s">
        <v>1107</v>
      </c>
      <c r="O46065" t="s">
        <v>430</v>
      </c>
      <c r="P46065">
        <v>1404</v>
      </c>
    </row>
    <row r="46066" spans="1:16" x14ac:dyDescent="0.2">
      <c r="A46066">
        <v>2019</v>
      </c>
      <c r="B46066" t="s">
        <v>799</v>
      </c>
      <c r="C46066" t="s">
        <v>98</v>
      </c>
      <c r="D46066" t="s">
        <v>134</v>
      </c>
      <c r="E46066" t="s">
        <v>9</v>
      </c>
      <c r="F46066" t="s">
        <v>197</v>
      </c>
      <c r="G46066">
        <v>1036</v>
      </c>
      <c r="H46066">
        <v>93410</v>
      </c>
      <c r="I46066">
        <v>1.1090889626378332E-2</v>
      </c>
      <c r="J46066" t="s">
        <v>202</v>
      </c>
      <c r="K46066" t="s">
        <v>159</v>
      </c>
      <c r="L46066">
        <v>14</v>
      </c>
      <c r="M46066" t="s">
        <v>27</v>
      </c>
      <c r="N46066" t="s">
        <v>1107</v>
      </c>
      <c r="O46066" t="s">
        <v>430</v>
      </c>
      <c r="P46066">
        <v>1404</v>
      </c>
    </row>
    <row r="46067" spans="1:16" x14ac:dyDescent="0.2">
      <c r="A46067">
        <v>2019</v>
      </c>
      <c r="B46067" t="s">
        <v>799</v>
      </c>
      <c r="C46067" t="s">
        <v>98</v>
      </c>
      <c r="D46067" t="s">
        <v>134</v>
      </c>
      <c r="E46067" t="s">
        <v>9</v>
      </c>
      <c r="F46067" t="s">
        <v>195</v>
      </c>
      <c r="G46067">
        <v>15581</v>
      </c>
      <c r="H46067">
        <v>93410</v>
      </c>
      <c r="I46067">
        <v>0.16680226956428648</v>
      </c>
      <c r="J46067" t="s">
        <v>200</v>
      </c>
      <c r="K46067" t="s">
        <v>159</v>
      </c>
      <c r="L46067">
        <v>14</v>
      </c>
      <c r="M46067" t="s">
        <v>27</v>
      </c>
      <c r="N46067" t="s">
        <v>1107</v>
      </c>
      <c r="O46067" t="s">
        <v>430</v>
      </c>
      <c r="P46067">
        <v>1404</v>
      </c>
    </row>
    <row r="46068" spans="1:16" x14ac:dyDescent="0.2">
      <c r="A46068">
        <v>2019</v>
      </c>
      <c r="B46068" t="s">
        <v>799</v>
      </c>
      <c r="C46068" t="s">
        <v>98</v>
      </c>
      <c r="D46068" t="s">
        <v>134</v>
      </c>
      <c r="E46068" t="s">
        <v>61</v>
      </c>
      <c r="F46068" t="s">
        <v>194</v>
      </c>
      <c r="G46068">
        <v>143981</v>
      </c>
      <c r="H46068">
        <v>170539</v>
      </c>
      <c r="I46068">
        <v>0.84427022557889986</v>
      </c>
      <c r="J46068" t="s">
        <v>199</v>
      </c>
      <c r="K46068" t="s">
        <v>159</v>
      </c>
      <c r="L46068">
        <v>14</v>
      </c>
      <c r="M46068" t="s">
        <v>27</v>
      </c>
      <c r="N46068" t="s">
        <v>1107</v>
      </c>
      <c r="O46068" t="s">
        <v>430</v>
      </c>
      <c r="P46068">
        <v>1404</v>
      </c>
    </row>
    <row r="46069" spans="1:16" x14ac:dyDescent="0.2">
      <c r="A46069">
        <v>2019</v>
      </c>
      <c r="B46069" t="s">
        <v>799</v>
      </c>
      <c r="C46069" t="s">
        <v>98</v>
      </c>
      <c r="D46069" t="s">
        <v>134</v>
      </c>
      <c r="E46069" t="s">
        <v>61</v>
      </c>
      <c r="F46069" t="s">
        <v>196</v>
      </c>
      <c r="G46069">
        <v>25195</v>
      </c>
      <c r="H46069">
        <v>170539</v>
      </c>
      <c r="I46069">
        <v>0.14773746767601545</v>
      </c>
      <c r="J46069" t="s">
        <v>201</v>
      </c>
      <c r="K46069" t="s">
        <v>159</v>
      </c>
      <c r="L46069">
        <v>14</v>
      </c>
      <c r="M46069" t="s">
        <v>27</v>
      </c>
      <c r="N46069" t="s">
        <v>1107</v>
      </c>
      <c r="O46069" t="s">
        <v>430</v>
      </c>
      <c r="P46069">
        <v>1404</v>
      </c>
    </row>
    <row r="46070" spans="1:16" x14ac:dyDescent="0.2">
      <c r="A46070">
        <v>2019</v>
      </c>
      <c r="B46070" t="s">
        <v>799</v>
      </c>
      <c r="C46070" t="s">
        <v>98</v>
      </c>
      <c r="D46070" t="s">
        <v>134</v>
      </c>
      <c r="E46070" t="s">
        <v>61</v>
      </c>
      <c r="F46070" t="s">
        <v>197</v>
      </c>
      <c r="G46070">
        <v>1363</v>
      </c>
      <c r="H46070">
        <v>170539</v>
      </c>
      <c r="I46070">
        <v>7.9923067450847016E-3</v>
      </c>
      <c r="J46070" t="s">
        <v>202</v>
      </c>
      <c r="K46070" t="s">
        <v>159</v>
      </c>
      <c r="L46070">
        <v>14</v>
      </c>
      <c r="M46070" t="s">
        <v>27</v>
      </c>
      <c r="N46070" t="s">
        <v>1107</v>
      </c>
      <c r="O46070" t="s">
        <v>430</v>
      </c>
      <c r="P46070">
        <v>1404</v>
      </c>
    </row>
    <row r="46071" spans="1:16" x14ac:dyDescent="0.2">
      <c r="A46071">
        <v>2019</v>
      </c>
      <c r="B46071" t="s">
        <v>799</v>
      </c>
      <c r="C46071" t="s">
        <v>98</v>
      </c>
      <c r="D46071" t="s">
        <v>134</v>
      </c>
      <c r="E46071" t="s">
        <v>61</v>
      </c>
      <c r="F46071" t="s">
        <v>195</v>
      </c>
      <c r="G46071">
        <v>26558</v>
      </c>
      <c r="H46071">
        <v>170539</v>
      </c>
      <c r="I46071">
        <v>0.15572977442110017</v>
      </c>
      <c r="J46071" t="s">
        <v>200</v>
      </c>
      <c r="K46071" t="s">
        <v>159</v>
      </c>
      <c r="L46071">
        <v>14</v>
      </c>
      <c r="M46071" t="s">
        <v>27</v>
      </c>
      <c r="N46071" t="s">
        <v>1107</v>
      </c>
      <c r="O46071" t="s">
        <v>430</v>
      </c>
      <c r="P46071">
        <v>1404</v>
      </c>
    </row>
    <row r="46072" spans="1:16" x14ac:dyDescent="0.2">
      <c r="A46072">
        <v>2019</v>
      </c>
      <c r="B46072" t="s">
        <v>800</v>
      </c>
      <c r="C46072" t="s">
        <v>98</v>
      </c>
      <c r="D46072" t="s">
        <v>7</v>
      </c>
      <c r="E46072" t="s">
        <v>8</v>
      </c>
      <c r="F46072" t="s">
        <v>194</v>
      </c>
      <c r="G46072">
        <v>10152</v>
      </c>
      <c r="H46072">
        <v>11439</v>
      </c>
      <c r="I46072">
        <v>0.88749016522423285</v>
      </c>
      <c r="J46072" t="s">
        <v>199</v>
      </c>
      <c r="K46072" t="s">
        <v>159</v>
      </c>
      <c r="L46072">
        <v>14</v>
      </c>
      <c r="M46072" t="s">
        <v>27</v>
      </c>
      <c r="N46072" t="s">
        <v>1108</v>
      </c>
      <c r="O46072" t="s">
        <v>429</v>
      </c>
      <c r="P46072">
        <v>1405</v>
      </c>
    </row>
    <row r="46073" spans="1:16" x14ac:dyDescent="0.2">
      <c r="A46073">
        <v>2019</v>
      </c>
      <c r="B46073" t="s">
        <v>800</v>
      </c>
      <c r="C46073" t="s">
        <v>98</v>
      </c>
      <c r="D46073" t="s">
        <v>7</v>
      </c>
      <c r="E46073" t="s">
        <v>8</v>
      </c>
      <c r="F46073" t="s">
        <v>196</v>
      </c>
      <c r="G46073">
        <v>1245</v>
      </c>
      <c r="H46073">
        <v>11439</v>
      </c>
      <c r="I46073">
        <v>0.10883818515604511</v>
      </c>
      <c r="J46073" t="s">
        <v>201</v>
      </c>
      <c r="K46073" t="s">
        <v>159</v>
      </c>
      <c r="L46073">
        <v>14</v>
      </c>
      <c r="M46073" t="s">
        <v>27</v>
      </c>
      <c r="N46073" t="s">
        <v>1108</v>
      </c>
      <c r="O46073" t="s">
        <v>429</v>
      </c>
      <c r="P46073">
        <v>1405</v>
      </c>
    </row>
    <row r="46074" spans="1:16" x14ac:dyDescent="0.2">
      <c r="A46074">
        <v>2019</v>
      </c>
      <c r="B46074" t="s">
        <v>800</v>
      </c>
      <c r="C46074" t="s">
        <v>98</v>
      </c>
      <c r="D46074" t="s">
        <v>7</v>
      </c>
      <c r="E46074" t="s">
        <v>8</v>
      </c>
      <c r="F46074" t="s">
        <v>197</v>
      </c>
      <c r="G46074">
        <v>42</v>
      </c>
      <c r="H46074">
        <v>11439</v>
      </c>
      <c r="I46074">
        <v>3.6716496197220037E-3</v>
      </c>
      <c r="J46074" t="s">
        <v>202</v>
      </c>
      <c r="K46074" t="s">
        <v>159</v>
      </c>
      <c r="L46074">
        <v>14</v>
      </c>
      <c r="M46074" t="s">
        <v>27</v>
      </c>
      <c r="N46074" t="s">
        <v>1108</v>
      </c>
      <c r="O46074" t="s">
        <v>429</v>
      </c>
      <c r="P46074">
        <v>1405</v>
      </c>
    </row>
    <row r="46075" spans="1:16" x14ac:dyDescent="0.2">
      <c r="A46075">
        <v>2019</v>
      </c>
      <c r="B46075" t="s">
        <v>800</v>
      </c>
      <c r="C46075" t="s">
        <v>98</v>
      </c>
      <c r="D46075" t="s">
        <v>7</v>
      </c>
      <c r="E46075" t="s">
        <v>8</v>
      </c>
      <c r="F46075" t="s">
        <v>195</v>
      </c>
      <c r="G46075">
        <v>1287</v>
      </c>
      <c r="H46075">
        <v>11439</v>
      </c>
      <c r="I46075">
        <v>0.11250983477576711</v>
      </c>
      <c r="J46075" t="s">
        <v>200</v>
      </c>
      <c r="K46075" t="s">
        <v>159</v>
      </c>
      <c r="L46075">
        <v>14</v>
      </c>
      <c r="M46075" t="s">
        <v>27</v>
      </c>
      <c r="N46075" t="s">
        <v>1108</v>
      </c>
      <c r="O46075" t="s">
        <v>429</v>
      </c>
      <c r="P46075">
        <v>1405</v>
      </c>
    </row>
    <row r="46076" spans="1:16" x14ac:dyDescent="0.2">
      <c r="A46076">
        <v>2019</v>
      </c>
      <c r="B46076" t="s">
        <v>800</v>
      </c>
      <c r="C46076" t="s">
        <v>98</v>
      </c>
      <c r="D46076" t="s">
        <v>7</v>
      </c>
      <c r="E46076" t="s">
        <v>9</v>
      </c>
      <c r="F46076" t="s">
        <v>194</v>
      </c>
      <c r="G46076">
        <v>14122</v>
      </c>
      <c r="H46076">
        <v>16073</v>
      </c>
      <c r="I46076">
        <v>0.87861631307161081</v>
      </c>
      <c r="J46076" t="s">
        <v>199</v>
      </c>
      <c r="K46076" t="s">
        <v>159</v>
      </c>
      <c r="L46076">
        <v>14</v>
      </c>
      <c r="M46076" t="s">
        <v>27</v>
      </c>
      <c r="N46076" t="s">
        <v>1108</v>
      </c>
      <c r="O46076" t="s">
        <v>429</v>
      </c>
      <c r="P46076">
        <v>1405</v>
      </c>
    </row>
    <row r="46077" spans="1:16" x14ac:dyDescent="0.2">
      <c r="A46077">
        <v>2019</v>
      </c>
      <c r="B46077" t="s">
        <v>800</v>
      </c>
      <c r="C46077" t="s">
        <v>98</v>
      </c>
      <c r="D46077" t="s">
        <v>7</v>
      </c>
      <c r="E46077" t="s">
        <v>9</v>
      </c>
      <c r="F46077" t="s">
        <v>196</v>
      </c>
      <c r="G46077">
        <v>1796</v>
      </c>
      <c r="H46077">
        <v>16073</v>
      </c>
      <c r="I46077">
        <v>0.11174018540409382</v>
      </c>
      <c r="J46077" t="s">
        <v>201</v>
      </c>
      <c r="K46077" t="s">
        <v>159</v>
      </c>
      <c r="L46077">
        <v>14</v>
      </c>
      <c r="M46077" t="s">
        <v>27</v>
      </c>
      <c r="N46077" t="s">
        <v>1108</v>
      </c>
      <c r="O46077" t="s">
        <v>429</v>
      </c>
      <c r="P46077">
        <v>1405</v>
      </c>
    </row>
    <row r="46078" spans="1:16" x14ac:dyDescent="0.2">
      <c r="A46078">
        <v>2019</v>
      </c>
      <c r="B46078" t="s">
        <v>800</v>
      </c>
      <c r="C46078" t="s">
        <v>98</v>
      </c>
      <c r="D46078" t="s">
        <v>7</v>
      </c>
      <c r="E46078" t="s">
        <v>9</v>
      </c>
      <c r="F46078" t="s">
        <v>197</v>
      </c>
      <c r="G46078">
        <v>155</v>
      </c>
      <c r="H46078">
        <v>16073</v>
      </c>
      <c r="I46078">
        <v>9.6435015242954027E-3</v>
      </c>
      <c r="J46078" t="s">
        <v>202</v>
      </c>
      <c r="K46078" t="s">
        <v>159</v>
      </c>
      <c r="L46078">
        <v>14</v>
      </c>
      <c r="M46078" t="s">
        <v>27</v>
      </c>
      <c r="N46078" t="s">
        <v>1108</v>
      </c>
      <c r="O46078" t="s">
        <v>429</v>
      </c>
      <c r="P46078">
        <v>1405</v>
      </c>
    </row>
    <row r="46079" spans="1:16" x14ac:dyDescent="0.2">
      <c r="A46079">
        <v>2019</v>
      </c>
      <c r="B46079" t="s">
        <v>800</v>
      </c>
      <c r="C46079" t="s">
        <v>98</v>
      </c>
      <c r="D46079" t="s">
        <v>7</v>
      </c>
      <c r="E46079" t="s">
        <v>9</v>
      </c>
      <c r="F46079" t="s">
        <v>195</v>
      </c>
      <c r="G46079">
        <v>1951</v>
      </c>
      <c r="H46079">
        <v>16073</v>
      </c>
      <c r="I46079">
        <v>0.12138368692838922</v>
      </c>
      <c r="J46079" t="s">
        <v>200</v>
      </c>
      <c r="K46079" t="s">
        <v>159</v>
      </c>
      <c r="L46079">
        <v>14</v>
      </c>
      <c r="M46079" t="s">
        <v>27</v>
      </c>
      <c r="N46079" t="s">
        <v>1108</v>
      </c>
      <c r="O46079" t="s">
        <v>429</v>
      </c>
      <c r="P46079">
        <v>1405</v>
      </c>
    </row>
    <row r="46080" spans="1:16" x14ac:dyDescent="0.2">
      <c r="A46080">
        <v>2019</v>
      </c>
      <c r="B46080" t="s">
        <v>800</v>
      </c>
      <c r="C46080" t="s">
        <v>98</v>
      </c>
      <c r="D46080" t="s">
        <v>7</v>
      </c>
      <c r="E46080" t="s">
        <v>61</v>
      </c>
      <c r="F46080" t="s">
        <v>194</v>
      </c>
      <c r="G46080">
        <v>24274</v>
      </c>
      <c r="H46080">
        <v>27512</v>
      </c>
      <c r="I46080">
        <v>0.88230590287874378</v>
      </c>
      <c r="J46080" t="s">
        <v>199</v>
      </c>
      <c r="K46080" t="s">
        <v>159</v>
      </c>
      <c r="L46080">
        <v>14</v>
      </c>
      <c r="M46080" t="s">
        <v>27</v>
      </c>
      <c r="N46080" t="s">
        <v>1108</v>
      </c>
      <c r="O46080" t="s">
        <v>429</v>
      </c>
      <c r="P46080">
        <v>1405</v>
      </c>
    </row>
    <row r="46081" spans="1:16" x14ac:dyDescent="0.2">
      <c r="A46081">
        <v>2019</v>
      </c>
      <c r="B46081" t="s">
        <v>800</v>
      </c>
      <c r="C46081" t="s">
        <v>98</v>
      </c>
      <c r="D46081" t="s">
        <v>7</v>
      </c>
      <c r="E46081" t="s">
        <v>61</v>
      </c>
      <c r="F46081" t="s">
        <v>196</v>
      </c>
      <c r="G46081">
        <v>3041</v>
      </c>
      <c r="H46081">
        <v>27512</v>
      </c>
      <c r="I46081">
        <v>0.11053358534457691</v>
      </c>
      <c r="J46081" t="s">
        <v>201</v>
      </c>
      <c r="K46081" t="s">
        <v>159</v>
      </c>
      <c r="L46081">
        <v>14</v>
      </c>
      <c r="M46081" t="s">
        <v>27</v>
      </c>
      <c r="N46081" t="s">
        <v>1108</v>
      </c>
      <c r="O46081" t="s">
        <v>429</v>
      </c>
      <c r="P46081">
        <v>1405</v>
      </c>
    </row>
    <row r="46082" spans="1:16" x14ac:dyDescent="0.2">
      <c r="A46082">
        <v>2019</v>
      </c>
      <c r="B46082" t="s">
        <v>800</v>
      </c>
      <c r="C46082" t="s">
        <v>98</v>
      </c>
      <c r="D46082" t="s">
        <v>7</v>
      </c>
      <c r="E46082" t="s">
        <v>61</v>
      </c>
      <c r="F46082" t="s">
        <v>197</v>
      </c>
      <c r="G46082">
        <v>197</v>
      </c>
      <c r="H46082">
        <v>27512</v>
      </c>
      <c r="I46082">
        <v>7.1605117766792674E-3</v>
      </c>
      <c r="J46082" t="s">
        <v>202</v>
      </c>
      <c r="K46082" t="s">
        <v>159</v>
      </c>
      <c r="L46082">
        <v>14</v>
      </c>
      <c r="M46082" t="s">
        <v>27</v>
      </c>
      <c r="N46082" t="s">
        <v>1108</v>
      </c>
      <c r="O46082" t="s">
        <v>429</v>
      </c>
      <c r="P46082">
        <v>1405</v>
      </c>
    </row>
    <row r="46083" spans="1:16" x14ac:dyDescent="0.2">
      <c r="A46083">
        <v>2019</v>
      </c>
      <c r="B46083" t="s">
        <v>800</v>
      </c>
      <c r="C46083" t="s">
        <v>98</v>
      </c>
      <c r="D46083" t="s">
        <v>7</v>
      </c>
      <c r="E46083" t="s">
        <v>61</v>
      </c>
      <c r="F46083" t="s">
        <v>195</v>
      </c>
      <c r="G46083">
        <v>3238</v>
      </c>
      <c r="H46083">
        <v>27512</v>
      </c>
      <c r="I46083">
        <v>0.11769409712125618</v>
      </c>
      <c r="J46083" t="s">
        <v>200</v>
      </c>
      <c r="K46083" t="s">
        <v>159</v>
      </c>
      <c r="L46083">
        <v>14</v>
      </c>
      <c r="M46083" t="s">
        <v>27</v>
      </c>
      <c r="N46083" t="s">
        <v>1108</v>
      </c>
      <c r="O46083" t="s">
        <v>429</v>
      </c>
      <c r="P46083">
        <v>1405</v>
      </c>
    </row>
    <row r="46084" spans="1:16" x14ac:dyDescent="0.2">
      <c r="A46084">
        <v>2019</v>
      </c>
      <c r="B46084" t="s">
        <v>800</v>
      </c>
      <c r="C46084" t="s">
        <v>98</v>
      </c>
      <c r="D46084" t="s">
        <v>6</v>
      </c>
      <c r="E46084" t="s">
        <v>8</v>
      </c>
      <c r="F46084" t="s">
        <v>194</v>
      </c>
      <c r="G46084">
        <v>10479</v>
      </c>
      <c r="H46084">
        <v>12018</v>
      </c>
      <c r="I46084">
        <v>0.87194208686969543</v>
      </c>
      <c r="J46084" t="s">
        <v>199</v>
      </c>
      <c r="K46084" t="s">
        <v>159</v>
      </c>
      <c r="L46084">
        <v>14</v>
      </c>
      <c r="M46084" t="s">
        <v>27</v>
      </c>
      <c r="N46084" t="s">
        <v>1108</v>
      </c>
      <c r="O46084" t="s">
        <v>429</v>
      </c>
      <c r="P46084">
        <v>1405</v>
      </c>
    </row>
    <row r="46085" spans="1:16" x14ac:dyDescent="0.2">
      <c r="A46085">
        <v>2019</v>
      </c>
      <c r="B46085" t="s">
        <v>800</v>
      </c>
      <c r="C46085" t="s">
        <v>98</v>
      </c>
      <c r="D46085" t="s">
        <v>6</v>
      </c>
      <c r="E46085" t="s">
        <v>8</v>
      </c>
      <c r="F46085" t="s">
        <v>196</v>
      </c>
      <c r="G46085">
        <v>1469</v>
      </c>
      <c r="H46085">
        <v>12018</v>
      </c>
      <c r="I46085">
        <v>0.12223331669162922</v>
      </c>
      <c r="J46085" t="s">
        <v>201</v>
      </c>
      <c r="K46085" t="s">
        <v>159</v>
      </c>
      <c r="L46085">
        <v>14</v>
      </c>
      <c r="M46085" t="s">
        <v>27</v>
      </c>
      <c r="N46085" t="s">
        <v>1108</v>
      </c>
      <c r="O46085" t="s">
        <v>429</v>
      </c>
      <c r="P46085">
        <v>1405</v>
      </c>
    </row>
    <row r="46086" spans="1:16" x14ac:dyDescent="0.2">
      <c r="A46086">
        <v>2019</v>
      </c>
      <c r="B46086" t="s">
        <v>800</v>
      </c>
      <c r="C46086" t="s">
        <v>98</v>
      </c>
      <c r="D46086" t="s">
        <v>6</v>
      </c>
      <c r="E46086" t="s">
        <v>8</v>
      </c>
      <c r="F46086" t="s">
        <v>197</v>
      </c>
      <c r="G46086">
        <v>70</v>
      </c>
      <c r="H46086">
        <v>12018</v>
      </c>
      <c r="I46086">
        <v>5.8245964386753205E-3</v>
      </c>
      <c r="J46086" t="s">
        <v>202</v>
      </c>
      <c r="K46086" t="s">
        <v>159</v>
      </c>
      <c r="L46086">
        <v>14</v>
      </c>
      <c r="M46086" t="s">
        <v>27</v>
      </c>
      <c r="N46086" t="s">
        <v>1108</v>
      </c>
      <c r="O46086" t="s">
        <v>429</v>
      </c>
      <c r="P46086">
        <v>1405</v>
      </c>
    </row>
    <row r="46087" spans="1:16" x14ac:dyDescent="0.2">
      <c r="A46087">
        <v>2019</v>
      </c>
      <c r="B46087" t="s">
        <v>800</v>
      </c>
      <c r="C46087" t="s">
        <v>98</v>
      </c>
      <c r="D46087" t="s">
        <v>6</v>
      </c>
      <c r="E46087" t="s">
        <v>8</v>
      </c>
      <c r="F46087" t="s">
        <v>195</v>
      </c>
      <c r="G46087">
        <v>1539</v>
      </c>
      <c r="H46087">
        <v>12018</v>
      </c>
      <c r="I46087">
        <v>0.12805791313030454</v>
      </c>
      <c r="J46087" t="s">
        <v>200</v>
      </c>
      <c r="K46087" t="s">
        <v>159</v>
      </c>
      <c r="L46087">
        <v>14</v>
      </c>
      <c r="M46087" t="s">
        <v>27</v>
      </c>
      <c r="N46087" t="s">
        <v>1108</v>
      </c>
      <c r="O46087" t="s">
        <v>429</v>
      </c>
      <c r="P46087">
        <v>1405</v>
      </c>
    </row>
    <row r="46088" spans="1:16" x14ac:dyDescent="0.2">
      <c r="A46088">
        <v>2019</v>
      </c>
      <c r="B46088" t="s">
        <v>800</v>
      </c>
      <c r="C46088" t="s">
        <v>98</v>
      </c>
      <c r="D46088" t="s">
        <v>6</v>
      </c>
      <c r="E46088" t="s">
        <v>9</v>
      </c>
      <c r="F46088" t="s">
        <v>194</v>
      </c>
      <c r="G46088">
        <v>14048</v>
      </c>
      <c r="H46088">
        <v>16701</v>
      </c>
      <c r="I46088">
        <v>0.84114723669241365</v>
      </c>
      <c r="J46088" t="s">
        <v>199</v>
      </c>
      <c r="K46088" t="s">
        <v>159</v>
      </c>
      <c r="L46088">
        <v>14</v>
      </c>
      <c r="M46088" t="s">
        <v>27</v>
      </c>
      <c r="N46088" t="s">
        <v>1108</v>
      </c>
      <c r="O46088" t="s">
        <v>429</v>
      </c>
      <c r="P46088">
        <v>1405</v>
      </c>
    </row>
    <row r="46089" spans="1:16" x14ac:dyDescent="0.2">
      <c r="A46089">
        <v>2019</v>
      </c>
      <c r="B46089" t="s">
        <v>800</v>
      </c>
      <c r="C46089" t="s">
        <v>98</v>
      </c>
      <c r="D46089" t="s">
        <v>6</v>
      </c>
      <c r="E46089" t="s">
        <v>9</v>
      </c>
      <c r="F46089" t="s">
        <v>196</v>
      </c>
      <c r="G46089">
        <v>2438</v>
      </c>
      <c r="H46089">
        <v>16701</v>
      </c>
      <c r="I46089">
        <v>0.14597928267768398</v>
      </c>
      <c r="J46089" t="s">
        <v>201</v>
      </c>
      <c r="K46089" t="s">
        <v>159</v>
      </c>
      <c r="L46089">
        <v>14</v>
      </c>
      <c r="M46089" t="s">
        <v>27</v>
      </c>
      <c r="N46089" t="s">
        <v>1108</v>
      </c>
      <c r="O46089" t="s">
        <v>429</v>
      </c>
      <c r="P46089">
        <v>1405</v>
      </c>
    </row>
    <row r="46090" spans="1:16" x14ac:dyDescent="0.2">
      <c r="A46090">
        <v>2019</v>
      </c>
      <c r="B46090" t="s">
        <v>800</v>
      </c>
      <c r="C46090" t="s">
        <v>98</v>
      </c>
      <c r="D46090" t="s">
        <v>6</v>
      </c>
      <c r="E46090" t="s">
        <v>9</v>
      </c>
      <c r="F46090" t="s">
        <v>197</v>
      </c>
      <c r="G46090">
        <v>215</v>
      </c>
      <c r="H46090">
        <v>16701</v>
      </c>
      <c r="I46090">
        <v>1.2873480629902401E-2</v>
      </c>
      <c r="J46090" t="s">
        <v>202</v>
      </c>
      <c r="K46090" t="s">
        <v>159</v>
      </c>
      <c r="L46090">
        <v>14</v>
      </c>
      <c r="M46090" t="s">
        <v>27</v>
      </c>
      <c r="N46090" t="s">
        <v>1108</v>
      </c>
      <c r="O46090" t="s">
        <v>429</v>
      </c>
      <c r="P46090">
        <v>1405</v>
      </c>
    </row>
    <row r="46091" spans="1:16" x14ac:dyDescent="0.2">
      <c r="A46091">
        <v>2019</v>
      </c>
      <c r="B46091" t="s">
        <v>800</v>
      </c>
      <c r="C46091" t="s">
        <v>98</v>
      </c>
      <c r="D46091" t="s">
        <v>6</v>
      </c>
      <c r="E46091" t="s">
        <v>9</v>
      </c>
      <c r="F46091" t="s">
        <v>195</v>
      </c>
      <c r="G46091">
        <v>2653</v>
      </c>
      <c r="H46091">
        <v>16701</v>
      </c>
      <c r="I46091">
        <v>0.15885276330758638</v>
      </c>
      <c r="J46091" t="s">
        <v>200</v>
      </c>
      <c r="K46091" t="s">
        <v>159</v>
      </c>
      <c r="L46091">
        <v>14</v>
      </c>
      <c r="M46091" t="s">
        <v>27</v>
      </c>
      <c r="N46091" t="s">
        <v>1108</v>
      </c>
      <c r="O46091" t="s">
        <v>429</v>
      </c>
      <c r="P46091">
        <v>1405</v>
      </c>
    </row>
    <row r="46092" spans="1:16" x14ac:dyDescent="0.2">
      <c r="A46092">
        <v>2019</v>
      </c>
      <c r="B46092" t="s">
        <v>800</v>
      </c>
      <c r="C46092" t="s">
        <v>98</v>
      </c>
      <c r="D46092" t="s">
        <v>6</v>
      </c>
      <c r="E46092" t="s">
        <v>61</v>
      </c>
      <c r="F46092" t="s">
        <v>194</v>
      </c>
      <c r="G46092">
        <v>24527</v>
      </c>
      <c r="H46092">
        <v>28719</v>
      </c>
      <c r="I46092">
        <v>0.85403391482990354</v>
      </c>
      <c r="J46092" t="s">
        <v>199</v>
      </c>
      <c r="K46092" t="s">
        <v>159</v>
      </c>
      <c r="L46092">
        <v>14</v>
      </c>
      <c r="M46092" t="s">
        <v>27</v>
      </c>
      <c r="N46092" t="s">
        <v>1108</v>
      </c>
      <c r="O46092" t="s">
        <v>429</v>
      </c>
      <c r="P46092">
        <v>1405</v>
      </c>
    </row>
    <row r="46093" spans="1:16" x14ac:dyDescent="0.2">
      <c r="A46093">
        <v>2019</v>
      </c>
      <c r="B46093" t="s">
        <v>800</v>
      </c>
      <c r="C46093" t="s">
        <v>98</v>
      </c>
      <c r="D46093" t="s">
        <v>6</v>
      </c>
      <c r="E46093" t="s">
        <v>61</v>
      </c>
      <c r="F46093" t="s">
        <v>196</v>
      </c>
      <c r="G46093">
        <v>3907</v>
      </c>
      <c r="H46093">
        <v>28719</v>
      </c>
      <c r="I46093">
        <v>0.13604234130714857</v>
      </c>
      <c r="J46093" t="s">
        <v>201</v>
      </c>
      <c r="K46093" t="s">
        <v>159</v>
      </c>
      <c r="L46093">
        <v>14</v>
      </c>
      <c r="M46093" t="s">
        <v>27</v>
      </c>
      <c r="N46093" t="s">
        <v>1108</v>
      </c>
      <c r="O46093" t="s">
        <v>429</v>
      </c>
      <c r="P46093">
        <v>1405</v>
      </c>
    </row>
    <row r="46094" spans="1:16" x14ac:dyDescent="0.2">
      <c r="A46094">
        <v>2019</v>
      </c>
      <c r="B46094" t="s">
        <v>800</v>
      </c>
      <c r="C46094" t="s">
        <v>98</v>
      </c>
      <c r="D46094" t="s">
        <v>6</v>
      </c>
      <c r="E46094" t="s">
        <v>61</v>
      </c>
      <c r="F46094" t="s">
        <v>197</v>
      </c>
      <c r="G46094">
        <v>285</v>
      </c>
      <c r="H46094">
        <v>28719</v>
      </c>
      <c r="I46094">
        <v>9.9237438629478734E-3</v>
      </c>
      <c r="J46094" t="s">
        <v>202</v>
      </c>
      <c r="K46094" t="s">
        <v>159</v>
      </c>
      <c r="L46094">
        <v>14</v>
      </c>
      <c r="M46094" t="s">
        <v>27</v>
      </c>
      <c r="N46094" t="s">
        <v>1108</v>
      </c>
      <c r="O46094" t="s">
        <v>429</v>
      </c>
      <c r="P46094">
        <v>1405</v>
      </c>
    </row>
    <row r="46095" spans="1:16" x14ac:dyDescent="0.2">
      <c r="A46095">
        <v>2019</v>
      </c>
      <c r="B46095" t="s">
        <v>800</v>
      </c>
      <c r="C46095" t="s">
        <v>98</v>
      </c>
      <c r="D46095" t="s">
        <v>6</v>
      </c>
      <c r="E46095" t="s">
        <v>61</v>
      </c>
      <c r="F46095" t="s">
        <v>195</v>
      </c>
      <c r="G46095">
        <v>4192</v>
      </c>
      <c r="H46095">
        <v>28719</v>
      </c>
      <c r="I46095">
        <v>0.14596608517009646</v>
      </c>
      <c r="J46095" t="s">
        <v>200</v>
      </c>
      <c r="K46095" t="s">
        <v>159</v>
      </c>
      <c r="L46095">
        <v>14</v>
      </c>
      <c r="M46095" t="s">
        <v>27</v>
      </c>
      <c r="N46095" t="s">
        <v>1108</v>
      </c>
      <c r="O46095" t="s">
        <v>429</v>
      </c>
      <c r="P46095">
        <v>1405</v>
      </c>
    </row>
    <row r="46096" spans="1:16" x14ac:dyDescent="0.2">
      <c r="A46096">
        <v>2019</v>
      </c>
      <c r="B46096" t="s">
        <v>800</v>
      </c>
      <c r="C46096" t="s">
        <v>98</v>
      </c>
      <c r="D46096" t="s">
        <v>5</v>
      </c>
      <c r="E46096" t="s">
        <v>8</v>
      </c>
      <c r="F46096" t="s">
        <v>194</v>
      </c>
      <c r="G46096">
        <v>8233</v>
      </c>
      <c r="H46096">
        <v>9714</v>
      </c>
      <c r="I46096">
        <v>0.84753963351863293</v>
      </c>
      <c r="J46096" t="s">
        <v>199</v>
      </c>
      <c r="K46096" t="s">
        <v>159</v>
      </c>
      <c r="L46096">
        <v>14</v>
      </c>
      <c r="M46096" t="s">
        <v>27</v>
      </c>
      <c r="N46096" t="s">
        <v>1108</v>
      </c>
      <c r="O46096" t="s">
        <v>429</v>
      </c>
      <c r="P46096">
        <v>1405</v>
      </c>
    </row>
    <row r="46097" spans="1:16" x14ac:dyDescent="0.2">
      <c r="A46097">
        <v>2019</v>
      </c>
      <c r="B46097" t="s">
        <v>800</v>
      </c>
      <c r="C46097" t="s">
        <v>98</v>
      </c>
      <c r="D46097" t="s">
        <v>5</v>
      </c>
      <c r="E46097" t="s">
        <v>8</v>
      </c>
      <c r="F46097" t="s">
        <v>196</v>
      </c>
      <c r="G46097">
        <v>1423</v>
      </c>
      <c r="H46097">
        <v>9714</v>
      </c>
      <c r="I46097">
        <v>0.14648960263537164</v>
      </c>
      <c r="J46097" t="s">
        <v>201</v>
      </c>
      <c r="K46097" t="s">
        <v>159</v>
      </c>
      <c r="L46097">
        <v>14</v>
      </c>
      <c r="M46097" t="s">
        <v>27</v>
      </c>
      <c r="N46097" t="s">
        <v>1108</v>
      </c>
      <c r="O46097" t="s">
        <v>429</v>
      </c>
      <c r="P46097">
        <v>1405</v>
      </c>
    </row>
    <row r="46098" spans="1:16" x14ac:dyDescent="0.2">
      <c r="A46098">
        <v>2019</v>
      </c>
      <c r="B46098" t="s">
        <v>800</v>
      </c>
      <c r="C46098" t="s">
        <v>98</v>
      </c>
      <c r="D46098" t="s">
        <v>5</v>
      </c>
      <c r="E46098" t="s">
        <v>8</v>
      </c>
      <c r="F46098" t="s">
        <v>197</v>
      </c>
      <c r="G46098">
        <v>58</v>
      </c>
      <c r="H46098">
        <v>9714</v>
      </c>
      <c r="I46098">
        <v>5.9707638459954703E-3</v>
      </c>
      <c r="J46098" t="s">
        <v>202</v>
      </c>
      <c r="K46098" t="s">
        <v>159</v>
      </c>
      <c r="L46098">
        <v>14</v>
      </c>
      <c r="M46098" t="s">
        <v>27</v>
      </c>
      <c r="N46098" t="s">
        <v>1108</v>
      </c>
      <c r="O46098" t="s">
        <v>429</v>
      </c>
      <c r="P46098">
        <v>1405</v>
      </c>
    </row>
    <row r="46099" spans="1:16" x14ac:dyDescent="0.2">
      <c r="A46099">
        <v>2019</v>
      </c>
      <c r="B46099" t="s">
        <v>800</v>
      </c>
      <c r="C46099" t="s">
        <v>98</v>
      </c>
      <c r="D46099" t="s">
        <v>5</v>
      </c>
      <c r="E46099" t="s">
        <v>8</v>
      </c>
      <c r="F46099" t="s">
        <v>195</v>
      </c>
      <c r="G46099">
        <v>1481</v>
      </c>
      <c r="H46099">
        <v>9714</v>
      </c>
      <c r="I46099">
        <v>0.1524603664813671</v>
      </c>
      <c r="J46099" t="s">
        <v>200</v>
      </c>
      <c r="K46099" t="s">
        <v>159</v>
      </c>
      <c r="L46099">
        <v>14</v>
      </c>
      <c r="M46099" t="s">
        <v>27</v>
      </c>
      <c r="N46099" t="s">
        <v>1108</v>
      </c>
      <c r="O46099" t="s">
        <v>429</v>
      </c>
      <c r="P46099">
        <v>1405</v>
      </c>
    </row>
    <row r="46100" spans="1:16" x14ac:dyDescent="0.2">
      <c r="A46100">
        <v>2019</v>
      </c>
      <c r="B46100" t="s">
        <v>800</v>
      </c>
      <c r="C46100" t="s">
        <v>98</v>
      </c>
      <c r="D46100" t="s">
        <v>5</v>
      </c>
      <c r="E46100" t="s">
        <v>9</v>
      </c>
      <c r="F46100" t="s">
        <v>194</v>
      </c>
      <c r="G46100">
        <v>11054</v>
      </c>
      <c r="H46100">
        <v>13511</v>
      </c>
      <c r="I46100">
        <v>0.81814817556065433</v>
      </c>
      <c r="J46100" t="s">
        <v>199</v>
      </c>
      <c r="K46100" t="s">
        <v>159</v>
      </c>
      <c r="L46100">
        <v>14</v>
      </c>
      <c r="M46100" t="s">
        <v>27</v>
      </c>
      <c r="N46100" t="s">
        <v>1108</v>
      </c>
      <c r="O46100" t="s">
        <v>429</v>
      </c>
      <c r="P46100">
        <v>1405</v>
      </c>
    </row>
    <row r="46101" spans="1:16" x14ac:dyDescent="0.2">
      <c r="A46101">
        <v>2019</v>
      </c>
      <c r="B46101" t="s">
        <v>800</v>
      </c>
      <c r="C46101" t="s">
        <v>98</v>
      </c>
      <c r="D46101" t="s">
        <v>5</v>
      </c>
      <c r="E46101" t="s">
        <v>9</v>
      </c>
      <c r="F46101" t="s">
        <v>196</v>
      </c>
      <c r="G46101">
        <v>2266</v>
      </c>
      <c r="H46101">
        <v>13511</v>
      </c>
      <c r="I46101">
        <v>0.16771519502627488</v>
      </c>
      <c r="J46101" t="s">
        <v>201</v>
      </c>
      <c r="K46101" t="s">
        <v>159</v>
      </c>
      <c r="L46101">
        <v>14</v>
      </c>
      <c r="M46101" t="s">
        <v>27</v>
      </c>
      <c r="N46101" t="s">
        <v>1108</v>
      </c>
      <c r="O46101" t="s">
        <v>429</v>
      </c>
      <c r="P46101">
        <v>1405</v>
      </c>
    </row>
    <row r="46102" spans="1:16" x14ac:dyDescent="0.2">
      <c r="A46102">
        <v>2019</v>
      </c>
      <c r="B46102" t="s">
        <v>800</v>
      </c>
      <c r="C46102" t="s">
        <v>98</v>
      </c>
      <c r="D46102" t="s">
        <v>5</v>
      </c>
      <c r="E46102" t="s">
        <v>9</v>
      </c>
      <c r="F46102" t="s">
        <v>197</v>
      </c>
      <c r="G46102">
        <v>191</v>
      </c>
      <c r="H46102">
        <v>13511</v>
      </c>
      <c r="I46102">
        <v>1.4136629413070831E-2</v>
      </c>
      <c r="J46102" t="s">
        <v>202</v>
      </c>
      <c r="K46102" t="s">
        <v>159</v>
      </c>
      <c r="L46102">
        <v>14</v>
      </c>
      <c r="M46102" t="s">
        <v>27</v>
      </c>
      <c r="N46102" t="s">
        <v>1108</v>
      </c>
      <c r="O46102" t="s">
        <v>429</v>
      </c>
      <c r="P46102">
        <v>1405</v>
      </c>
    </row>
    <row r="46103" spans="1:16" x14ac:dyDescent="0.2">
      <c r="A46103">
        <v>2019</v>
      </c>
      <c r="B46103" t="s">
        <v>800</v>
      </c>
      <c r="C46103" t="s">
        <v>98</v>
      </c>
      <c r="D46103" t="s">
        <v>5</v>
      </c>
      <c r="E46103" t="s">
        <v>9</v>
      </c>
      <c r="F46103" t="s">
        <v>195</v>
      </c>
      <c r="G46103">
        <v>2457</v>
      </c>
      <c r="H46103">
        <v>13511</v>
      </c>
      <c r="I46103">
        <v>0.18185182443934572</v>
      </c>
      <c r="J46103" t="s">
        <v>200</v>
      </c>
      <c r="K46103" t="s">
        <v>159</v>
      </c>
      <c r="L46103">
        <v>14</v>
      </c>
      <c r="M46103" t="s">
        <v>27</v>
      </c>
      <c r="N46103" t="s">
        <v>1108</v>
      </c>
      <c r="O46103" t="s">
        <v>429</v>
      </c>
      <c r="P46103">
        <v>1405</v>
      </c>
    </row>
    <row r="46104" spans="1:16" x14ac:dyDescent="0.2">
      <c r="A46104">
        <v>2019</v>
      </c>
      <c r="B46104" t="s">
        <v>800</v>
      </c>
      <c r="C46104" t="s">
        <v>98</v>
      </c>
      <c r="D46104" t="s">
        <v>5</v>
      </c>
      <c r="E46104" t="s">
        <v>61</v>
      </c>
      <c r="F46104" t="s">
        <v>194</v>
      </c>
      <c r="G46104">
        <v>19287</v>
      </c>
      <c r="H46104">
        <v>23225</v>
      </c>
      <c r="I46104">
        <v>0.83044133476856841</v>
      </c>
      <c r="J46104" t="s">
        <v>199</v>
      </c>
      <c r="K46104" t="s">
        <v>159</v>
      </c>
      <c r="L46104">
        <v>14</v>
      </c>
      <c r="M46104" t="s">
        <v>27</v>
      </c>
      <c r="N46104" t="s">
        <v>1108</v>
      </c>
      <c r="O46104" t="s">
        <v>429</v>
      </c>
      <c r="P46104">
        <v>1405</v>
      </c>
    </row>
    <row r="46105" spans="1:16" x14ac:dyDescent="0.2">
      <c r="A46105">
        <v>2019</v>
      </c>
      <c r="B46105" t="s">
        <v>800</v>
      </c>
      <c r="C46105" t="s">
        <v>98</v>
      </c>
      <c r="D46105" t="s">
        <v>5</v>
      </c>
      <c r="E46105" t="s">
        <v>61</v>
      </c>
      <c r="F46105" t="s">
        <v>196</v>
      </c>
      <c r="G46105">
        <v>3689</v>
      </c>
      <c r="H46105">
        <v>23225</v>
      </c>
      <c r="I46105">
        <v>0.15883745963401508</v>
      </c>
      <c r="J46105" t="s">
        <v>201</v>
      </c>
      <c r="K46105" t="s">
        <v>159</v>
      </c>
      <c r="L46105">
        <v>14</v>
      </c>
      <c r="M46105" t="s">
        <v>27</v>
      </c>
      <c r="N46105" t="s">
        <v>1108</v>
      </c>
      <c r="O46105" t="s">
        <v>429</v>
      </c>
      <c r="P46105">
        <v>1405</v>
      </c>
    </row>
    <row r="46106" spans="1:16" x14ac:dyDescent="0.2">
      <c r="A46106">
        <v>2019</v>
      </c>
      <c r="B46106" t="s">
        <v>800</v>
      </c>
      <c r="C46106" t="s">
        <v>98</v>
      </c>
      <c r="D46106" t="s">
        <v>5</v>
      </c>
      <c r="E46106" t="s">
        <v>61</v>
      </c>
      <c r="F46106" t="s">
        <v>197</v>
      </c>
      <c r="G46106">
        <v>249</v>
      </c>
      <c r="H46106">
        <v>23225</v>
      </c>
      <c r="I46106">
        <v>1.0721205597416577E-2</v>
      </c>
      <c r="J46106" t="s">
        <v>202</v>
      </c>
      <c r="K46106" t="s">
        <v>159</v>
      </c>
      <c r="L46106">
        <v>14</v>
      </c>
      <c r="M46106" t="s">
        <v>27</v>
      </c>
      <c r="N46106" t="s">
        <v>1108</v>
      </c>
      <c r="O46106" t="s">
        <v>429</v>
      </c>
      <c r="P46106">
        <v>1405</v>
      </c>
    </row>
    <row r="46107" spans="1:16" x14ac:dyDescent="0.2">
      <c r="A46107">
        <v>2019</v>
      </c>
      <c r="B46107" t="s">
        <v>800</v>
      </c>
      <c r="C46107" t="s">
        <v>98</v>
      </c>
      <c r="D46107" t="s">
        <v>5</v>
      </c>
      <c r="E46107" t="s">
        <v>61</v>
      </c>
      <c r="F46107" t="s">
        <v>195</v>
      </c>
      <c r="G46107">
        <v>3938</v>
      </c>
      <c r="H46107">
        <v>23225</v>
      </c>
      <c r="I46107">
        <v>0.16955866523143165</v>
      </c>
      <c r="J46107" t="s">
        <v>200</v>
      </c>
      <c r="K46107" t="s">
        <v>159</v>
      </c>
      <c r="L46107">
        <v>14</v>
      </c>
      <c r="M46107" t="s">
        <v>27</v>
      </c>
      <c r="N46107" t="s">
        <v>1108</v>
      </c>
      <c r="O46107" t="s">
        <v>429</v>
      </c>
      <c r="P46107">
        <v>1405</v>
      </c>
    </row>
    <row r="46108" spans="1:16" x14ac:dyDescent="0.2">
      <c r="A46108">
        <v>2019</v>
      </c>
      <c r="B46108" t="s">
        <v>800</v>
      </c>
      <c r="C46108" t="s">
        <v>98</v>
      </c>
      <c r="D46108" t="s">
        <v>4</v>
      </c>
      <c r="E46108" t="s">
        <v>8</v>
      </c>
      <c r="F46108" t="s">
        <v>194</v>
      </c>
      <c r="G46108">
        <v>6134</v>
      </c>
      <c r="H46108">
        <v>7405</v>
      </c>
      <c r="I46108">
        <v>0.82835921674544222</v>
      </c>
      <c r="J46108" t="s">
        <v>199</v>
      </c>
      <c r="K46108" t="s">
        <v>159</v>
      </c>
      <c r="L46108">
        <v>14</v>
      </c>
      <c r="M46108" t="s">
        <v>27</v>
      </c>
      <c r="N46108" t="s">
        <v>1108</v>
      </c>
      <c r="O46108" t="s">
        <v>429</v>
      </c>
      <c r="P46108">
        <v>1405</v>
      </c>
    </row>
    <row r="46109" spans="1:16" x14ac:dyDescent="0.2">
      <c r="A46109">
        <v>2019</v>
      </c>
      <c r="B46109" t="s">
        <v>800</v>
      </c>
      <c r="C46109" t="s">
        <v>98</v>
      </c>
      <c r="D46109" t="s">
        <v>4</v>
      </c>
      <c r="E46109" t="s">
        <v>8</v>
      </c>
      <c r="F46109" t="s">
        <v>196</v>
      </c>
      <c r="G46109">
        <v>1224</v>
      </c>
      <c r="H46109">
        <v>7405</v>
      </c>
      <c r="I46109">
        <v>0.16529372045914922</v>
      </c>
      <c r="J46109" t="s">
        <v>201</v>
      </c>
      <c r="K46109" t="s">
        <v>159</v>
      </c>
      <c r="L46109">
        <v>14</v>
      </c>
      <c r="M46109" t="s">
        <v>27</v>
      </c>
      <c r="N46109" t="s">
        <v>1108</v>
      </c>
      <c r="O46109" t="s">
        <v>429</v>
      </c>
      <c r="P46109">
        <v>1405</v>
      </c>
    </row>
    <row r="46110" spans="1:16" x14ac:dyDescent="0.2">
      <c r="A46110">
        <v>2019</v>
      </c>
      <c r="B46110" t="s">
        <v>800</v>
      </c>
      <c r="C46110" t="s">
        <v>98</v>
      </c>
      <c r="D46110" t="s">
        <v>4</v>
      </c>
      <c r="E46110" t="s">
        <v>8</v>
      </c>
      <c r="F46110" t="s">
        <v>197</v>
      </c>
      <c r="G46110">
        <v>47</v>
      </c>
      <c r="H46110">
        <v>7405</v>
      </c>
      <c r="I46110">
        <v>6.3470627954085078E-3</v>
      </c>
      <c r="J46110" t="s">
        <v>202</v>
      </c>
      <c r="K46110" t="s">
        <v>159</v>
      </c>
      <c r="L46110">
        <v>14</v>
      </c>
      <c r="M46110" t="s">
        <v>27</v>
      </c>
      <c r="N46110" t="s">
        <v>1108</v>
      </c>
      <c r="O46110" t="s">
        <v>429</v>
      </c>
      <c r="P46110">
        <v>1405</v>
      </c>
    </row>
    <row r="46111" spans="1:16" x14ac:dyDescent="0.2">
      <c r="A46111">
        <v>2019</v>
      </c>
      <c r="B46111" t="s">
        <v>800</v>
      </c>
      <c r="C46111" t="s">
        <v>98</v>
      </c>
      <c r="D46111" t="s">
        <v>4</v>
      </c>
      <c r="E46111" t="s">
        <v>8</v>
      </c>
      <c r="F46111" t="s">
        <v>195</v>
      </c>
      <c r="G46111">
        <v>1271</v>
      </c>
      <c r="H46111">
        <v>7405</v>
      </c>
      <c r="I46111">
        <v>0.17164078325455773</v>
      </c>
      <c r="J46111" t="s">
        <v>200</v>
      </c>
      <c r="K46111" t="s">
        <v>159</v>
      </c>
      <c r="L46111">
        <v>14</v>
      </c>
      <c r="M46111" t="s">
        <v>27</v>
      </c>
      <c r="N46111" t="s">
        <v>1108</v>
      </c>
      <c r="O46111" t="s">
        <v>429</v>
      </c>
      <c r="P46111">
        <v>1405</v>
      </c>
    </row>
    <row r="46112" spans="1:16" x14ac:dyDescent="0.2">
      <c r="A46112">
        <v>2019</v>
      </c>
      <c r="B46112" t="s">
        <v>800</v>
      </c>
      <c r="C46112" t="s">
        <v>98</v>
      </c>
      <c r="D46112" t="s">
        <v>4</v>
      </c>
      <c r="E46112" t="s">
        <v>9</v>
      </c>
      <c r="F46112" t="s">
        <v>194</v>
      </c>
      <c r="G46112">
        <v>8108</v>
      </c>
      <c r="H46112">
        <v>10319</v>
      </c>
      <c r="I46112">
        <v>0.78573505184610914</v>
      </c>
      <c r="J46112" t="s">
        <v>199</v>
      </c>
      <c r="K46112" t="s">
        <v>159</v>
      </c>
      <c r="L46112">
        <v>14</v>
      </c>
      <c r="M46112" t="s">
        <v>27</v>
      </c>
      <c r="N46112" t="s">
        <v>1108</v>
      </c>
      <c r="O46112" t="s">
        <v>429</v>
      </c>
      <c r="P46112">
        <v>1405</v>
      </c>
    </row>
    <row r="46113" spans="1:16" x14ac:dyDescent="0.2">
      <c r="A46113">
        <v>2019</v>
      </c>
      <c r="B46113" t="s">
        <v>800</v>
      </c>
      <c r="C46113" t="s">
        <v>98</v>
      </c>
      <c r="D46113" t="s">
        <v>4</v>
      </c>
      <c r="E46113" t="s">
        <v>9</v>
      </c>
      <c r="F46113" t="s">
        <v>196</v>
      </c>
      <c r="G46113">
        <v>2037</v>
      </c>
      <c r="H46113">
        <v>10319</v>
      </c>
      <c r="I46113">
        <v>0.19740284911328618</v>
      </c>
      <c r="J46113" t="s">
        <v>201</v>
      </c>
      <c r="K46113" t="s">
        <v>159</v>
      </c>
      <c r="L46113">
        <v>14</v>
      </c>
      <c r="M46113" t="s">
        <v>27</v>
      </c>
      <c r="N46113" t="s">
        <v>1108</v>
      </c>
      <c r="O46113" t="s">
        <v>429</v>
      </c>
      <c r="P46113">
        <v>1405</v>
      </c>
    </row>
    <row r="46114" spans="1:16" x14ac:dyDescent="0.2">
      <c r="A46114">
        <v>2019</v>
      </c>
      <c r="B46114" t="s">
        <v>800</v>
      </c>
      <c r="C46114" t="s">
        <v>98</v>
      </c>
      <c r="D46114" t="s">
        <v>4</v>
      </c>
      <c r="E46114" t="s">
        <v>9</v>
      </c>
      <c r="F46114" t="s">
        <v>197</v>
      </c>
      <c r="G46114">
        <v>174</v>
      </c>
      <c r="H46114">
        <v>10319</v>
      </c>
      <c r="I46114">
        <v>1.6862099040604709E-2</v>
      </c>
      <c r="J46114" t="s">
        <v>202</v>
      </c>
      <c r="K46114" t="s">
        <v>159</v>
      </c>
      <c r="L46114">
        <v>14</v>
      </c>
      <c r="M46114" t="s">
        <v>27</v>
      </c>
      <c r="N46114" t="s">
        <v>1108</v>
      </c>
      <c r="O46114" t="s">
        <v>429</v>
      </c>
      <c r="P46114">
        <v>1405</v>
      </c>
    </row>
    <row r="46115" spans="1:16" x14ac:dyDescent="0.2">
      <c r="A46115">
        <v>2019</v>
      </c>
      <c r="B46115" t="s">
        <v>800</v>
      </c>
      <c r="C46115" t="s">
        <v>98</v>
      </c>
      <c r="D46115" t="s">
        <v>4</v>
      </c>
      <c r="E46115" t="s">
        <v>9</v>
      </c>
      <c r="F46115" t="s">
        <v>195</v>
      </c>
      <c r="G46115">
        <v>2211</v>
      </c>
      <c r="H46115">
        <v>10319</v>
      </c>
      <c r="I46115">
        <v>0.21426494815389088</v>
      </c>
      <c r="J46115" t="s">
        <v>200</v>
      </c>
      <c r="K46115" t="s">
        <v>159</v>
      </c>
      <c r="L46115">
        <v>14</v>
      </c>
      <c r="M46115" t="s">
        <v>27</v>
      </c>
      <c r="N46115" t="s">
        <v>1108</v>
      </c>
      <c r="O46115" t="s">
        <v>429</v>
      </c>
      <c r="P46115">
        <v>1405</v>
      </c>
    </row>
    <row r="46116" spans="1:16" x14ac:dyDescent="0.2">
      <c r="A46116">
        <v>2019</v>
      </c>
      <c r="B46116" t="s">
        <v>800</v>
      </c>
      <c r="C46116" t="s">
        <v>98</v>
      </c>
      <c r="D46116" t="s">
        <v>4</v>
      </c>
      <c r="E46116" t="s">
        <v>61</v>
      </c>
      <c r="F46116" t="s">
        <v>194</v>
      </c>
      <c r="G46116">
        <v>14242</v>
      </c>
      <c r="H46116">
        <v>17724</v>
      </c>
      <c r="I46116">
        <v>0.80354321823516139</v>
      </c>
      <c r="J46116" t="s">
        <v>199</v>
      </c>
      <c r="K46116" t="s">
        <v>159</v>
      </c>
      <c r="L46116">
        <v>14</v>
      </c>
      <c r="M46116" t="s">
        <v>27</v>
      </c>
      <c r="N46116" t="s">
        <v>1108</v>
      </c>
      <c r="O46116" t="s">
        <v>429</v>
      </c>
      <c r="P46116">
        <v>1405</v>
      </c>
    </row>
    <row r="46117" spans="1:16" x14ac:dyDescent="0.2">
      <c r="A46117">
        <v>2019</v>
      </c>
      <c r="B46117" t="s">
        <v>800</v>
      </c>
      <c r="C46117" t="s">
        <v>98</v>
      </c>
      <c r="D46117" t="s">
        <v>4</v>
      </c>
      <c r="E46117" t="s">
        <v>61</v>
      </c>
      <c r="F46117" t="s">
        <v>196</v>
      </c>
      <c r="G46117">
        <v>3261</v>
      </c>
      <c r="H46117">
        <v>17724</v>
      </c>
      <c r="I46117">
        <v>0.18398781313473256</v>
      </c>
      <c r="J46117" t="s">
        <v>201</v>
      </c>
      <c r="K46117" t="s">
        <v>159</v>
      </c>
      <c r="L46117">
        <v>14</v>
      </c>
      <c r="M46117" t="s">
        <v>27</v>
      </c>
      <c r="N46117" t="s">
        <v>1108</v>
      </c>
      <c r="O46117" t="s">
        <v>429</v>
      </c>
      <c r="P46117">
        <v>1405</v>
      </c>
    </row>
    <row r="46118" spans="1:16" x14ac:dyDescent="0.2">
      <c r="A46118">
        <v>2019</v>
      </c>
      <c r="B46118" t="s">
        <v>800</v>
      </c>
      <c r="C46118" t="s">
        <v>98</v>
      </c>
      <c r="D46118" t="s">
        <v>4</v>
      </c>
      <c r="E46118" t="s">
        <v>61</v>
      </c>
      <c r="F46118" t="s">
        <v>197</v>
      </c>
      <c r="G46118">
        <v>221</v>
      </c>
      <c r="H46118">
        <v>17724</v>
      </c>
      <c r="I46118">
        <v>1.246896863010607E-2</v>
      </c>
      <c r="J46118" t="s">
        <v>202</v>
      </c>
      <c r="K46118" t="s">
        <v>159</v>
      </c>
      <c r="L46118">
        <v>14</v>
      </c>
      <c r="M46118" t="s">
        <v>27</v>
      </c>
      <c r="N46118" t="s">
        <v>1108</v>
      </c>
      <c r="O46118" t="s">
        <v>429</v>
      </c>
      <c r="P46118">
        <v>1405</v>
      </c>
    </row>
    <row r="46119" spans="1:16" x14ac:dyDescent="0.2">
      <c r="A46119">
        <v>2019</v>
      </c>
      <c r="B46119" t="s">
        <v>800</v>
      </c>
      <c r="C46119" t="s">
        <v>98</v>
      </c>
      <c r="D46119" t="s">
        <v>4</v>
      </c>
      <c r="E46119" t="s">
        <v>61</v>
      </c>
      <c r="F46119" t="s">
        <v>195</v>
      </c>
      <c r="G46119">
        <v>3482</v>
      </c>
      <c r="H46119">
        <v>17724</v>
      </c>
      <c r="I46119">
        <v>0.19645678176483863</v>
      </c>
      <c r="J46119" t="s">
        <v>200</v>
      </c>
      <c r="K46119" t="s">
        <v>159</v>
      </c>
      <c r="L46119">
        <v>14</v>
      </c>
      <c r="M46119" t="s">
        <v>27</v>
      </c>
      <c r="N46119" t="s">
        <v>1108</v>
      </c>
      <c r="O46119" t="s">
        <v>429</v>
      </c>
      <c r="P46119">
        <v>1405</v>
      </c>
    </row>
    <row r="46120" spans="1:16" x14ac:dyDescent="0.2">
      <c r="A46120">
        <v>2019</v>
      </c>
      <c r="B46120" t="s">
        <v>800</v>
      </c>
      <c r="C46120" t="s">
        <v>98</v>
      </c>
      <c r="D46120" t="s">
        <v>3</v>
      </c>
      <c r="E46120" t="s">
        <v>8</v>
      </c>
      <c r="F46120" t="s">
        <v>194</v>
      </c>
      <c r="G46120">
        <v>3984</v>
      </c>
      <c r="H46120">
        <v>4923</v>
      </c>
      <c r="I46120">
        <v>0.80926264472882392</v>
      </c>
      <c r="J46120" t="s">
        <v>199</v>
      </c>
      <c r="K46120" t="s">
        <v>159</v>
      </c>
      <c r="L46120">
        <v>14</v>
      </c>
      <c r="M46120" t="s">
        <v>27</v>
      </c>
      <c r="N46120" t="s">
        <v>1108</v>
      </c>
      <c r="O46120" t="s">
        <v>429</v>
      </c>
      <c r="P46120">
        <v>1405</v>
      </c>
    </row>
    <row r="46121" spans="1:16" x14ac:dyDescent="0.2">
      <c r="A46121">
        <v>2019</v>
      </c>
      <c r="B46121" t="s">
        <v>800</v>
      </c>
      <c r="C46121" t="s">
        <v>98</v>
      </c>
      <c r="D46121" t="s">
        <v>3</v>
      </c>
      <c r="E46121" t="s">
        <v>8</v>
      </c>
      <c r="F46121" t="s">
        <v>196</v>
      </c>
      <c r="G46121">
        <v>897</v>
      </c>
      <c r="H46121">
        <v>4923</v>
      </c>
      <c r="I46121">
        <v>0.18220597196831201</v>
      </c>
      <c r="J46121" t="s">
        <v>201</v>
      </c>
      <c r="K46121" t="s">
        <v>159</v>
      </c>
      <c r="L46121">
        <v>14</v>
      </c>
      <c r="M46121" t="s">
        <v>27</v>
      </c>
      <c r="N46121" t="s">
        <v>1108</v>
      </c>
      <c r="O46121" t="s">
        <v>429</v>
      </c>
      <c r="P46121">
        <v>1405</v>
      </c>
    </row>
    <row r="46122" spans="1:16" x14ac:dyDescent="0.2">
      <c r="A46122">
        <v>2019</v>
      </c>
      <c r="B46122" t="s">
        <v>800</v>
      </c>
      <c r="C46122" t="s">
        <v>98</v>
      </c>
      <c r="D46122" t="s">
        <v>3</v>
      </c>
      <c r="E46122" t="s">
        <v>8</v>
      </c>
      <c r="F46122" t="s">
        <v>197</v>
      </c>
      <c r="G46122">
        <v>42</v>
      </c>
      <c r="H46122">
        <v>4923</v>
      </c>
      <c r="I46122">
        <v>8.5313833028641071E-3</v>
      </c>
      <c r="J46122" t="s">
        <v>202</v>
      </c>
      <c r="K46122" t="s">
        <v>159</v>
      </c>
      <c r="L46122">
        <v>14</v>
      </c>
      <c r="M46122" t="s">
        <v>27</v>
      </c>
      <c r="N46122" t="s">
        <v>1108</v>
      </c>
      <c r="O46122" t="s">
        <v>429</v>
      </c>
      <c r="P46122">
        <v>1405</v>
      </c>
    </row>
    <row r="46123" spans="1:16" x14ac:dyDescent="0.2">
      <c r="A46123">
        <v>2019</v>
      </c>
      <c r="B46123" t="s">
        <v>800</v>
      </c>
      <c r="C46123" t="s">
        <v>98</v>
      </c>
      <c r="D46123" t="s">
        <v>3</v>
      </c>
      <c r="E46123" t="s">
        <v>8</v>
      </c>
      <c r="F46123" t="s">
        <v>195</v>
      </c>
      <c r="G46123">
        <v>939</v>
      </c>
      <c r="H46123">
        <v>4923</v>
      </c>
      <c r="I46123">
        <v>0.19073735527117611</v>
      </c>
      <c r="J46123" t="s">
        <v>200</v>
      </c>
      <c r="K46123" t="s">
        <v>159</v>
      </c>
      <c r="L46123">
        <v>14</v>
      </c>
      <c r="M46123" t="s">
        <v>27</v>
      </c>
      <c r="N46123" t="s">
        <v>1108</v>
      </c>
      <c r="O46123" t="s">
        <v>429</v>
      </c>
      <c r="P46123">
        <v>1405</v>
      </c>
    </row>
    <row r="46124" spans="1:16" x14ac:dyDescent="0.2">
      <c r="A46124">
        <v>2019</v>
      </c>
      <c r="B46124" t="s">
        <v>800</v>
      </c>
      <c r="C46124" t="s">
        <v>98</v>
      </c>
      <c r="D46124" t="s">
        <v>3</v>
      </c>
      <c r="E46124" t="s">
        <v>9</v>
      </c>
      <c r="F46124" t="s">
        <v>194</v>
      </c>
      <c r="G46124">
        <v>5273</v>
      </c>
      <c r="H46124">
        <v>7065</v>
      </c>
      <c r="I46124">
        <v>0.74635527246992217</v>
      </c>
      <c r="J46124" t="s">
        <v>199</v>
      </c>
      <c r="K46124" t="s">
        <v>159</v>
      </c>
      <c r="L46124">
        <v>14</v>
      </c>
      <c r="M46124" t="s">
        <v>27</v>
      </c>
      <c r="N46124" t="s">
        <v>1108</v>
      </c>
      <c r="O46124" t="s">
        <v>429</v>
      </c>
      <c r="P46124">
        <v>1405</v>
      </c>
    </row>
    <row r="46125" spans="1:16" x14ac:dyDescent="0.2">
      <c r="A46125">
        <v>2019</v>
      </c>
      <c r="B46125" t="s">
        <v>800</v>
      </c>
      <c r="C46125" t="s">
        <v>98</v>
      </c>
      <c r="D46125" t="s">
        <v>3</v>
      </c>
      <c r="E46125" t="s">
        <v>9</v>
      </c>
      <c r="F46125" t="s">
        <v>196</v>
      </c>
      <c r="G46125">
        <v>1634</v>
      </c>
      <c r="H46125">
        <v>7065</v>
      </c>
      <c r="I46125">
        <v>0.23128096249115357</v>
      </c>
      <c r="J46125" t="s">
        <v>201</v>
      </c>
      <c r="K46125" t="s">
        <v>159</v>
      </c>
      <c r="L46125">
        <v>14</v>
      </c>
      <c r="M46125" t="s">
        <v>27</v>
      </c>
      <c r="N46125" t="s">
        <v>1108</v>
      </c>
      <c r="O46125" t="s">
        <v>429</v>
      </c>
      <c r="P46125">
        <v>1405</v>
      </c>
    </row>
    <row r="46126" spans="1:16" x14ac:dyDescent="0.2">
      <c r="A46126">
        <v>2019</v>
      </c>
      <c r="B46126" t="s">
        <v>800</v>
      </c>
      <c r="C46126" t="s">
        <v>98</v>
      </c>
      <c r="D46126" t="s">
        <v>3</v>
      </c>
      <c r="E46126" t="s">
        <v>9</v>
      </c>
      <c r="F46126" t="s">
        <v>197</v>
      </c>
      <c r="G46126">
        <v>158</v>
      </c>
      <c r="H46126">
        <v>7065</v>
      </c>
      <c r="I46126">
        <v>2.2363765038924274E-2</v>
      </c>
      <c r="J46126" t="s">
        <v>202</v>
      </c>
      <c r="K46126" t="s">
        <v>159</v>
      </c>
      <c r="L46126">
        <v>14</v>
      </c>
      <c r="M46126" t="s">
        <v>27</v>
      </c>
      <c r="N46126" t="s">
        <v>1108</v>
      </c>
      <c r="O46126" t="s">
        <v>429</v>
      </c>
      <c r="P46126">
        <v>1405</v>
      </c>
    </row>
    <row r="46127" spans="1:16" x14ac:dyDescent="0.2">
      <c r="A46127">
        <v>2019</v>
      </c>
      <c r="B46127" t="s">
        <v>800</v>
      </c>
      <c r="C46127" t="s">
        <v>98</v>
      </c>
      <c r="D46127" t="s">
        <v>3</v>
      </c>
      <c r="E46127" t="s">
        <v>9</v>
      </c>
      <c r="F46127" t="s">
        <v>195</v>
      </c>
      <c r="G46127">
        <v>1792</v>
      </c>
      <c r="H46127">
        <v>7065</v>
      </c>
      <c r="I46127">
        <v>0.25364472753007783</v>
      </c>
      <c r="J46127" t="s">
        <v>200</v>
      </c>
      <c r="K46127" t="s">
        <v>159</v>
      </c>
      <c r="L46127">
        <v>14</v>
      </c>
      <c r="M46127" t="s">
        <v>27</v>
      </c>
      <c r="N46127" t="s">
        <v>1108</v>
      </c>
      <c r="O46127" t="s">
        <v>429</v>
      </c>
      <c r="P46127">
        <v>1405</v>
      </c>
    </row>
    <row r="46128" spans="1:16" x14ac:dyDescent="0.2">
      <c r="A46128">
        <v>2019</v>
      </c>
      <c r="B46128" t="s">
        <v>800</v>
      </c>
      <c r="C46128" t="s">
        <v>98</v>
      </c>
      <c r="D46128" t="s">
        <v>3</v>
      </c>
      <c r="E46128" t="s">
        <v>61</v>
      </c>
      <c r="F46128" t="s">
        <v>194</v>
      </c>
      <c r="G46128">
        <v>9257</v>
      </c>
      <c r="H46128">
        <v>11988</v>
      </c>
      <c r="I46128">
        <v>0.77218885552218886</v>
      </c>
      <c r="J46128" t="s">
        <v>199</v>
      </c>
      <c r="K46128" t="s">
        <v>159</v>
      </c>
      <c r="L46128">
        <v>14</v>
      </c>
      <c r="M46128" t="s">
        <v>27</v>
      </c>
      <c r="N46128" t="s">
        <v>1108</v>
      </c>
      <c r="O46128" t="s">
        <v>429</v>
      </c>
      <c r="P46128">
        <v>1405</v>
      </c>
    </row>
    <row r="46129" spans="1:16" x14ac:dyDescent="0.2">
      <c r="A46129">
        <v>2019</v>
      </c>
      <c r="B46129" t="s">
        <v>800</v>
      </c>
      <c r="C46129" t="s">
        <v>98</v>
      </c>
      <c r="D46129" t="s">
        <v>3</v>
      </c>
      <c r="E46129" t="s">
        <v>61</v>
      </c>
      <c r="F46129" t="s">
        <v>196</v>
      </c>
      <c r="G46129">
        <v>2531</v>
      </c>
      <c r="H46129">
        <v>11988</v>
      </c>
      <c r="I46129">
        <v>0.21112779446112778</v>
      </c>
      <c r="J46129" t="s">
        <v>201</v>
      </c>
      <c r="K46129" t="s">
        <v>159</v>
      </c>
      <c r="L46129">
        <v>14</v>
      </c>
      <c r="M46129" t="s">
        <v>27</v>
      </c>
      <c r="N46129" t="s">
        <v>1108</v>
      </c>
      <c r="O46129" t="s">
        <v>429</v>
      </c>
      <c r="P46129">
        <v>1405</v>
      </c>
    </row>
    <row r="46130" spans="1:16" x14ac:dyDescent="0.2">
      <c r="A46130">
        <v>2019</v>
      </c>
      <c r="B46130" t="s">
        <v>800</v>
      </c>
      <c r="C46130" t="s">
        <v>98</v>
      </c>
      <c r="D46130" t="s">
        <v>3</v>
      </c>
      <c r="E46130" t="s">
        <v>61</v>
      </c>
      <c r="F46130" t="s">
        <v>197</v>
      </c>
      <c r="G46130">
        <v>200</v>
      </c>
      <c r="H46130">
        <v>11988</v>
      </c>
      <c r="I46130">
        <v>1.6683350016683349E-2</v>
      </c>
      <c r="J46130" t="s">
        <v>202</v>
      </c>
      <c r="K46130" t="s">
        <v>159</v>
      </c>
      <c r="L46130">
        <v>14</v>
      </c>
      <c r="M46130" t="s">
        <v>27</v>
      </c>
      <c r="N46130" t="s">
        <v>1108</v>
      </c>
      <c r="O46130" t="s">
        <v>429</v>
      </c>
      <c r="P46130">
        <v>1405</v>
      </c>
    </row>
    <row r="46131" spans="1:16" x14ac:dyDescent="0.2">
      <c r="A46131">
        <v>2019</v>
      </c>
      <c r="B46131" t="s">
        <v>800</v>
      </c>
      <c r="C46131" t="s">
        <v>98</v>
      </c>
      <c r="D46131" t="s">
        <v>3</v>
      </c>
      <c r="E46131" t="s">
        <v>61</v>
      </c>
      <c r="F46131" t="s">
        <v>195</v>
      </c>
      <c r="G46131">
        <v>2731</v>
      </c>
      <c r="H46131">
        <v>11988</v>
      </c>
      <c r="I46131">
        <v>0.22781114447781114</v>
      </c>
      <c r="J46131" t="s">
        <v>200</v>
      </c>
      <c r="K46131" t="s">
        <v>159</v>
      </c>
      <c r="L46131">
        <v>14</v>
      </c>
      <c r="M46131" t="s">
        <v>27</v>
      </c>
      <c r="N46131" t="s">
        <v>1108</v>
      </c>
      <c r="O46131" t="s">
        <v>429</v>
      </c>
      <c r="P46131">
        <v>1405</v>
      </c>
    </row>
    <row r="46132" spans="1:16" x14ac:dyDescent="0.2">
      <c r="A46132">
        <v>2019</v>
      </c>
      <c r="B46132" t="s">
        <v>800</v>
      </c>
      <c r="C46132" t="s">
        <v>98</v>
      </c>
      <c r="D46132" t="s">
        <v>2</v>
      </c>
      <c r="E46132" t="s">
        <v>8</v>
      </c>
      <c r="F46132" t="s">
        <v>194</v>
      </c>
      <c r="G46132">
        <v>3419</v>
      </c>
      <c r="H46132">
        <v>4285</v>
      </c>
      <c r="I46132">
        <v>0.79789964994165696</v>
      </c>
      <c r="J46132" t="s">
        <v>199</v>
      </c>
      <c r="K46132" t="s">
        <v>159</v>
      </c>
      <c r="L46132">
        <v>14</v>
      </c>
      <c r="M46132" t="s">
        <v>27</v>
      </c>
      <c r="N46132" t="s">
        <v>1108</v>
      </c>
      <c r="O46132" t="s">
        <v>429</v>
      </c>
      <c r="P46132">
        <v>1405</v>
      </c>
    </row>
    <row r="46133" spans="1:16" x14ac:dyDescent="0.2">
      <c r="A46133">
        <v>2019</v>
      </c>
      <c r="B46133" t="s">
        <v>800</v>
      </c>
      <c r="C46133" t="s">
        <v>98</v>
      </c>
      <c r="D46133" t="s">
        <v>2</v>
      </c>
      <c r="E46133" t="s">
        <v>8</v>
      </c>
      <c r="F46133" t="s">
        <v>196</v>
      </c>
      <c r="G46133">
        <v>824</v>
      </c>
      <c r="H46133">
        <v>4285</v>
      </c>
      <c r="I46133">
        <v>0.19229871645274213</v>
      </c>
      <c r="J46133" t="s">
        <v>201</v>
      </c>
      <c r="K46133" t="s">
        <v>159</v>
      </c>
      <c r="L46133">
        <v>14</v>
      </c>
      <c r="M46133" t="s">
        <v>27</v>
      </c>
      <c r="N46133" t="s">
        <v>1108</v>
      </c>
      <c r="O46133" t="s">
        <v>429</v>
      </c>
      <c r="P46133">
        <v>1405</v>
      </c>
    </row>
    <row r="46134" spans="1:16" x14ac:dyDescent="0.2">
      <c r="A46134">
        <v>2019</v>
      </c>
      <c r="B46134" t="s">
        <v>800</v>
      </c>
      <c r="C46134" t="s">
        <v>98</v>
      </c>
      <c r="D46134" t="s">
        <v>2</v>
      </c>
      <c r="E46134" t="s">
        <v>8</v>
      </c>
      <c r="F46134" t="s">
        <v>197</v>
      </c>
      <c r="G46134">
        <v>42</v>
      </c>
      <c r="H46134">
        <v>4285</v>
      </c>
      <c r="I46134">
        <v>9.8016336056009328E-3</v>
      </c>
      <c r="J46134" t="s">
        <v>202</v>
      </c>
      <c r="K46134" t="s">
        <v>159</v>
      </c>
      <c r="L46134">
        <v>14</v>
      </c>
      <c r="M46134" t="s">
        <v>27</v>
      </c>
      <c r="N46134" t="s">
        <v>1108</v>
      </c>
      <c r="O46134" t="s">
        <v>429</v>
      </c>
      <c r="P46134">
        <v>1405</v>
      </c>
    </row>
    <row r="46135" spans="1:16" x14ac:dyDescent="0.2">
      <c r="A46135">
        <v>2019</v>
      </c>
      <c r="B46135" t="s">
        <v>800</v>
      </c>
      <c r="C46135" t="s">
        <v>98</v>
      </c>
      <c r="D46135" t="s">
        <v>2</v>
      </c>
      <c r="E46135" t="s">
        <v>8</v>
      </c>
      <c r="F46135" t="s">
        <v>195</v>
      </c>
      <c r="G46135">
        <v>866</v>
      </c>
      <c r="H46135">
        <v>4285</v>
      </c>
      <c r="I46135">
        <v>0.20210035005834306</v>
      </c>
      <c r="J46135" t="s">
        <v>200</v>
      </c>
      <c r="K46135" t="s">
        <v>159</v>
      </c>
      <c r="L46135">
        <v>14</v>
      </c>
      <c r="M46135" t="s">
        <v>27</v>
      </c>
      <c r="N46135" t="s">
        <v>1108</v>
      </c>
      <c r="O46135" t="s">
        <v>429</v>
      </c>
      <c r="P46135">
        <v>1405</v>
      </c>
    </row>
    <row r="46136" spans="1:16" x14ac:dyDescent="0.2">
      <c r="A46136">
        <v>2019</v>
      </c>
      <c r="B46136" t="s">
        <v>800</v>
      </c>
      <c r="C46136" t="s">
        <v>98</v>
      </c>
      <c r="D46136" t="s">
        <v>2</v>
      </c>
      <c r="E46136" t="s">
        <v>9</v>
      </c>
      <c r="F46136" t="s">
        <v>194</v>
      </c>
      <c r="G46136">
        <v>3662</v>
      </c>
      <c r="H46136">
        <v>4972</v>
      </c>
      <c r="I46136">
        <v>0.7365245374094932</v>
      </c>
      <c r="J46136" t="s">
        <v>199</v>
      </c>
      <c r="K46136" t="s">
        <v>159</v>
      </c>
      <c r="L46136">
        <v>14</v>
      </c>
      <c r="M46136" t="s">
        <v>27</v>
      </c>
      <c r="N46136" t="s">
        <v>1108</v>
      </c>
      <c r="O46136" t="s">
        <v>429</v>
      </c>
      <c r="P46136">
        <v>1405</v>
      </c>
    </row>
    <row r="46137" spans="1:16" x14ac:dyDescent="0.2">
      <c r="A46137">
        <v>2019</v>
      </c>
      <c r="B46137" t="s">
        <v>800</v>
      </c>
      <c r="C46137" t="s">
        <v>98</v>
      </c>
      <c r="D46137" t="s">
        <v>2</v>
      </c>
      <c r="E46137" t="s">
        <v>9</v>
      </c>
      <c r="F46137" t="s">
        <v>196</v>
      </c>
      <c r="G46137">
        <v>1205</v>
      </c>
      <c r="H46137">
        <v>4972</v>
      </c>
      <c r="I46137">
        <v>0.24235720032180208</v>
      </c>
      <c r="J46137" t="s">
        <v>201</v>
      </c>
      <c r="K46137" t="s">
        <v>159</v>
      </c>
      <c r="L46137">
        <v>14</v>
      </c>
      <c r="M46137" t="s">
        <v>27</v>
      </c>
      <c r="N46137" t="s">
        <v>1108</v>
      </c>
      <c r="O46137" t="s">
        <v>429</v>
      </c>
      <c r="P46137">
        <v>1405</v>
      </c>
    </row>
    <row r="46138" spans="1:16" x14ac:dyDescent="0.2">
      <c r="A46138">
        <v>2019</v>
      </c>
      <c r="B46138" t="s">
        <v>800</v>
      </c>
      <c r="C46138" t="s">
        <v>98</v>
      </c>
      <c r="D46138" t="s">
        <v>2</v>
      </c>
      <c r="E46138" t="s">
        <v>9</v>
      </c>
      <c r="F46138" t="s">
        <v>197</v>
      </c>
      <c r="G46138">
        <v>105</v>
      </c>
      <c r="H46138">
        <v>4972</v>
      </c>
      <c r="I46138">
        <v>2.1118262268704748E-2</v>
      </c>
      <c r="J46138" t="s">
        <v>202</v>
      </c>
      <c r="K46138" t="s">
        <v>159</v>
      </c>
      <c r="L46138">
        <v>14</v>
      </c>
      <c r="M46138" t="s">
        <v>27</v>
      </c>
      <c r="N46138" t="s">
        <v>1108</v>
      </c>
      <c r="O46138" t="s">
        <v>429</v>
      </c>
      <c r="P46138">
        <v>1405</v>
      </c>
    </row>
    <row r="46139" spans="1:16" x14ac:dyDescent="0.2">
      <c r="A46139">
        <v>2019</v>
      </c>
      <c r="B46139" t="s">
        <v>800</v>
      </c>
      <c r="C46139" t="s">
        <v>98</v>
      </c>
      <c r="D46139" t="s">
        <v>2</v>
      </c>
      <c r="E46139" t="s">
        <v>9</v>
      </c>
      <c r="F46139" t="s">
        <v>195</v>
      </c>
      <c r="G46139">
        <v>1310</v>
      </c>
      <c r="H46139">
        <v>4972</v>
      </c>
      <c r="I46139">
        <v>0.26347546259050686</v>
      </c>
      <c r="J46139" t="s">
        <v>200</v>
      </c>
      <c r="K46139" t="s">
        <v>159</v>
      </c>
      <c r="L46139">
        <v>14</v>
      </c>
      <c r="M46139" t="s">
        <v>27</v>
      </c>
      <c r="N46139" t="s">
        <v>1108</v>
      </c>
      <c r="O46139" t="s">
        <v>429</v>
      </c>
      <c r="P46139">
        <v>1405</v>
      </c>
    </row>
    <row r="46140" spans="1:16" x14ac:dyDescent="0.2">
      <c r="A46140">
        <v>2019</v>
      </c>
      <c r="B46140" t="s">
        <v>800</v>
      </c>
      <c r="C46140" t="s">
        <v>98</v>
      </c>
      <c r="D46140" t="s">
        <v>2</v>
      </c>
      <c r="E46140" t="s">
        <v>61</v>
      </c>
      <c r="F46140" t="s">
        <v>194</v>
      </c>
      <c r="G46140">
        <v>7081</v>
      </c>
      <c r="H46140">
        <v>9257</v>
      </c>
      <c r="I46140">
        <v>0.76493464405314893</v>
      </c>
      <c r="J46140" t="s">
        <v>199</v>
      </c>
      <c r="K46140" t="s">
        <v>159</v>
      </c>
      <c r="L46140">
        <v>14</v>
      </c>
      <c r="M46140" t="s">
        <v>27</v>
      </c>
      <c r="N46140" t="s">
        <v>1108</v>
      </c>
      <c r="O46140" t="s">
        <v>429</v>
      </c>
      <c r="P46140">
        <v>1405</v>
      </c>
    </row>
    <row r="46141" spans="1:16" x14ac:dyDescent="0.2">
      <c r="A46141">
        <v>2019</v>
      </c>
      <c r="B46141" t="s">
        <v>800</v>
      </c>
      <c r="C46141" t="s">
        <v>98</v>
      </c>
      <c r="D46141" t="s">
        <v>2</v>
      </c>
      <c r="E46141" t="s">
        <v>61</v>
      </c>
      <c r="F46141" t="s">
        <v>196</v>
      </c>
      <c r="G46141">
        <v>2029</v>
      </c>
      <c r="H46141">
        <v>9257</v>
      </c>
      <c r="I46141">
        <v>0.21918548125742682</v>
      </c>
      <c r="J46141" t="s">
        <v>201</v>
      </c>
      <c r="K46141" t="s">
        <v>159</v>
      </c>
      <c r="L46141">
        <v>14</v>
      </c>
      <c r="M46141" t="s">
        <v>27</v>
      </c>
      <c r="N46141" t="s">
        <v>1108</v>
      </c>
      <c r="O46141" t="s">
        <v>429</v>
      </c>
      <c r="P46141">
        <v>1405</v>
      </c>
    </row>
    <row r="46142" spans="1:16" x14ac:dyDescent="0.2">
      <c r="A46142">
        <v>2019</v>
      </c>
      <c r="B46142" t="s">
        <v>800</v>
      </c>
      <c r="C46142" t="s">
        <v>98</v>
      </c>
      <c r="D46142" t="s">
        <v>2</v>
      </c>
      <c r="E46142" t="s">
        <v>61</v>
      </c>
      <c r="F46142" t="s">
        <v>197</v>
      </c>
      <c r="G46142">
        <v>147</v>
      </c>
      <c r="H46142">
        <v>9257</v>
      </c>
      <c r="I46142">
        <v>1.5879874689424218E-2</v>
      </c>
      <c r="J46142" t="s">
        <v>202</v>
      </c>
      <c r="K46142" t="s">
        <v>159</v>
      </c>
      <c r="L46142">
        <v>14</v>
      </c>
      <c r="M46142" t="s">
        <v>27</v>
      </c>
      <c r="N46142" t="s">
        <v>1108</v>
      </c>
      <c r="O46142" t="s">
        <v>429</v>
      </c>
      <c r="P46142">
        <v>1405</v>
      </c>
    </row>
    <row r="46143" spans="1:16" x14ac:dyDescent="0.2">
      <c r="A46143">
        <v>2019</v>
      </c>
      <c r="B46143" t="s">
        <v>800</v>
      </c>
      <c r="C46143" t="s">
        <v>98</v>
      </c>
      <c r="D46143" t="s">
        <v>2</v>
      </c>
      <c r="E46143" t="s">
        <v>61</v>
      </c>
      <c r="F46143" t="s">
        <v>195</v>
      </c>
      <c r="G46143">
        <v>2176</v>
      </c>
      <c r="H46143">
        <v>9257</v>
      </c>
      <c r="I46143">
        <v>0.23506535594685102</v>
      </c>
      <c r="J46143" t="s">
        <v>200</v>
      </c>
      <c r="K46143" t="s">
        <v>159</v>
      </c>
      <c r="L46143">
        <v>14</v>
      </c>
      <c r="M46143" t="s">
        <v>27</v>
      </c>
      <c r="N46143" t="s">
        <v>1108</v>
      </c>
      <c r="O46143" t="s">
        <v>429</v>
      </c>
      <c r="P46143">
        <v>1405</v>
      </c>
    </row>
    <row r="46144" spans="1:16" x14ac:dyDescent="0.2">
      <c r="A46144">
        <v>2019</v>
      </c>
      <c r="B46144" t="s">
        <v>800</v>
      </c>
      <c r="C46144" t="s">
        <v>98</v>
      </c>
      <c r="D46144" t="s">
        <v>1</v>
      </c>
      <c r="E46144" t="s">
        <v>8</v>
      </c>
      <c r="F46144" t="s">
        <v>194</v>
      </c>
      <c r="G46144">
        <v>3669</v>
      </c>
      <c r="H46144">
        <v>4571</v>
      </c>
      <c r="I46144">
        <v>0.80266900021877052</v>
      </c>
      <c r="J46144" t="s">
        <v>199</v>
      </c>
      <c r="K46144" t="s">
        <v>159</v>
      </c>
      <c r="L46144">
        <v>14</v>
      </c>
      <c r="M46144" t="s">
        <v>27</v>
      </c>
      <c r="N46144" t="s">
        <v>1108</v>
      </c>
      <c r="O46144" t="s">
        <v>429</v>
      </c>
      <c r="P46144">
        <v>1405</v>
      </c>
    </row>
    <row r="46145" spans="1:16" x14ac:dyDescent="0.2">
      <c r="A46145">
        <v>2019</v>
      </c>
      <c r="B46145" t="s">
        <v>800</v>
      </c>
      <c r="C46145" t="s">
        <v>98</v>
      </c>
      <c r="D46145" t="s">
        <v>1</v>
      </c>
      <c r="E46145" t="s">
        <v>8</v>
      </c>
      <c r="F46145" t="s">
        <v>196</v>
      </c>
      <c r="G46145">
        <v>870</v>
      </c>
      <c r="H46145">
        <v>4571</v>
      </c>
      <c r="I46145">
        <v>0.19033034346970029</v>
      </c>
      <c r="J46145" t="s">
        <v>201</v>
      </c>
      <c r="K46145" t="s">
        <v>159</v>
      </c>
      <c r="L46145">
        <v>14</v>
      </c>
      <c r="M46145" t="s">
        <v>27</v>
      </c>
      <c r="N46145" t="s">
        <v>1108</v>
      </c>
      <c r="O46145" t="s">
        <v>429</v>
      </c>
      <c r="P46145">
        <v>1405</v>
      </c>
    </row>
    <row r="46146" spans="1:16" x14ac:dyDescent="0.2">
      <c r="A46146">
        <v>2019</v>
      </c>
      <c r="B46146" t="s">
        <v>800</v>
      </c>
      <c r="C46146" t="s">
        <v>98</v>
      </c>
      <c r="D46146" t="s">
        <v>1</v>
      </c>
      <c r="E46146" t="s">
        <v>8</v>
      </c>
      <c r="F46146" t="s">
        <v>197</v>
      </c>
      <c r="G46146">
        <v>32</v>
      </c>
      <c r="H46146">
        <v>4571</v>
      </c>
      <c r="I46146">
        <v>7.0006563115292061E-3</v>
      </c>
      <c r="J46146" t="s">
        <v>202</v>
      </c>
      <c r="K46146" t="s">
        <v>159</v>
      </c>
      <c r="L46146">
        <v>14</v>
      </c>
      <c r="M46146" t="s">
        <v>27</v>
      </c>
      <c r="N46146" t="s">
        <v>1108</v>
      </c>
      <c r="O46146" t="s">
        <v>429</v>
      </c>
      <c r="P46146">
        <v>1405</v>
      </c>
    </row>
    <row r="46147" spans="1:16" x14ac:dyDescent="0.2">
      <c r="A46147">
        <v>2019</v>
      </c>
      <c r="B46147" t="s">
        <v>800</v>
      </c>
      <c r="C46147" t="s">
        <v>98</v>
      </c>
      <c r="D46147" t="s">
        <v>1</v>
      </c>
      <c r="E46147" t="s">
        <v>8</v>
      </c>
      <c r="F46147" t="s">
        <v>195</v>
      </c>
      <c r="G46147">
        <v>902</v>
      </c>
      <c r="H46147">
        <v>4571</v>
      </c>
      <c r="I46147">
        <v>0.19733099978122948</v>
      </c>
      <c r="J46147" t="s">
        <v>200</v>
      </c>
      <c r="K46147" t="s">
        <v>159</v>
      </c>
      <c r="L46147">
        <v>14</v>
      </c>
      <c r="M46147" t="s">
        <v>27</v>
      </c>
      <c r="N46147" t="s">
        <v>1108</v>
      </c>
      <c r="O46147" t="s">
        <v>429</v>
      </c>
      <c r="P46147">
        <v>1405</v>
      </c>
    </row>
    <row r="46148" spans="1:16" x14ac:dyDescent="0.2">
      <c r="A46148">
        <v>2019</v>
      </c>
      <c r="B46148" t="s">
        <v>800</v>
      </c>
      <c r="C46148" t="s">
        <v>98</v>
      </c>
      <c r="D46148" t="s">
        <v>1</v>
      </c>
      <c r="E46148" t="s">
        <v>9</v>
      </c>
      <c r="F46148" t="s">
        <v>194</v>
      </c>
      <c r="G46148">
        <v>3229</v>
      </c>
      <c r="H46148">
        <v>4258</v>
      </c>
      <c r="I46148">
        <v>0.75833724753405352</v>
      </c>
      <c r="J46148" t="s">
        <v>199</v>
      </c>
      <c r="K46148" t="s">
        <v>159</v>
      </c>
      <c r="L46148">
        <v>14</v>
      </c>
      <c r="M46148" t="s">
        <v>27</v>
      </c>
      <c r="N46148" t="s">
        <v>1108</v>
      </c>
      <c r="O46148" t="s">
        <v>429</v>
      </c>
      <c r="P46148">
        <v>1405</v>
      </c>
    </row>
    <row r="46149" spans="1:16" x14ac:dyDescent="0.2">
      <c r="A46149">
        <v>2019</v>
      </c>
      <c r="B46149" t="s">
        <v>800</v>
      </c>
      <c r="C46149" t="s">
        <v>98</v>
      </c>
      <c r="D46149" t="s">
        <v>1</v>
      </c>
      <c r="E46149" t="s">
        <v>9</v>
      </c>
      <c r="F46149" t="s">
        <v>196</v>
      </c>
      <c r="G46149">
        <v>947</v>
      </c>
      <c r="H46149">
        <v>4258</v>
      </c>
      <c r="I46149">
        <v>0.22240488492249882</v>
      </c>
      <c r="J46149" t="s">
        <v>201</v>
      </c>
      <c r="K46149" t="s">
        <v>159</v>
      </c>
      <c r="L46149">
        <v>14</v>
      </c>
      <c r="M46149" t="s">
        <v>27</v>
      </c>
      <c r="N46149" t="s">
        <v>1108</v>
      </c>
      <c r="O46149" t="s">
        <v>429</v>
      </c>
      <c r="P46149">
        <v>1405</v>
      </c>
    </row>
    <row r="46150" spans="1:16" x14ac:dyDescent="0.2">
      <c r="A46150">
        <v>2019</v>
      </c>
      <c r="B46150" t="s">
        <v>800</v>
      </c>
      <c r="C46150" t="s">
        <v>98</v>
      </c>
      <c r="D46150" t="s">
        <v>1</v>
      </c>
      <c r="E46150" t="s">
        <v>9</v>
      </c>
      <c r="F46150" t="s">
        <v>197</v>
      </c>
      <c r="G46150">
        <v>82</v>
      </c>
      <c r="H46150">
        <v>4258</v>
      </c>
      <c r="I46150">
        <v>1.9257867543447629E-2</v>
      </c>
      <c r="J46150" t="s">
        <v>202</v>
      </c>
      <c r="K46150" t="s">
        <v>159</v>
      </c>
      <c r="L46150">
        <v>14</v>
      </c>
      <c r="M46150" t="s">
        <v>27</v>
      </c>
      <c r="N46150" t="s">
        <v>1108</v>
      </c>
      <c r="O46150" t="s">
        <v>429</v>
      </c>
      <c r="P46150">
        <v>1405</v>
      </c>
    </row>
    <row r="46151" spans="1:16" x14ac:dyDescent="0.2">
      <c r="A46151">
        <v>2019</v>
      </c>
      <c r="B46151" t="s">
        <v>800</v>
      </c>
      <c r="C46151" t="s">
        <v>98</v>
      </c>
      <c r="D46151" t="s">
        <v>1</v>
      </c>
      <c r="E46151" t="s">
        <v>9</v>
      </c>
      <c r="F46151" t="s">
        <v>195</v>
      </c>
      <c r="G46151">
        <v>1029</v>
      </c>
      <c r="H46151">
        <v>4258</v>
      </c>
      <c r="I46151">
        <v>0.24166275246594646</v>
      </c>
      <c r="J46151" t="s">
        <v>200</v>
      </c>
      <c r="K46151" t="s">
        <v>159</v>
      </c>
      <c r="L46151">
        <v>14</v>
      </c>
      <c r="M46151" t="s">
        <v>27</v>
      </c>
      <c r="N46151" t="s">
        <v>1108</v>
      </c>
      <c r="O46151" t="s">
        <v>429</v>
      </c>
      <c r="P46151">
        <v>1405</v>
      </c>
    </row>
    <row r="46152" spans="1:16" x14ac:dyDescent="0.2">
      <c r="A46152">
        <v>2019</v>
      </c>
      <c r="B46152" t="s">
        <v>800</v>
      </c>
      <c r="C46152" t="s">
        <v>98</v>
      </c>
      <c r="D46152" t="s">
        <v>1</v>
      </c>
      <c r="E46152" t="s">
        <v>61</v>
      </c>
      <c r="F46152" t="s">
        <v>194</v>
      </c>
      <c r="G46152">
        <v>6898</v>
      </c>
      <c r="H46152">
        <v>8829</v>
      </c>
      <c r="I46152">
        <v>0.78128893419413292</v>
      </c>
      <c r="J46152" t="s">
        <v>199</v>
      </c>
      <c r="K46152" t="s">
        <v>159</v>
      </c>
      <c r="L46152">
        <v>14</v>
      </c>
      <c r="M46152" t="s">
        <v>27</v>
      </c>
      <c r="N46152" t="s">
        <v>1108</v>
      </c>
      <c r="O46152" t="s">
        <v>429</v>
      </c>
      <c r="P46152">
        <v>1405</v>
      </c>
    </row>
    <row r="46153" spans="1:16" x14ac:dyDescent="0.2">
      <c r="A46153">
        <v>2019</v>
      </c>
      <c r="B46153" t="s">
        <v>800</v>
      </c>
      <c r="C46153" t="s">
        <v>98</v>
      </c>
      <c r="D46153" t="s">
        <v>1</v>
      </c>
      <c r="E46153" t="s">
        <v>61</v>
      </c>
      <c r="F46153" t="s">
        <v>196</v>
      </c>
      <c r="G46153">
        <v>1817</v>
      </c>
      <c r="H46153">
        <v>8829</v>
      </c>
      <c r="I46153">
        <v>0.20579907124249633</v>
      </c>
      <c r="J46153" t="s">
        <v>201</v>
      </c>
      <c r="K46153" t="s">
        <v>159</v>
      </c>
      <c r="L46153">
        <v>14</v>
      </c>
      <c r="M46153" t="s">
        <v>27</v>
      </c>
      <c r="N46153" t="s">
        <v>1108</v>
      </c>
      <c r="O46153" t="s">
        <v>429</v>
      </c>
      <c r="P46153">
        <v>1405</v>
      </c>
    </row>
    <row r="46154" spans="1:16" x14ac:dyDescent="0.2">
      <c r="A46154">
        <v>2019</v>
      </c>
      <c r="B46154" t="s">
        <v>800</v>
      </c>
      <c r="C46154" t="s">
        <v>98</v>
      </c>
      <c r="D46154" t="s">
        <v>1</v>
      </c>
      <c r="E46154" t="s">
        <v>61</v>
      </c>
      <c r="F46154" t="s">
        <v>197</v>
      </c>
      <c r="G46154">
        <v>114</v>
      </c>
      <c r="H46154">
        <v>8829</v>
      </c>
      <c r="I46154">
        <v>1.2911994563370711E-2</v>
      </c>
      <c r="J46154" t="s">
        <v>202</v>
      </c>
      <c r="K46154" t="s">
        <v>159</v>
      </c>
      <c r="L46154">
        <v>14</v>
      </c>
      <c r="M46154" t="s">
        <v>27</v>
      </c>
      <c r="N46154" t="s">
        <v>1108</v>
      </c>
      <c r="O46154" t="s">
        <v>429</v>
      </c>
      <c r="P46154">
        <v>1405</v>
      </c>
    </row>
    <row r="46155" spans="1:16" x14ac:dyDescent="0.2">
      <c r="A46155">
        <v>2019</v>
      </c>
      <c r="B46155" t="s">
        <v>800</v>
      </c>
      <c r="C46155" t="s">
        <v>98</v>
      </c>
      <c r="D46155" t="s">
        <v>1</v>
      </c>
      <c r="E46155" t="s">
        <v>61</v>
      </c>
      <c r="F46155" t="s">
        <v>195</v>
      </c>
      <c r="G46155">
        <v>1931</v>
      </c>
      <c r="H46155">
        <v>8829</v>
      </c>
      <c r="I46155">
        <v>0.21871106580586702</v>
      </c>
      <c r="J46155" t="s">
        <v>200</v>
      </c>
      <c r="K46155" t="s">
        <v>159</v>
      </c>
      <c r="L46155">
        <v>14</v>
      </c>
      <c r="M46155" t="s">
        <v>27</v>
      </c>
      <c r="N46155" t="s">
        <v>1108</v>
      </c>
      <c r="O46155" t="s">
        <v>429</v>
      </c>
      <c r="P46155">
        <v>1405</v>
      </c>
    </row>
    <row r="46156" spans="1:16" x14ac:dyDescent="0.2">
      <c r="A46156">
        <v>2019</v>
      </c>
      <c r="B46156" t="s">
        <v>800</v>
      </c>
      <c r="C46156" t="s">
        <v>98</v>
      </c>
      <c r="D46156" t="s">
        <v>134</v>
      </c>
      <c r="E46156" t="s">
        <v>8</v>
      </c>
      <c r="F46156" t="s">
        <v>194</v>
      </c>
      <c r="G46156">
        <v>46070</v>
      </c>
      <c r="H46156">
        <v>54355</v>
      </c>
      <c r="I46156">
        <v>0.84757611995216631</v>
      </c>
      <c r="J46156" t="s">
        <v>199</v>
      </c>
      <c r="K46156" t="s">
        <v>159</v>
      </c>
      <c r="L46156">
        <v>14</v>
      </c>
      <c r="M46156" t="s">
        <v>27</v>
      </c>
      <c r="N46156" t="s">
        <v>1108</v>
      </c>
      <c r="O46156" t="s">
        <v>429</v>
      </c>
      <c r="P46156">
        <v>1405</v>
      </c>
    </row>
    <row r="46157" spans="1:16" x14ac:dyDescent="0.2">
      <c r="A46157">
        <v>2019</v>
      </c>
      <c r="B46157" t="s">
        <v>800</v>
      </c>
      <c r="C46157" t="s">
        <v>98</v>
      </c>
      <c r="D46157" t="s">
        <v>134</v>
      </c>
      <c r="E46157" t="s">
        <v>8</v>
      </c>
      <c r="F46157" t="s">
        <v>196</v>
      </c>
      <c r="G46157">
        <v>7952</v>
      </c>
      <c r="H46157">
        <v>54355</v>
      </c>
      <c r="I46157">
        <v>0.14629748873148746</v>
      </c>
      <c r="J46157" t="s">
        <v>201</v>
      </c>
      <c r="K46157" t="s">
        <v>159</v>
      </c>
      <c r="L46157">
        <v>14</v>
      </c>
      <c r="M46157" t="s">
        <v>27</v>
      </c>
      <c r="N46157" t="s">
        <v>1108</v>
      </c>
      <c r="O46157" t="s">
        <v>429</v>
      </c>
      <c r="P46157">
        <v>1405</v>
      </c>
    </row>
    <row r="46158" spans="1:16" x14ac:dyDescent="0.2">
      <c r="A46158">
        <v>2019</v>
      </c>
      <c r="B46158" t="s">
        <v>800</v>
      </c>
      <c r="C46158" t="s">
        <v>98</v>
      </c>
      <c r="D46158" t="s">
        <v>134</v>
      </c>
      <c r="E46158" t="s">
        <v>8</v>
      </c>
      <c r="F46158" t="s">
        <v>197</v>
      </c>
      <c r="G46158">
        <v>333</v>
      </c>
      <c r="H46158">
        <v>54355</v>
      </c>
      <c r="I46158">
        <v>6.1263913163462419E-3</v>
      </c>
      <c r="J46158" t="s">
        <v>202</v>
      </c>
      <c r="K46158" t="s">
        <v>159</v>
      </c>
      <c r="L46158">
        <v>14</v>
      </c>
      <c r="M46158" t="s">
        <v>27</v>
      </c>
      <c r="N46158" t="s">
        <v>1108</v>
      </c>
      <c r="O46158" t="s">
        <v>429</v>
      </c>
      <c r="P46158">
        <v>1405</v>
      </c>
    </row>
    <row r="46159" spans="1:16" x14ac:dyDescent="0.2">
      <c r="A46159">
        <v>2019</v>
      </c>
      <c r="B46159" t="s">
        <v>800</v>
      </c>
      <c r="C46159" t="s">
        <v>98</v>
      </c>
      <c r="D46159" t="s">
        <v>134</v>
      </c>
      <c r="E46159" t="s">
        <v>8</v>
      </c>
      <c r="F46159" t="s">
        <v>195</v>
      </c>
      <c r="G46159">
        <v>8285</v>
      </c>
      <c r="H46159">
        <v>54355</v>
      </c>
      <c r="I46159">
        <v>0.15242388004783369</v>
      </c>
      <c r="J46159" t="s">
        <v>200</v>
      </c>
      <c r="K46159" t="s">
        <v>159</v>
      </c>
      <c r="L46159">
        <v>14</v>
      </c>
      <c r="M46159" t="s">
        <v>27</v>
      </c>
      <c r="N46159" t="s">
        <v>1108</v>
      </c>
      <c r="O46159" t="s">
        <v>429</v>
      </c>
      <c r="P46159">
        <v>1405</v>
      </c>
    </row>
    <row r="46160" spans="1:16" x14ac:dyDescent="0.2">
      <c r="A46160">
        <v>2019</v>
      </c>
      <c r="B46160" t="s">
        <v>800</v>
      </c>
      <c r="C46160" t="s">
        <v>98</v>
      </c>
      <c r="D46160" t="s">
        <v>134</v>
      </c>
      <c r="E46160" t="s">
        <v>9</v>
      </c>
      <c r="F46160" t="s">
        <v>194</v>
      </c>
      <c r="G46160">
        <v>59496</v>
      </c>
      <c r="H46160">
        <v>72899</v>
      </c>
      <c r="I46160">
        <v>0.81614288261841728</v>
      </c>
      <c r="J46160" t="s">
        <v>199</v>
      </c>
      <c r="K46160" t="s">
        <v>159</v>
      </c>
      <c r="L46160">
        <v>14</v>
      </c>
      <c r="M46160" t="s">
        <v>27</v>
      </c>
      <c r="N46160" t="s">
        <v>1108</v>
      </c>
      <c r="O46160" t="s">
        <v>429</v>
      </c>
      <c r="P46160">
        <v>1405</v>
      </c>
    </row>
    <row r="46161" spans="1:16" x14ac:dyDescent="0.2">
      <c r="A46161">
        <v>2019</v>
      </c>
      <c r="B46161" t="s">
        <v>800</v>
      </c>
      <c r="C46161" t="s">
        <v>98</v>
      </c>
      <c r="D46161" t="s">
        <v>134</v>
      </c>
      <c r="E46161" t="s">
        <v>9</v>
      </c>
      <c r="F46161" t="s">
        <v>196</v>
      </c>
      <c r="G46161">
        <v>12323</v>
      </c>
      <c r="H46161">
        <v>72899</v>
      </c>
      <c r="I46161">
        <v>0.16904209934292652</v>
      </c>
      <c r="J46161" t="s">
        <v>201</v>
      </c>
      <c r="K46161" t="s">
        <v>159</v>
      </c>
      <c r="L46161">
        <v>14</v>
      </c>
      <c r="M46161" t="s">
        <v>27</v>
      </c>
      <c r="N46161" t="s">
        <v>1108</v>
      </c>
      <c r="O46161" t="s">
        <v>429</v>
      </c>
      <c r="P46161">
        <v>1405</v>
      </c>
    </row>
    <row r="46162" spans="1:16" x14ac:dyDescent="0.2">
      <c r="A46162">
        <v>2019</v>
      </c>
      <c r="B46162" t="s">
        <v>800</v>
      </c>
      <c r="C46162" t="s">
        <v>98</v>
      </c>
      <c r="D46162" t="s">
        <v>134</v>
      </c>
      <c r="E46162" t="s">
        <v>9</v>
      </c>
      <c r="F46162" t="s">
        <v>197</v>
      </c>
      <c r="G46162">
        <v>1080</v>
      </c>
      <c r="H46162">
        <v>72899</v>
      </c>
      <c r="I46162">
        <v>1.4815018038656223E-2</v>
      </c>
      <c r="J46162" t="s">
        <v>202</v>
      </c>
      <c r="K46162" t="s">
        <v>159</v>
      </c>
      <c r="L46162">
        <v>14</v>
      </c>
      <c r="M46162" t="s">
        <v>27</v>
      </c>
      <c r="N46162" t="s">
        <v>1108</v>
      </c>
      <c r="O46162" t="s">
        <v>429</v>
      </c>
      <c r="P46162">
        <v>1405</v>
      </c>
    </row>
    <row r="46163" spans="1:16" x14ac:dyDescent="0.2">
      <c r="A46163">
        <v>2019</v>
      </c>
      <c r="B46163" t="s">
        <v>800</v>
      </c>
      <c r="C46163" t="s">
        <v>98</v>
      </c>
      <c r="D46163" t="s">
        <v>134</v>
      </c>
      <c r="E46163" t="s">
        <v>9</v>
      </c>
      <c r="F46163" t="s">
        <v>195</v>
      </c>
      <c r="G46163">
        <v>13403</v>
      </c>
      <c r="H46163">
        <v>72899</v>
      </c>
      <c r="I46163">
        <v>0.18385711738158272</v>
      </c>
      <c r="J46163" t="s">
        <v>200</v>
      </c>
      <c r="K46163" t="s">
        <v>159</v>
      </c>
      <c r="L46163">
        <v>14</v>
      </c>
      <c r="M46163" t="s">
        <v>27</v>
      </c>
      <c r="N46163" t="s">
        <v>1108</v>
      </c>
      <c r="O46163" t="s">
        <v>429</v>
      </c>
      <c r="P46163">
        <v>1405</v>
      </c>
    </row>
    <row r="46164" spans="1:16" x14ac:dyDescent="0.2">
      <c r="A46164">
        <v>2019</v>
      </c>
      <c r="B46164" t="s">
        <v>800</v>
      </c>
      <c r="C46164" t="s">
        <v>98</v>
      </c>
      <c r="D46164" t="s">
        <v>134</v>
      </c>
      <c r="E46164" t="s">
        <v>61</v>
      </c>
      <c r="F46164" t="s">
        <v>194</v>
      </c>
      <c r="G46164">
        <v>105566</v>
      </c>
      <c r="H46164">
        <v>127254</v>
      </c>
      <c r="I46164">
        <v>0.82956920804061174</v>
      </c>
      <c r="J46164" t="s">
        <v>199</v>
      </c>
      <c r="K46164" t="s">
        <v>159</v>
      </c>
      <c r="L46164">
        <v>14</v>
      </c>
      <c r="M46164" t="s">
        <v>27</v>
      </c>
      <c r="N46164" t="s">
        <v>1108</v>
      </c>
      <c r="O46164" t="s">
        <v>429</v>
      </c>
      <c r="P46164">
        <v>1405</v>
      </c>
    </row>
    <row r="46165" spans="1:16" x14ac:dyDescent="0.2">
      <c r="A46165">
        <v>2019</v>
      </c>
      <c r="B46165" t="s">
        <v>800</v>
      </c>
      <c r="C46165" t="s">
        <v>98</v>
      </c>
      <c r="D46165" t="s">
        <v>134</v>
      </c>
      <c r="E46165" t="s">
        <v>61</v>
      </c>
      <c r="F46165" t="s">
        <v>196</v>
      </c>
      <c r="G46165">
        <v>20275</v>
      </c>
      <c r="H46165">
        <v>127254</v>
      </c>
      <c r="I46165">
        <v>0.15932701526081694</v>
      </c>
      <c r="J46165" t="s">
        <v>201</v>
      </c>
      <c r="K46165" t="s">
        <v>159</v>
      </c>
      <c r="L46165">
        <v>14</v>
      </c>
      <c r="M46165" t="s">
        <v>27</v>
      </c>
      <c r="N46165" t="s">
        <v>1108</v>
      </c>
      <c r="O46165" t="s">
        <v>429</v>
      </c>
      <c r="P46165">
        <v>1405</v>
      </c>
    </row>
    <row r="46166" spans="1:16" x14ac:dyDescent="0.2">
      <c r="A46166">
        <v>2019</v>
      </c>
      <c r="B46166" t="s">
        <v>800</v>
      </c>
      <c r="C46166" t="s">
        <v>98</v>
      </c>
      <c r="D46166" t="s">
        <v>134</v>
      </c>
      <c r="E46166" t="s">
        <v>61</v>
      </c>
      <c r="F46166" t="s">
        <v>197</v>
      </c>
      <c r="G46166">
        <v>1413</v>
      </c>
      <c r="H46166">
        <v>127254</v>
      </c>
      <c r="I46166">
        <v>1.1103776698571361E-2</v>
      </c>
      <c r="J46166" t="s">
        <v>202</v>
      </c>
      <c r="K46166" t="s">
        <v>159</v>
      </c>
      <c r="L46166">
        <v>14</v>
      </c>
      <c r="M46166" t="s">
        <v>27</v>
      </c>
      <c r="N46166" t="s">
        <v>1108</v>
      </c>
      <c r="O46166" t="s">
        <v>429</v>
      </c>
      <c r="P46166">
        <v>1405</v>
      </c>
    </row>
    <row r="46167" spans="1:16" x14ac:dyDescent="0.2">
      <c r="A46167">
        <v>2019</v>
      </c>
      <c r="B46167" t="s">
        <v>800</v>
      </c>
      <c r="C46167" t="s">
        <v>98</v>
      </c>
      <c r="D46167" t="s">
        <v>134</v>
      </c>
      <c r="E46167" t="s">
        <v>61</v>
      </c>
      <c r="F46167" t="s">
        <v>195</v>
      </c>
      <c r="G46167">
        <v>21688</v>
      </c>
      <c r="H46167">
        <v>127254</v>
      </c>
      <c r="I46167">
        <v>0.17043079195938832</v>
      </c>
      <c r="J46167" t="s">
        <v>200</v>
      </c>
      <c r="K46167" t="s">
        <v>159</v>
      </c>
      <c r="L46167">
        <v>14</v>
      </c>
      <c r="M46167" t="s">
        <v>27</v>
      </c>
      <c r="N46167" t="s">
        <v>1108</v>
      </c>
      <c r="O46167" t="s">
        <v>429</v>
      </c>
      <c r="P46167">
        <v>1405</v>
      </c>
    </row>
    <row r="46168" spans="1:16" x14ac:dyDescent="0.2">
      <c r="A46168">
        <v>2019</v>
      </c>
      <c r="B46168" t="s">
        <v>801</v>
      </c>
      <c r="C46168" t="s">
        <v>98</v>
      </c>
      <c r="D46168" t="s">
        <v>7</v>
      </c>
      <c r="E46168" t="s">
        <v>8</v>
      </c>
      <c r="F46168" t="s">
        <v>194</v>
      </c>
      <c r="G46168">
        <v>7719</v>
      </c>
      <c r="H46168">
        <v>8717</v>
      </c>
      <c r="I46168">
        <v>0.88551107032235865</v>
      </c>
      <c r="J46168" t="s">
        <v>199</v>
      </c>
      <c r="K46168" t="s">
        <v>159</v>
      </c>
      <c r="L46168">
        <v>14</v>
      </c>
      <c r="M46168" t="s">
        <v>27</v>
      </c>
      <c r="N46168" t="s">
        <v>1109</v>
      </c>
      <c r="O46168" t="s">
        <v>428</v>
      </c>
      <c r="P46168">
        <v>1406</v>
      </c>
    </row>
    <row r="46169" spans="1:16" x14ac:dyDescent="0.2">
      <c r="A46169">
        <v>2019</v>
      </c>
      <c r="B46169" t="s">
        <v>801</v>
      </c>
      <c r="C46169" t="s">
        <v>98</v>
      </c>
      <c r="D46169" t="s">
        <v>7</v>
      </c>
      <c r="E46169" t="s">
        <v>8</v>
      </c>
      <c r="F46169" t="s">
        <v>196</v>
      </c>
      <c r="G46169">
        <v>951</v>
      </c>
      <c r="H46169">
        <v>8717</v>
      </c>
      <c r="I46169">
        <v>0.10909716645634966</v>
      </c>
      <c r="J46169" t="s">
        <v>201</v>
      </c>
      <c r="K46169" t="s">
        <v>159</v>
      </c>
      <c r="L46169">
        <v>14</v>
      </c>
      <c r="M46169" t="s">
        <v>27</v>
      </c>
      <c r="N46169" t="s">
        <v>1109</v>
      </c>
      <c r="O46169" t="s">
        <v>428</v>
      </c>
      <c r="P46169">
        <v>1406</v>
      </c>
    </row>
    <row r="46170" spans="1:16" x14ac:dyDescent="0.2">
      <c r="A46170">
        <v>2019</v>
      </c>
      <c r="B46170" t="s">
        <v>801</v>
      </c>
      <c r="C46170" t="s">
        <v>98</v>
      </c>
      <c r="D46170" t="s">
        <v>7</v>
      </c>
      <c r="E46170" t="s">
        <v>8</v>
      </c>
      <c r="F46170" t="s">
        <v>197</v>
      </c>
      <c r="G46170">
        <v>47</v>
      </c>
      <c r="H46170">
        <v>8717</v>
      </c>
      <c r="I46170">
        <v>5.3917632212917288E-3</v>
      </c>
      <c r="J46170" t="s">
        <v>202</v>
      </c>
      <c r="K46170" t="s">
        <v>159</v>
      </c>
      <c r="L46170">
        <v>14</v>
      </c>
      <c r="M46170" t="s">
        <v>27</v>
      </c>
      <c r="N46170" t="s">
        <v>1109</v>
      </c>
      <c r="O46170" t="s">
        <v>428</v>
      </c>
      <c r="P46170">
        <v>1406</v>
      </c>
    </row>
    <row r="46171" spans="1:16" x14ac:dyDescent="0.2">
      <c r="A46171">
        <v>2019</v>
      </c>
      <c r="B46171" t="s">
        <v>801</v>
      </c>
      <c r="C46171" t="s">
        <v>98</v>
      </c>
      <c r="D46171" t="s">
        <v>7</v>
      </c>
      <c r="E46171" t="s">
        <v>8</v>
      </c>
      <c r="F46171" t="s">
        <v>195</v>
      </c>
      <c r="G46171">
        <v>998</v>
      </c>
      <c r="H46171">
        <v>8717</v>
      </c>
      <c r="I46171">
        <v>0.11448892967764139</v>
      </c>
      <c r="J46171" t="s">
        <v>200</v>
      </c>
      <c r="K46171" t="s">
        <v>159</v>
      </c>
      <c r="L46171">
        <v>14</v>
      </c>
      <c r="M46171" t="s">
        <v>27</v>
      </c>
      <c r="N46171" t="s">
        <v>1109</v>
      </c>
      <c r="O46171" t="s">
        <v>428</v>
      </c>
      <c r="P46171">
        <v>1406</v>
      </c>
    </row>
    <row r="46172" spans="1:16" x14ac:dyDescent="0.2">
      <c r="A46172">
        <v>2019</v>
      </c>
      <c r="B46172" t="s">
        <v>801</v>
      </c>
      <c r="C46172" t="s">
        <v>98</v>
      </c>
      <c r="D46172" t="s">
        <v>7</v>
      </c>
      <c r="E46172" t="s">
        <v>9</v>
      </c>
      <c r="F46172" t="s">
        <v>194</v>
      </c>
      <c r="G46172">
        <v>9368</v>
      </c>
      <c r="H46172">
        <v>10971</v>
      </c>
      <c r="I46172">
        <v>0.8538875216479811</v>
      </c>
      <c r="J46172" t="s">
        <v>199</v>
      </c>
      <c r="K46172" t="s">
        <v>159</v>
      </c>
      <c r="L46172">
        <v>14</v>
      </c>
      <c r="M46172" t="s">
        <v>27</v>
      </c>
      <c r="N46172" t="s">
        <v>1109</v>
      </c>
      <c r="O46172" t="s">
        <v>428</v>
      </c>
      <c r="P46172">
        <v>1406</v>
      </c>
    </row>
    <row r="46173" spans="1:16" x14ac:dyDescent="0.2">
      <c r="A46173">
        <v>2019</v>
      </c>
      <c r="B46173" t="s">
        <v>801</v>
      </c>
      <c r="C46173" t="s">
        <v>98</v>
      </c>
      <c r="D46173" t="s">
        <v>7</v>
      </c>
      <c r="E46173" t="s">
        <v>9</v>
      </c>
      <c r="F46173" t="s">
        <v>196</v>
      </c>
      <c r="G46173">
        <v>1498</v>
      </c>
      <c r="H46173">
        <v>10971</v>
      </c>
      <c r="I46173">
        <v>0.13654179199708322</v>
      </c>
      <c r="J46173" t="s">
        <v>201</v>
      </c>
      <c r="K46173" t="s">
        <v>159</v>
      </c>
      <c r="L46173">
        <v>14</v>
      </c>
      <c r="M46173" t="s">
        <v>27</v>
      </c>
      <c r="N46173" t="s">
        <v>1109</v>
      </c>
      <c r="O46173" t="s">
        <v>428</v>
      </c>
      <c r="P46173">
        <v>1406</v>
      </c>
    </row>
    <row r="46174" spans="1:16" x14ac:dyDescent="0.2">
      <c r="A46174">
        <v>2019</v>
      </c>
      <c r="B46174" t="s">
        <v>801</v>
      </c>
      <c r="C46174" t="s">
        <v>98</v>
      </c>
      <c r="D46174" t="s">
        <v>7</v>
      </c>
      <c r="E46174" t="s">
        <v>9</v>
      </c>
      <c r="F46174" t="s">
        <v>197</v>
      </c>
      <c r="G46174">
        <v>105</v>
      </c>
      <c r="H46174">
        <v>10971</v>
      </c>
      <c r="I46174">
        <v>9.5706863549357389E-3</v>
      </c>
      <c r="J46174" t="s">
        <v>202</v>
      </c>
      <c r="K46174" t="s">
        <v>159</v>
      </c>
      <c r="L46174">
        <v>14</v>
      </c>
      <c r="M46174" t="s">
        <v>27</v>
      </c>
      <c r="N46174" t="s">
        <v>1109</v>
      </c>
      <c r="O46174" t="s">
        <v>428</v>
      </c>
      <c r="P46174">
        <v>1406</v>
      </c>
    </row>
    <row r="46175" spans="1:16" x14ac:dyDescent="0.2">
      <c r="A46175">
        <v>2019</v>
      </c>
      <c r="B46175" t="s">
        <v>801</v>
      </c>
      <c r="C46175" t="s">
        <v>98</v>
      </c>
      <c r="D46175" t="s">
        <v>7</v>
      </c>
      <c r="E46175" t="s">
        <v>9</v>
      </c>
      <c r="F46175" t="s">
        <v>195</v>
      </c>
      <c r="G46175">
        <v>1603</v>
      </c>
      <c r="H46175">
        <v>10971</v>
      </c>
      <c r="I46175">
        <v>0.14611247835201896</v>
      </c>
      <c r="J46175" t="s">
        <v>200</v>
      </c>
      <c r="K46175" t="s">
        <v>159</v>
      </c>
      <c r="L46175">
        <v>14</v>
      </c>
      <c r="M46175" t="s">
        <v>27</v>
      </c>
      <c r="N46175" t="s">
        <v>1109</v>
      </c>
      <c r="O46175" t="s">
        <v>428</v>
      </c>
      <c r="P46175">
        <v>1406</v>
      </c>
    </row>
    <row r="46176" spans="1:16" x14ac:dyDescent="0.2">
      <c r="A46176">
        <v>2019</v>
      </c>
      <c r="B46176" t="s">
        <v>801</v>
      </c>
      <c r="C46176" t="s">
        <v>98</v>
      </c>
      <c r="D46176" t="s">
        <v>7</v>
      </c>
      <c r="E46176" t="s">
        <v>61</v>
      </c>
      <c r="F46176" t="s">
        <v>194</v>
      </c>
      <c r="G46176">
        <v>17087</v>
      </c>
      <c r="H46176">
        <v>19688</v>
      </c>
      <c r="I46176">
        <v>0.86788906948394962</v>
      </c>
      <c r="J46176" t="s">
        <v>199</v>
      </c>
      <c r="K46176" t="s">
        <v>159</v>
      </c>
      <c r="L46176">
        <v>14</v>
      </c>
      <c r="M46176" t="s">
        <v>27</v>
      </c>
      <c r="N46176" t="s">
        <v>1109</v>
      </c>
      <c r="O46176" t="s">
        <v>428</v>
      </c>
      <c r="P46176">
        <v>1406</v>
      </c>
    </row>
    <row r="46177" spans="1:16" x14ac:dyDescent="0.2">
      <c r="A46177">
        <v>2019</v>
      </c>
      <c r="B46177" t="s">
        <v>801</v>
      </c>
      <c r="C46177" t="s">
        <v>98</v>
      </c>
      <c r="D46177" t="s">
        <v>7</v>
      </c>
      <c r="E46177" t="s">
        <v>61</v>
      </c>
      <c r="F46177" t="s">
        <v>196</v>
      </c>
      <c r="G46177">
        <v>2449</v>
      </c>
      <c r="H46177">
        <v>19688</v>
      </c>
      <c r="I46177">
        <v>0.12439049167005282</v>
      </c>
      <c r="J46177" t="s">
        <v>201</v>
      </c>
      <c r="K46177" t="s">
        <v>159</v>
      </c>
      <c r="L46177">
        <v>14</v>
      </c>
      <c r="M46177" t="s">
        <v>27</v>
      </c>
      <c r="N46177" t="s">
        <v>1109</v>
      </c>
      <c r="O46177" t="s">
        <v>428</v>
      </c>
      <c r="P46177">
        <v>1406</v>
      </c>
    </row>
    <row r="46178" spans="1:16" x14ac:dyDescent="0.2">
      <c r="A46178">
        <v>2019</v>
      </c>
      <c r="B46178" t="s">
        <v>801</v>
      </c>
      <c r="C46178" t="s">
        <v>98</v>
      </c>
      <c r="D46178" t="s">
        <v>7</v>
      </c>
      <c r="E46178" t="s">
        <v>61</v>
      </c>
      <c r="F46178" t="s">
        <v>197</v>
      </c>
      <c r="G46178">
        <v>152</v>
      </c>
      <c r="H46178">
        <v>19688</v>
      </c>
      <c r="I46178">
        <v>7.7204388459975615E-3</v>
      </c>
      <c r="J46178" t="s">
        <v>202</v>
      </c>
      <c r="K46178" t="s">
        <v>159</v>
      </c>
      <c r="L46178">
        <v>14</v>
      </c>
      <c r="M46178" t="s">
        <v>27</v>
      </c>
      <c r="N46178" t="s">
        <v>1109</v>
      </c>
      <c r="O46178" t="s">
        <v>428</v>
      </c>
      <c r="P46178">
        <v>1406</v>
      </c>
    </row>
    <row r="46179" spans="1:16" x14ac:dyDescent="0.2">
      <c r="A46179">
        <v>2019</v>
      </c>
      <c r="B46179" t="s">
        <v>801</v>
      </c>
      <c r="C46179" t="s">
        <v>98</v>
      </c>
      <c r="D46179" t="s">
        <v>7</v>
      </c>
      <c r="E46179" t="s">
        <v>61</v>
      </c>
      <c r="F46179" t="s">
        <v>195</v>
      </c>
      <c r="G46179">
        <v>2601</v>
      </c>
      <c r="H46179">
        <v>19688</v>
      </c>
      <c r="I46179">
        <v>0.13211093051605038</v>
      </c>
      <c r="J46179" t="s">
        <v>200</v>
      </c>
      <c r="K46179" t="s">
        <v>159</v>
      </c>
      <c r="L46179">
        <v>14</v>
      </c>
      <c r="M46179" t="s">
        <v>27</v>
      </c>
      <c r="N46179" t="s">
        <v>1109</v>
      </c>
      <c r="O46179" t="s">
        <v>428</v>
      </c>
      <c r="P46179">
        <v>1406</v>
      </c>
    </row>
    <row r="46180" spans="1:16" x14ac:dyDescent="0.2">
      <c r="A46180">
        <v>2019</v>
      </c>
      <c r="B46180" t="s">
        <v>801</v>
      </c>
      <c r="C46180" t="s">
        <v>98</v>
      </c>
      <c r="D46180" t="s">
        <v>6</v>
      </c>
      <c r="E46180" t="s">
        <v>8</v>
      </c>
      <c r="F46180" t="s">
        <v>194</v>
      </c>
      <c r="G46180">
        <v>9860</v>
      </c>
      <c r="H46180">
        <v>11374</v>
      </c>
      <c r="I46180">
        <v>0.86688939687005451</v>
      </c>
      <c r="J46180" t="s">
        <v>199</v>
      </c>
      <c r="K46180" t="s">
        <v>159</v>
      </c>
      <c r="L46180">
        <v>14</v>
      </c>
      <c r="M46180" t="s">
        <v>27</v>
      </c>
      <c r="N46180" t="s">
        <v>1109</v>
      </c>
      <c r="O46180" t="s">
        <v>428</v>
      </c>
      <c r="P46180">
        <v>1406</v>
      </c>
    </row>
    <row r="46181" spans="1:16" x14ac:dyDescent="0.2">
      <c r="A46181">
        <v>2019</v>
      </c>
      <c r="B46181" t="s">
        <v>801</v>
      </c>
      <c r="C46181" t="s">
        <v>98</v>
      </c>
      <c r="D46181" t="s">
        <v>6</v>
      </c>
      <c r="E46181" t="s">
        <v>8</v>
      </c>
      <c r="F46181" t="s">
        <v>196</v>
      </c>
      <c r="G46181">
        <v>1443</v>
      </c>
      <c r="H46181">
        <v>11374</v>
      </c>
      <c r="I46181">
        <v>0.1268682961139441</v>
      </c>
      <c r="J46181" t="s">
        <v>201</v>
      </c>
      <c r="K46181" t="s">
        <v>159</v>
      </c>
      <c r="L46181">
        <v>14</v>
      </c>
      <c r="M46181" t="s">
        <v>27</v>
      </c>
      <c r="N46181" t="s">
        <v>1109</v>
      </c>
      <c r="O46181" t="s">
        <v>428</v>
      </c>
      <c r="P46181">
        <v>1406</v>
      </c>
    </row>
    <row r="46182" spans="1:16" x14ac:dyDescent="0.2">
      <c r="A46182">
        <v>2019</v>
      </c>
      <c r="B46182" t="s">
        <v>801</v>
      </c>
      <c r="C46182" t="s">
        <v>98</v>
      </c>
      <c r="D46182" t="s">
        <v>6</v>
      </c>
      <c r="E46182" t="s">
        <v>8</v>
      </c>
      <c r="F46182" t="s">
        <v>197</v>
      </c>
      <c r="G46182">
        <v>71</v>
      </c>
      <c r="H46182">
        <v>11374</v>
      </c>
      <c r="I46182">
        <v>6.2423070160014067E-3</v>
      </c>
      <c r="J46182" t="s">
        <v>202</v>
      </c>
      <c r="K46182" t="s">
        <v>159</v>
      </c>
      <c r="L46182">
        <v>14</v>
      </c>
      <c r="M46182" t="s">
        <v>27</v>
      </c>
      <c r="N46182" t="s">
        <v>1109</v>
      </c>
      <c r="O46182" t="s">
        <v>428</v>
      </c>
      <c r="P46182">
        <v>1406</v>
      </c>
    </row>
    <row r="46183" spans="1:16" x14ac:dyDescent="0.2">
      <c r="A46183">
        <v>2019</v>
      </c>
      <c r="B46183" t="s">
        <v>801</v>
      </c>
      <c r="C46183" t="s">
        <v>98</v>
      </c>
      <c r="D46183" t="s">
        <v>6</v>
      </c>
      <c r="E46183" t="s">
        <v>8</v>
      </c>
      <c r="F46183" t="s">
        <v>195</v>
      </c>
      <c r="G46183">
        <v>1514</v>
      </c>
      <c r="H46183">
        <v>11374</v>
      </c>
      <c r="I46183">
        <v>0.13311060312994549</v>
      </c>
      <c r="J46183" t="s">
        <v>200</v>
      </c>
      <c r="K46183" t="s">
        <v>159</v>
      </c>
      <c r="L46183">
        <v>14</v>
      </c>
      <c r="M46183" t="s">
        <v>27</v>
      </c>
      <c r="N46183" t="s">
        <v>1109</v>
      </c>
      <c r="O46183" t="s">
        <v>428</v>
      </c>
      <c r="P46183">
        <v>1406</v>
      </c>
    </row>
    <row r="46184" spans="1:16" x14ac:dyDescent="0.2">
      <c r="A46184">
        <v>2019</v>
      </c>
      <c r="B46184" t="s">
        <v>801</v>
      </c>
      <c r="C46184" t="s">
        <v>98</v>
      </c>
      <c r="D46184" t="s">
        <v>6</v>
      </c>
      <c r="E46184" t="s">
        <v>9</v>
      </c>
      <c r="F46184" t="s">
        <v>194</v>
      </c>
      <c r="G46184">
        <v>11992</v>
      </c>
      <c r="H46184">
        <v>14545</v>
      </c>
      <c r="I46184">
        <v>0.82447576486765206</v>
      </c>
      <c r="J46184" t="s">
        <v>199</v>
      </c>
      <c r="K46184" t="s">
        <v>159</v>
      </c>
      <c r="L46184">
        <v>14</v>
      </c>
      <c r="M46184" t="s">
        <v>27</v>
      </c>
      <c r="N46184" t="s">
        <v>1109</v>
      </c>
      <c r="O46184" t="s">
        <v>428</v>
      </c>
      <c r="P46184">
        <v>1406</v>
      </c>
    </row>
    <row r="46185" spans="1:16" x14ac:dyDescent="0.2">
      <c r="A46185">
        <v>2019</v>
      </c>
      <c r="B46185" t="s">
        <v>801</v>
      </c>
      <c r="C46185" t="s">
        <v>98</v>
      </c>
      <c r="D46185" t="s">
        <v>6</v>
      </c>
      <c r="E46185" t="s">
        <v>9</v>
      </c>
      <c r="F46185" t="s">
        <v>196</v>
      </c>
      <c r="G46185">
        <v>2412</v>
      </c>
      <c r="H46185">
        <v>14545</v>
      </c>
      <c r="I46185">
        <v>0.16583018219319354</v>
      </c>
      <c r="J46185" t="s">
        <v>201</v>
      </c>
      <c r="K46185" t="s">
        <v>159</v>
      </c>
      <c r="L46185">
        <v>14</v>
      </c>
      <c r="M46185" t="s">
        <v>27</v>
      </c>
      <c r="N46185" t="s">
        <v>1109</v>
      </c>
      <c r="O46185" t="s">
        <v>428</v>
      </c>
      <c r="P46185">
        <v>1406</v>
      </c>
    </row>
    <row r="46186" spans="1:16" x14ac:dyDescent="0.2">
      <c r="A46186">
        <v>2019</v>
      </c>
      <c r="B46186" t="s">
        <v>801</v>
      </c>
      <c r="C46186" t="s">
        <v>98</v>
      </c>
      <c r="D46186" t="s">
        <v>6</v>
      </c>
      <c r="E46186" t="s">
        <v>9</v>
      </c>
      <c r="F46186" t="s">
        <v>197</v>
      </c>
      <c r="G46186">
        <v>141</v>
      </c>
      <c r="H46186">
        <v>14545</v>
      </c>
      <c r="I46186">
        <v>9.6940529391543479E-3</v>
      </c>
      <c r="J46186" t="s">
        <v>202</v>
      </c>
      <c r="K46186" t="s">
        <v>159</v>
      </c>
      <c r="L46186">
        <v>14</v>
      </c>
      <c r="M46186" t="s">
        <v>27</v>
      </c>
      <c r="N46186" t="s">
        <v>1109</v>
      </c>
      <c r="O46186" t="s">
        <v>428</v>
      </c>
      <c r="P46186">
        <v>1406</v>
      </c>
    </row>
    <row r="46187" spans="1:16" x14ac:dyDescent="0.2">
      <c r="A46187">
        <v>2019</v>
      </c>
      <c r="B46187" t="s">
        <v>801</v>
      </c>
      <c r="C46187" t="s">
        <v>98</v>
      </c>
      <c r="D46187" t="s">
        <v>6</v>
      </c>
      <c r="E46187" t="s">
        <v>9</v>
      </c>
      <c r="F46187" t="s">
        <v>195</v>
      </c>
      <c r="G46187">
        <v>2553</v>
      </c>
      <c r="H46187">
        <v>14545</v>
      </c>
      <c r="I46187">
        <v>0.17552423513234788</v>
      </c>
      <c r="J46187" t="s">
        <v>200</v>
      </c>
      <c r="K46187" t="s">
        <v>159</v>
      </c>
      <c r="L46187">
        <v>14</v>
      </c>
      <c r="M46187" t="s">
        <v>27</v>
      </c>
      <c r="N46187" t="s">
        <v>1109</v>
      </c>
      <c r="O46187" t="s">
        <v>428</v>
      </c>
      <c r="P46187">
        <v>1406</v>
      </c>
    </row>
    <row r="46188" spans="1:16" x14ac:dyDescent="0.2">
      <c r="A46188">
        <v>2019</v>
      </c>
      <c r="B46188" t="s">
        <v>801</v>
      </c>
      <c r="C46188" t="s">
        <v>98</v>
      </c>
      <c r="D46188" t="s">
        <v>6</v>
      </c>
      <c r="E46188" t="s">
        <v>61</v>
      </c>
      <c r="F46188" t="s">
        <v>194</v>
      </c>
      <c r="G46188">
        <v>21852</v>
      </c>
      <c r="H46188">
        <v>25919</v>
      </c>
      <c r="I46188">
        <v>0.84308808210193298</v>
      </c>
      <c r="J46188" t="s">
        <v>199</v>
      </c>
      <c r="K46188" t="s">
        <v>159</v>
      </c>
      <c r="L46188">
        <v>14</v>
      </c>
      <c r="M46188" t="s">
        <v>27</v>
      </c>
      <c r="N46188" t="s">
        <v>1109</v>
      </c>
      <c r="O46188" t="s">
        <v>428</v>
      </c>
      <c r="P46188">
        <v>1406</v>
      </c>
    </row>
    <row r="46189" spans="1:16" x14ac:dyDescent="0.2">
      <c r="A46189">
        <v>2019</v>
      </c>
      <c r="B46189" t="s">
        <v>801</v>
      </c>
      <c r="C46189" t="s">
        <v>98</v>
      </c>
      <c r="D46189" t="s">
        <v>6</v>
      </c>
      <c r="E46189" t="s">
        <v>61</v>
      </c>
      <c r="F46189" t="s">
        <v>196</v>
      </c>
      <c r="G46189">
        <v>3855</v>
      </c>
      <c r="H46189">
        <v>25919</v>
      </c>
      <c r="I46189">
        <v>0.14873258999189784</v>
      </c>
      <c r="J46189" t="s">
        <v>201</v>
      </c>
      <c r="K46189" t="s">
        <v>159</v>
      </c>
      <c r="L46189">
        <v>14</v>
      </c>
      <c r="M46189" t="s">
        <v>27</v>
      </c>
      <c r="N46189" t="s">
        <v>1109</v>
      </c>
      <c r="O46189" t="s">
        <v>428</v>
      </c>
      <c r="P46189">
        <v>1406</v>
      </c>
    </row>
    <row r="46190" spans="1:16" x14ac:dyDescent="0.2">
      <c r="A46190">
        <v>2019</v>
      </c>
      <c r="B46190" t="s">
        <v>801</v>
      </c>
      <c r="C46190" t="s">
        <v>98</v>
      </c>
      <c r="D46190" t="s">
        <v>6</v>
      </c>
      <c r="E46190" t="s">
        <v>61</v>
      </c>
      <c r="F46190" t="s">
        <v>197</v>
      </c>
      <c r="G46190">
        <v>212</v>
      </c>
      <c r="H46190">
        <v>25919</v>
      </c>
      <c r="I46190">
        <v>8.1793279061692196E-3</v>
      </c>
      <c r="J46190" t="s">
        <v>202</v>
      </c>
      <c r="K46190" t="s">
        <v>159</v>
      </c>
      <c r="L46190">
        <v>14</v>
      </c>
      <c r="M46190" t="s">
        <v>27</v>
      </c>
      <c r="N46190" t="s">
        <v>1109</v>
      </c>
      <c r="O46190" t="s">
        <v>428</v>
      </c>
      <c r="P46190">
        <v>1406</v>
      </c>
    </row>
    <row r="46191" spans="1:16" x14ac:dyDescent="0.2">
      <c r="A46191">
        <v>2019</v>
      </c>
      <c r="B46191" t="s">
        <v>801</v>
      </c>
      <c r="C46191" t="s">
        <v>98</v>
      </c>
      <c r="D46191" t="s">
        <v>6</v>
      </c>
      <c r="E46191" t="s">
        <v>61</v>
      </c>
      <c r="F46191" t="s">
        <v>195</v>
      </c>
      <c r="G46191">
        <v>4067</v>
      </c>
      <c r="H46191">
        <v>25919</v>
      </c>
      <c r="I46191">
        <v>0.15691191789806705</v>
      </c>
      <c r="J46191" t="s">
        <v>200</v>
      </c>
      <c r="K46191" t="s">
        <v>159</v>
      </c>
      <c r="L46191">
        <v>14</v>
      </c>
      <c r="M46191" t="s">
        <v>27</v>
      </c>
      <c r="N46191" t="s">
        <v>1109</v>
      </c>
      <c r="O46191" t="s">
        <v>428</v>
      </c>
      <c r="P46191">
        <v>1406</v>
      </c>
    </row>
    <row r="46192" spans="1:16" x14ac:dyDescent="0.2">
      <c r="A46192">
        <v>2019</v>
      </c>
      <c r="B46192" t="s">
        <v>801</v>
      </c>
      <c r="C46192" t="s">
        <v>98</v>
      </c>
      <c r="D46192" t="s">
        <v>5</v>
      </c>
      <c r="E46192" t="s">
        <v>8</v>
      </c>
      <c r="F46192" t="s">
        <v>194</v>
      </c>
      <c r="G46192">
        <v>8726</v>
      </c>
      <c r="H46192">
        <v>10384</v>
      </c>
      <c r="I46192">
        <v>0.84033127889060089</v>
      </c>
      <c r="J46192" t="s">
        <v>199</v>
      </c>
      <c r="K46192" t="s">
        <v>159</v>
      </c>
      <c r="L46192">
        <v>14</v>
      </c>
      <c r="M46192" t="s">
        <v>27</v>
      </c>
      <c r="N46192" t="s">
        <v>1109</v>
      </c>
      <c r="O46192" t="s">
        <v>428</v>
      </c>
      <c r="P46192">
        <v>1406</v>
      </c>
    </row>
    <row r="46193" spans="1:16" x14ac:dyDescent="0.2">
      <c r="A46193">
        <v>2019</v>
      </c>
      <c r="B46193" t="s">
        <v>801</v>
      </c>
      <c r="C46193" t="s">
        <v>98</v>
      </c>
      <c r="D46193" t="s">
        <v>5</v>
      </c>
      <c r="E46193" t="s">
        <v>8</v>
      </c>
      <c r="F46193" t="s">
        <v>196</v>
      </c>
      <c r="G46193">
        <v>1580</v>
      </c>
      <c r="H46193">
        <v>10384</v>
      </c>
      <c r="I46193">
        <v>0.15215716486902928</v>
      </c>
      <c r="J46193" t="s">
        <v>201</v>
      </c>
      <c r="K46193" t="s">
        <v>159</v>
      </c>
      <c r="L46193">
        <v>14</v>
      </c>
      <c r="M46193" t="s">
        <v>27</v>
      </c>
      <c r="N46193" t="s">
        <v>1109</v>
      </c>
      <c r="O46193" t="s">
        <v>428</v>
      </c>
      <c r="P46193">
        <v>1406</v>
      </c>
    </row>
    <row r="46194" spans="1:16" x14ac:dyDescent="0.2">
      <c r="A46194">
        <v>2019</v>
      </c>
      <c r="B46194" t="s">
        <v>801</v>
      </c>
      <c r="C46194" t="s">
        <v>98</v>
      </c>
      <c r="D46194" t="s">
        <v>5</v>
      </c>
      <c r="E46194" t="s">
        <v>8</v>
      </c>
      <c r="F46194" t="s">
        <v>197</v>
      </c>
      <c r="G46194">
        <v>78</v>
      </c>
      <c r="H46194">
        <v>10384</v>
      </c>
      <c r="I46194">
        <v>7.5115562403697995E-3</v>
      </c>
      <c r="J46194" t="s">
        <v>202</v>
      </c>
      <c r="K46194" t="s">
        <v>159</v>
      </c>
      <c r="L46194">
        <v>14</v>
      </c>
      <c r="M46194" t="s">
        <v>27</v>
      </c>
      <c r="N46194" t="s">
        <v>1109</v>
      </c>
      <c r="O46194" t="s">
        <v>428</v>
      </c>
      <c r="P46194">
        <v>1406</v>
      </c>
    </row>
    <row r="46195" spans="1:16" x14ac:dyDescent="0.2">
      <c r="A46195">
        <v>2019</v>
      </c>
      <c r="B46195" t="s">
        <v>801</v>
      </c>
      <c r="C46195" t="s">
        <v>98</v>
      </c>
      <c r="D46195" t="s">
        <v>5</v>
      </c>
      <c r="E46195" t="s">
        <v>8</v>
      </c>
      <c r="F46195" t="s">
        <v>195</v>
      </c>
      <c r="G46195">
        <v>1658</v>
      </c>
      <c r="H46195">
        <v>10384</v>
      </c>
      <c r="I46195">
        <v>0.15966872110939909</v>
      </c>
      <c r="J46195" t="s">
        <v>200</v>
      </c>
      <c r="K46195" t="s">
        <v>159</v>
      </c>
      <c r="L46195">
        <v>14</v>
      </c>
      <c r="M46195" t="s">
        <v>27</v>
      </c>
      <c r="N46195" t="s">
        <v>1109</v>
      </c>
      <c r="O46195" t="s">
        <v>428</v>
      </c>
      <c r="P46195">
        <v>1406</v>
      </c>
    </row>
    <row r="46196" spans="1:16" x14ac:dyDescent="0.2">
      <c r="A46196">
        <v>2019</v>
      </c>
      <c r="B46196" t="s">
        <v>801</v>
      </c>
      <c r="C46196" t="s">
        <v>98</v>
      </c>
      <c r="D46196" t="s">
        <v>5</v>
      </c>
      <c r="E46196" t="s">
        <v>9</v>
      </c>
      <c r="F46196" t="s">
        <v>194</v>
      </c>
      <c r="G46196">
        <v>10724</v>
      </c>
      <c r="H46196">
        <v>13255</v>
      </c>
      <c r="I46196">
        <v>0.80905318747642396</v>
      </c>
      <c r="J46196" t="s">
        <v>199</v>
      </c>
      <c r="K46196" t="s">
        <v>159</v>
      </c>
      <c r="L46196">
        <v>14</v>
      </c>
      <c r="M46196" t="s">
        <v>27</v>
      </c>
      <c r="N46196" t="s">
        <v>1109</v>
      </c>
      <c r="O46196" t="s">
        <v>428</v>
      </c>
      <c r="P46196">
        <v>1406</v>
      </c>
    </row>
    <row r="46197" spans="1:16" x14ac:dyDescent="0.2">
      <c r="A46197">
        <v>2019</v>
      </c>
      <c r="B46197" t="s">
        <v>801</v>
      </c>
      <c r="C46197" t="s">
        <v>98</v>
      </c>
      <c r="D46197" t="s">
        <v>5</v>
      </c>
      <c r="E46197" t="s">
        <v>9</v>
      </c>
      <c r="F46197" t="s">
        <v>196</v>
      </c>
      <c r="G46197">
        <v>2377</v>
      </c>
      <c r="H46197">
        <v>13255</v>
      </c>
      <c r="I46197">
        <v>0.17932855526216521</v>
      </c>
      <c r="J46197" t="s">
        <v>201</v>
      </c>
      <c r="K46197" t="s">
        <v>159</v>
      </c>
      <c r="L46197">
        <v>14</v>
      </c>
      <c r="M46197" t="s">
        <v>27</v>
      </c>
      <c r="N46197" t="s">
        <v>1109</v>
      </c>
      <c r="O46197" t="s">
        <v>428</v>
      </c>
      <c r="P46197">
        <v>1406</v>
      </c>
    </row>
    <row r="46198" spans="1:16" x14ac:dyDescent="0.2">
      <c r="A46198">
        <v>2019</v>
      </c>
      <c r="B46198" t="s">
        <v>801</v>
      </c>
      <c r="C46198" t="s">
        <v>98</v>
      </c>
      <c r="D46198" t="s">
        <v>5</v>
      </c>
      <c r="E46198" t="s">
        <v>9</v>
      </c>
      <c r="F46198" t="s">
        <v>197</v>
      </c>
      <c r="G46198">
        <v>154</v>
      </c>
      <c r="H46198">
        <v>13255</v>
      </c>
      <c r="I46198">
        <v>1.1618257261410789E-2</v>
      </c>
      <c r="J46198" t="s">
        <v>202</v>
      </c>
      <c r="K46198" t="s">
        <v>159</v>
      </c>
      <c r="L46198">
        <v>14</v>
      </c>
      <c r="M46198" t="s">
        <v>27</v>
      </c>
      <c r="N46198" t="s">
        <v>1109</v>
      </c>
      <c r="O46198" t="s">
        <v>428</v>
      </c>
      <c r="P46198">
        <v>1406</v>
      </c>
    </row>
    <row r="46199" spans="1:16" x14ac:dyDescent="0.2">
      <c r="A46199">
        <v>2019</v>
      </c>
      <c r="B46199" t="s">
        <v>801</v>
      </c>
      <c r="C46199" t="s">
        <v>98</v>
      </c>
      <c r="D46199" t="s">
        <v>5</v>
      </c>
      <c r="E46199" t="s">
        <v>9</v>
      </c>
      <c r="F46199" t="s">
        <v>195</v>
      </c>
      <c r="G46199">
        <v>2531</v>
      </c>
      <c r="H46199">
        <v>13255</v>
      </c>
      <c r="I46199">
        <v>0.19094681252357601</v>
      </c>
      <c r="J46199" t="s">
        <v>200</v>
      </c>
      <c r="K46199" t="s">
        <v>159</v>
      </c>
      <c r="L46199">
        <v>14</v>
      </c>
      <c r="M46199" t="s">
        <v>27</v>
      </c>
      <c r="N46199" t="s">
        <v>1109</v>
      </c>
      <c r="O46199" t="s">
        <v>428</v>
      </c>
      <c r="P46199">
        <v>1406</v>
      </c>
    </row>
    <row r="46200" spans="1:16" x14ac:dyDescent="0.2">
      <c r="A46200">
        <v>2019</v>
      </c>
      <c r="B46200" t="s">
        <v>801</v>
      </c>
      <c r="C46200" t="s">
        <v>98</v>
      </c>
      <c r="D46200" t="s">
        <v>5</v>
      </c>
      <c r="E46200" t="s">
        <v>61</v>
      </c>
      <c r="F46200" t="s">
        <v>194</v>
      </c>
      <c r="G46200">
        <v>19450</v>
      </c>
      <c r="H46200">
        <v>23639</v>
      </c>
      <c r="I46200">
        <v>0.82279284233681627</v>
      </c>
      <c r="J46200" t="s">
        <v>199</v>
      </c>
      <c r="K46200" t="s">
        <v>159</v>
      </c>
      <c r="L46200">
        <v>14</v>
      </c>
      <c r="M46200" t="s">
        <v>27</v>
      </c>
      <c r="N46200" t="s">
        <v>1109</v>
      </c>
      <c r="O46200" t="s">
        <v>428</v>
      </c>
      <c r="P46200">
        <v>1406</v>
      </c>
    </row>
    <row r="46201" spans="1:16" x14ac:dyDescent="0.2">
      <c r="A46201">
        <v>2019</v>
      </c>
      <c r="B46201" t="s">
        <v>801</v>
      </c>
      <c r="C46201" t="s">
        <v>98</v>
      </c>
      <c r="D46201" t="s">
        <v>5</v>
      </c>
      <c r="E46201" t="s">
        <v>61</v>
      </c>
      <c r="F46201" t="s">
        <v>196</v>
      </c>
      <c r="G46201">
        <v>3957</v>
      </c>
      <c r="H46201">
        <v>23639</v>
      </c>
      <c r="I46201">
        <v>0.16739286771860062</v>
      </c>
      <c r="J46201" t="s">
        <v>201</v>
      </c>
      <c r="K46201" t="s">
        <v>159</v>
      </c>
      <c r="L46201">
        <v>14</v>
      </c>
      <c r="M46201" t="s">
        <v>27</v>
      </c>
      <c r="N46201" t="s">
        <v>1109</v>
      </c>
      <c r="O46201" t="s">
        <v>428</v>
      </c>
      <c r="P46201">
        <v>1406</v>
      </c>
    </row>
    <row r="46202" spans="1:16" x14ac:dyDescent="0.2">
      <c r="A46202">
        <v>2019</v>
      </c>
      <c r="B46202" t="s">
        <v>801</v>
      </c>
      <c r="C46202" t="s">
        <v>98</v>
      </c>
      <c r="D46202" t="s">
        <v>5</v>
      </c>
      <c r="E46202" t="s">
        <v>61</v>
      </c>
      <c r="F46202" t="s">
        <v>197</v>
      </c>
      <c r="G46202">
        <v>232</v>
      </c>
      <c r="H46202">
        <v>23639</v>
      </c>
      <c r="I46202">
        <v>9.8142899445831048E-3</v>
      </c>
      <c r="J46202" t="s">
        <v>202</v>
      </c>
      <c r="K46202" t="s">
        <v>159</v>
      </c>
      <c r="L46202">
        <v>14</v>
      </c>
      <c r="M46202" t="s">
        <v>27</v>
      </c>
      <c r="N46202" t="s">
        <v>1109</v>
      </c>
      <c r="O46202" t="s">
        <v>428</v>
      </c>
      <c r="P46202">
        <v>1406</v>
      </c>
    </row>
    <row r="46203" spans="1:16" x14ac:dyDescent="0.2">
      <c r="A46203">
        <v>2019</v>
      </c>
      <c r="B46203" t="s">
        <v>801</v>
      </c>
      <c r="C46203" t="s">
        <v>98</v>
      </c>
      <c r="D46203" t="s">
        <v>5</v>
      </c>
      <c r="E46203" t="s">
        <v>61</v>
      </c>
      <c r="F46203" t="s">
        <v>195</v>
      </c>
      <c r="G46203">
        <v>4189</v>
      </c>
      <c r="H46203">
        <v>23639</v>
      </c>
      <c r="I46203">
        <v>0.17720715766318373</v>
      </c>
      <c r="J46203" t="s">
        <v>200</v>
      </c>
      <c r="K46203" t="s">
        <v>159</v>
      </c>
      <c r="L46203">
        <v>14</v>
      </c>
      <c r="M46203" t="s">
        <v>27</v>
      </c>
      <c r="N46203" t="s">
        <v>1109</v>
      </c>
      <c r="O46203" t="s">
        <v>428</v>
      </c>
      <c r="P46203">
        <v>1406</v>
      </c>
    </row>
    <row r="46204" spans="1:16" x14ac:dyDescent="0.2">
      <c r="A46204">
        <v>2019</v>
      </c>
      <c r="B46204" t="s">
        <v>801</v>
      </c>
      <c r="C46204" t="s">
        <v>98</v>
      </c>
      <c r="D46204" t="s">
        <v>4</v>
      </c>
      <c r="E46204" t="s">
        <v>8</v>
      </c>
      <c r="F46204" t="s">
        <v>194</v>
      </c>
      <c r="G46204">
        <v>7267</v>
      </c>
      <c r="H46204">
        <v>8815</v>
      </c>
      <c r="I46204">
        <v>0.82439024390243898</v>
      </c>
      <c r="J46204" t="s">
        <v>199</v>
      </c>
      <c r="K46204" t="s">
        <v>159</v>
      </c>
      <c r="L46204">
        <v>14</v>
      </c>
      <c r="M46204" t="s">
        <v>27</v>
      </c>
      <c r="N46204" t="s">
        <v>1109</v>
      </c>
      <c r="O46204" t="s">
        <v>428</v>
      </c>
      <c r="P46204">
        <v>1406</v>
      </c>
    </row>
    <row r="46205" spans="1:16" x14ac:dyDescent="0.2">
      <c r="A46205">
        <v>2019</v>
      </c>
      <c r="B46205" t="s">
        <v>801</v>
      </c>
      <c r="C46205" t="s">
        <v>98</v>
      </c>
      <c r="D46205" t="s">
        <v>4</v>
      </c>
      <c r="E46205" t="s">
        <v>8</v>
      </c>
      <c r="F46205" t="s">
        <v>196</v>
      </c>
      <c r="G46205">
        <v>1497</v>
      </c>
      <c r="H46205">
        <v>8815</v>
      </c>
      <c r="I46205">
        <v>0.16982416335791264</v>
      </c>
      <c r="J46205" t="s">
        <v>201</v>
      </c>
      <c r="K46205" t="s">
        <v>159</v>
      </c>
      <c r="L46205">
        <v>14</v>
      </c>
      <c r="M46205" t="s">
        <v>27</v>
      </c>
      <c r="N46205" t="s">
        <v>1109</v>
      </c>
      <c r="O46205" t="s">
        <v>428</v>
      </c>
      <c r="P46205">
        <v>1406</v>
      </c>
    </row>
    <row r="46206" spans="1:16" x14ac:dyDescent="0.2">
      <c r="A46206">
        <v>2019</v>
      </c>
      <c r="B46206" t="s">
        <v>801</v>
      </c>
      <c r="C46206" t="s">
        <v>98</v>
      </c>
      <c r="D46206" t="s">
        <v>4</v>
      </c>
      <c r="E46206" t="s">
        <v>8</v>
      </c>
      <c r="F46206" t="s">
        <v>197</v>
      </c>
      <c r="G46206">
        <v>51</v>
      </c>
      <c r="H46206">
        <v>8815</v>
      </c>
      <c r="I46206">
        <v>5.785592739648327E-3</v>
      </c>
      <c r="J46206" t="s">
        <v>202</v>
      </c>
      <c r="K46206" t="s">
        <v>159</v>
      </c>
      <c r="L46206">
        <v>14</v>
      </c>
      <c r="M46206" t="s">
        <v>27</v>
      </c>
      <c r="N46206" t="s">
        <v>1109</v>
      </c>
      <c r="O46206" t="s">
        <v>428</v>
      </c>
      <c r="P46206">
        <v>1406</v>
      </c>
    </row>
    <row r="46207" spans="1:16" x14ac:dyDescent="0.2">
      <c r="A46207">
        <v>2019</v>
      </c>
      <c r="B46207" t="s">
        <v>801</v>
      </c>
      <c r="C46207" t="s">
        <v>98</v>
      </c>
      <c r="D46207" t="s">
        <v>4</v>
      </c>
      <c r="E46207" t="s">
        <v>8</v>
      </c>
      <c r="F46207" t="s">
        <v>195</v>
      </c>
      <c r="G46207">
        <v>1548</v>
      </c>
      <c r="H46207">
        <v>8815</v>
      </c>
      <c r="I46207">
        <v>0.17560975609756097</v>
      </c>
      <c r="J46207" t="s">
        <v>200</v>
      </c>
      <c r="K46207" t="s">
        <v>159</v>
      </c>
      <c r="L46207">
        <v>14</v>
      </c>
      <c r="M46207" t="s">
        <v>27</v>
      </c>
      <c r="N46207" t="s">
        <v>1109</v>
      </c>
      <c r="O46207" t="s">
        <v>428</v>
      </c>
      <c r="P46207">
        <v>1406</v>
      </c>
    </row>
    <row r="46208" spans="1:16" x14ac:dyDescent="0.2">
      <c r="A46208">
        <v>2019</v>
      </c>
      <c r="B46208" t="s">
        <v>801</v>
      </c>
      <c r="C46208" t="s">
        <v>98</v>
      </c>
      <c r="D46208" t="s">
        <v>4</v>
      </c>
      <c r="E46208" t="s">
        <v>9</v>
      </c>
      <c r="F46208" t="s">
        <v>194</v>
      </c>
      <c r="G46208">
        <v>9318</v>
      </c>
      <c r="H46208">
        <v>11881</v>
      </c>
      <c r="I46208">
        <v>0.78427741772578063</v>
      </c>
      <c r="J46208" t="s">
        <v>199</v>
      </c>
      <c r="K46208" t="s">
        <v>159</v>
      </c>
      <c r="L46208">
        <v>14</v>
      </c>
      <c r="M46208" t="s">
        <v>27</v>
      </c>
      <c r="N46208" t="s">
        <v>1109</v>
      </c>
      <c r="O46208" t="s">
        <v>428</v>
      </c>
      <c r="P46208">
        <v>1406</v>
      </c>
    </row>
    <row r="46209" spans="1:16" x14ac:dyDescent="0.2">
      <c r="A46209">
        <v>2019</v>
      </c>
      <c r="B46209" t="s">
        <v>801</v>
      </c>
      <c r="C46209" t="s">
        <v>98</v>
      </c>
      <c r="D46209" t="s">
        <v>4</v>
      </c>
      <c r="E46209" t="s">
        <v>9</v>
      </c>
      <c r="F46209" t="s">
        <v>196</v>
      </c>
      <c r="G46209">
        <v>2412</v>
      </c>
      <c r="H46209">
        <v>11881</v>
      </c>
      <c r="I46209">
        <v>0.20301321437589429</v>
      </c>
      <c r="J46209" t="s">
        <v>201</v>
      </c>
      <c r="K46209" t="s">
        <v>159</v>
      </c>
      <c r="L46209">
        <v>14</v>
      </c>
      <c r="M46209" t="s">
        <v>27</v>
      </c>
      <c r="N46209" t="s">
        <v>1109</v>
      </c>
      <c r="O46209" t="s">
        <v>428</v>
      </c>
      <c r="P46209">
        <v>1406</v>
      </c>
    </row>
    <row r="46210" spans="1:16" x14ac:dyDescent="0.2">
      <c r="A46210">
        <v>2019</v>
      </c>
      <c r="B46210" t="s">
        <v>801</v>
      </c>
      <c r="C46210" t="s">
        <v>98</v>
      </c>
      <c r="D46210" t="s">
        <v>4</v>
      </c>
      <c r="E46210" t="s">
        <v>9</v>
      </c>
      <c r="F46210" t="s">
        <v>197</v>
      </c>
      <c r="G46210">
        <v>151</v>
      </c>
      <c r="H46210">
        <v>11881</v>
      </c>
      <c r="I46210">
        <v>1.2709367898325058E-2</v>
      </c>
      <c r="J46210" t="s">
        <v>202</v>
      </c>
      <c r="K46210" t="s">
        <v>159</v>
      </c>
      <c r="L46210">
        <v>14</v>
      </c>
      <c r="M46210" t="s">
        <v>27</v>
      </c>
      <c r="N46210" t="s">
        <v>1109</v>
      </c>
      <c r="O46210" t="s">
        <v>428</v>
      </c>
      <c r="P46210">
        <v>1406</v>
      </c>
    </row>
    <row r="46211" spans="1:16" x14ac:dyDescent="0.2">
      <c r="A46211">
        <v>2019</v>
      </c>
      <c r="B46211" t="s">
        <v>801</v>
      </c>
      <c r="C46211" t="s">
        <v>98</v>
      </c>
      <c r="D46211" t="s">
        <v>4</v>
      </c>
      <c r="E46211" t="s">
        <v>9</v>
      </c>
      <c r="F46211" t="s">
        <v>195</v>
      </c>
      <c r="G46211">
        <v>2563</v>
      </c>
      <c r="H46211">
        <v>11881</v>
      </c>
      <c r="I46211">
        <v>0.21572258227421934</v>
      </c>
      <c r="J46211" t="s">
        <v>200</v>
      </c>
      <c r="K46211" t="s">
        <v>159</v>
      </c>
      <c r="L46211">
        <v>14</v>
      </c>
      <c r="M46211" t="s">
        <v>27</v>
      </c>
      <c r="N46211" t="s">
        <v>1109</v>
      </c>
      <c r="O46211" t="s">
        <v>428</v>
      </c>
      <c r="P46211">
        <v>1406</v>
      </c>
    </row>
    <row r="46212" spans="1:16" x14ac:dyDescent="0.2">
      <c r="A46212">
        <v>2019</v>
      </c>
      <c r="B46212" t="s">
        <v>801</v>
      </c>
      <c r="C46212" t="s">
        <v>98</v>
      </c>
      <c r="D46212" t="s">
        <v>4</v>
      </c>
      <c r="E46212" t="s">
        <v>61</v>
      </c>
      <c r="F46212" t="s">
        <v>194</v>
      </c>
      <c r="G46212">
        <v>16585</v>
      </c>
      <c r="H46212">
        <v>20696</v>
      </c>
      <c r="I46212">
        <v>0.8013625821414766</v>
      </c>
      <c r="J46212" t="s">
        <v>199</v>
      </c>
      <c r="K46212" t="s">
        <v>159</v>
      </c>
      <c r="L46212">
        <v>14</v>
      </c>
      <c r="M46212" t="s">
        <v>27</v>
      </c>
      <c r="N46212" t="s">
        <v>1109</v>
      </c>
      <c r="O46212" t="s">
        <v>428</v>
      </c>
      <c r="P46212">
        <v>1406</v>
      </c>
    </row>
    <row r="46213" spans="1:16" x14ac:dyDescent="0.2">
      <c r="A46213">
        <v>2019</v>
      </c>
      <c r="B46213" t="s">
        <v>801</v>
      </c>
      <c r="C46213" t="s">
        <v>98</v>
      </c>
      <c r="D46213" t="s">
        <v>4</v>
      </c>
      <c r="E46213" t="s">
        <v>61</v>
      </c>
      <c r="F46213" t="s">
        <v>196</v>
      </c>
      <c r="G46213">
        <v>3909</v>
      </c>
      <c r="H46213">
        <v>20696</v>
      </c>
      <c r="I46213">
        <v>0.18887707769617318</v>
      </c>
      <c r="J46213" t="s">
        <v>201</v>
      </c>
      <c r="K46213" t="s">
        <v>159</v>
      </c>
      <c r="L46213">
        <v>14</v>
      </c>
      <c r="M46213" t="s">
        <v>27</v>
      </c>
      <c r="N46213" t="s">
        <v>1109</v>
      </c>
      <c r="O46213" t="s">
        <v>428</v>
      </c>
      <c r="P46213">
        <v>1406</v>
      </c>
    </row>
    <row r="46214" spans="1:16" x14ac:dyDescent="0.2">
      <c r="A46214">
        <v>2019</v>
      </c>
      <c r="B46214" t="s">
        <v>801</v>
      </c>
      <c r="C46214" t="s">
        <v>98</v>
      </c>
      <c r="D46214" t="s">
        <v>4</v>
      </c>
      <c r="E46214" t="s">
        <v>61</v>
      </c>
      <c r="F46214" t="s">
        <v>197</v>
      </c>
      <c r="G46214">
        <v>202</v>
      </c>
      <c r="H46214">
        <v>20696</v>
      </c>
      <c r="I46214">
        <v>9.7603401623502124E-3</v>
      </c>
      <c r="J46214" t="s">
        <v>202</v>
      </c>
      <c r="K46214" t="s">
        <v>159</v>
      </c>
      <c r="L46214">
        <v>14</v>
      </c>
      <c r="M46214" t="s">
        <v>27</v>
      </c>
      <c r="N46214" t="s">
        <v>1109</v>
      </c>
      <c r="O46214" t="s">
        <v>428</v>
      </c>
      <c r="P46214">
        <v>1406</v>
      </c>
    </row>
    <row r="46215" spans="1:16" x14ac:dyDescent="0.2">
      <c r="A46215">
        <v>2019</v>
      </c>
      <c r="B46215" t="s">
        <v>801</v>
      </c>
      <c r="C46215" t="s">
        <v>98</v>
      </c>
      <c r="D46215" t="s">
        <v>4</v>
      </c>
      <c r="E46215" t="s">
        <v>61</v>
      </c>
      <c r="F46215" t="s">
        <v>195</v>
      </c>
      <c r="G46215">
        <v>4111</v>
      </c>
      <c r="H46215">
        <v>20696</v>
      </c>
      <c r="I46215">
        <v>0.19863741785852337</v>
      </c>
      <c r="J46215" t="s">
        <v>200</v>
      </c>
      <c r="K46215" t="s">
        <v>159</v>
      </c>
      <c r="L46215">
        <v>14</v>
      </c>
      <c r="M46215" t="s">
        <v>27</v>
      </c>
      <c r="N46215" t="s">
        <v>1109</v>
      </c>
      <c r="O46215" t="s">
        <v>428</v>
      </c>
      <c r="P46215">
        <v>1406</v>
      </c>
    </row>
    <row r="46216" spans="1:16" x14ac:dyDescent="0.2">
      <c r="A46216">
        <v>2019</v>
      </c>
      <c r="B46216" t="s">
        <v>801</v>
      </c>
      <c r="C46216" t="s">
        <v>98</v>
      </c>
      <c r="D46216" t="s">
        <v>3</v>
      </c>
      <c r="E46216" t="s">
        <v>8</v>
      </c>
      <c r="F46216" t="s">
        <v>194</v>
      </c>
      <c r="G46216">
        <v>5872</v>
      </c>
      <c r="H46216">
        <v>7217</v>
      </c>
      <c r="I46216">
        <v>0.81363447415823753</v>
      </c>
      <c r="J46216" t="s">
        <v>199</v>
      </c>
      <c r="K46216" t="s">
        <v>159</v>
      </c>
      <c r="L46216">
        <v>14</v>
      </c>
      <c r="M46216" t="s">
        <v>27</v>
      </c>
      <c r="N46216" t="s">
        <v>1109</v>
      </c>
      <c r="O46216" t="s">
        <v>428</v>
      </c>
      <c r="P46216">
        <v>1406</v>
      </c>
    </row>
    <row r="46217" spans="1:16" x14ac:dyDescent="0.2">
      <c r="A46217">
        <v>2019</v>
      </c>
      <c r="B46217" t="s">
        <v>801</v>
      </c>
      <c r="C46217" t="s">
        <v>98</v>
      </c>
      <c r="D46217" t="s">
        <v>3</v>
      </c>
      <c r="E46217" t="s">
        <v>8</v>
      </c>
      <c r="F46217" t="s">
        <v>196</v>
      </c>
      <c r="G46217">
        <v>1305</v>
      </c>
      <c r="H46217">
        <v>7217</v>
      </c>
      <c r="I46217">
        <v>0.18082305667174725</v>
      </c>
      <c r="J46217" t="s">
        <v>201</v>
      </c>
      <c r="K46217" t="s">
        <v>159</v>
      </c>
      <c r="L46217">
        <v>14</v>
      </c>
      <c r="M46217" t="s">
        <v>27</v>
      </c>
      <c r="N46217" t="s">
        <v>1109</v>
      </c>
      <c r="O46217" t="s">
        <v>428</v>
      </c>
      <c r="P46217">
        <v>1406</v>
      </c>
    </row>
    <row r="46218" spans="1:16" x14ac:dyDescent="0.2">
      <c r="A46218">
        <v>2019</v>
      </c>
      <c r="B46218" t="s">
        <v>801</v>
      </c>
      <c r="C46218" t="s">
        <v>98</v>
      </c>
      <c r="D46218" t="s">
        <v>3</v>
      </c>
      <c r="E46218" t="s">
        <v>8</v>
      </c>
      <c r="F46218" t="s">
        <v>197</v>
      </c>
      <c r="G46218">
        <v>40</v>
      </c>
      <c r="H46218">
        <v>7217</v>
      </c>
      <c r="I46218">
        <v>5.5424691700152419E-3</v>
      </c>
      <c r="J46218" t="s">
        <v>202</v>
      </c>
      <c r="K46218" t="s">
        <v>159</v>
      </c>
      <c r="L46218">
        <v>14</v>
      </c>
      <c r="M46218" t="s">
        <v>27</v>
      </c>
      <c r="N46218" t="s">
        <v>1109</v>
      </c>
      <c r="O46218" t="s">
        <v>428</v>
      </c>
      <c r="P46218">
        <v>1406</v>
      </c>
    </row>
    <row r="46219" spans="1:16" x14ac:dyDescent="0.2">
      <c r="A46219">
        <v>2019</v>
      </c>
      <c r="B46219" t="s">
        <v>801</v>
      </c>
      <c r="C46219" t="s">
        <v>98</v>
      </c>
      <c r="D46219" t="s">
        <v>3</v>
      </c>
      <c r="E46219" t="s">
        <v>8</v>
      </c>
      <c r="F46219" t="s">
        <v>195</v>
      </c>
      <c r="G46219">
        <v>1345</v>
      </c>
      <c r="H46219">
        <v>7217</v>
      </c>
      <c r="I46219">
        <v>0.1863655258417625</v>
      </c>
      <c r="J46219" t="s">
        <v>200</v>
      </c>
      <c r="K46219" t="s">
        <v>159</v>
      </c>
      <c r="L46219">
        <v>14</v>
      </c>
      <c r="M46219" t="s">
        <v>27</v>
      </c>
      <c r="N46219" t="s">
        <v>1109</v>
      </c>
      <c r="O46219" t="s">
        <v>428</v>
      </c>
      <c r="P46219">
        <v>1406</v>
      </c>
    </row>
    <row r="46220" spans="1:16" x14ac:dyDescent="0.2">
      <c r="A46220">
        <v>2019</v>
      </c>
      <c r="B46220" t="s">
        <v>801</v>
      </c>
      <c r="C46220" t="s">
        <v>98</v>
      </c>
      <c r="D46220" t="s">
        <v>3</v>
      </c>
      <c r="E46220" t="s">
        <v>9</v>
      </c>
      <c r="F46220" t="s">
        <v>194</v>
      </c>
      <c r="G46220">
        <v>6928</v>
      </c>
      <c r="H46220">
        <v>9130</v>
      </c>
      <c r="I46220">
        <v>0.7588170865279299</v>
      </c>
      <c r="J46220" t="s">
        <v>199</v>
      </c>
      <c r="K46220" t="s">
        <v>159</v>
      </c>
      <c r="L46220">
        <v>14</v>
      </c>
      <c r="M46220" t="s">
        <v>27</v>
      </c>
      <c r="N46220" t="s">
        <v>1109</v>
      </c>
      <c r="O46220" t="s">
        <v>428</v>
      </c>
      <c r="P46220">
        <v>1406</v>
      </c>
    </row>
    <row r="46221" spans="1:16" x14ac:dyDescent="0.2">
      <c r="A46221">
        <v>2019</v>
      </c>
      <c r="B46221" t="s">
        <v>801</v>
      </c>
      <c r="C46221" t="s">
        <v>98</v>
      </c>
      <c r="D46221" t="s">
        <v>3</v>
      </c>
      <c r="E46221" t="s">
        <v>9</v>
      </c>
      <c r="F46221" t="s">
        <v>196</v>
      </c>
      <c r="G46221">
        <v>2074</v>
      </c>
      <c r="H46221">
        <v>9130</v>
      </c>
      <c r="I46221">
        <v>0.22716319824753559</v>
      </c>
      <c r="J46221" t="s">
        <v>201</v>
      </c>
      <c r="K46221" t="s">
        <v>159</v>
      </c>
      <c r="L46221">
        <v>14</v>
      </c>
      <c r="M46221" t="s">
        <v>27</v>
      </c>
      <c r="N46221" t="s">
        <v>1109</v>
      </c>
      <c r="O46221" t="s">
        <v>428</v>
      </c>
      <c r="P46221">
        <v>1406</v>
      </c>
    </row>
    <row r="46222" spans="1:16" x14ac:dyDescent="0.2">
      <c r="A46222">
        <v>2019</v>
      </c>
      <c r="B46222" t="s">
        <v>801</v>
      </c>
      <c r="C46222" t="s">
        <v>98</v>
      </c>
      <c r="D46222" t="s">
        <v>3</v>
      </c>
      <c r="E46222" t="s">
        <v>9</v>
      </c>
      <c r="F46222" t="s">
        <v>197</v>
      </c>
      <c r="G46222">
        <v>128</v>
      </c>
      <c r="H46222">
        <v>9130</v>
      </c>
      <c r="I46222">
        <v>1.4019715224534502E-2</v>
      </c>
      <c r="J46222" t="s">
        <v>202</v>
      </c>
      <c r="K46222" t="s">
        <v>159</v>
      </c>
      <c r="L46222">
        <v>14</v>
      </c>
      <c r="M46222" t="s">
        <v>27</v>
      </c>
      <c r="N46222" t="s">
        <v>1109</v>
      </c>
      <c r="O46222" t="s">
        <v>428</v>
      </c>
      <c r="P46222">
        <v>1406</v>
      </c>
    </row>
    <row r="46223" spans="1:16" x14ac:dyDescent="0.2">
      <c r="A46223">
        <v>2019</v>
      </c>
      <c r="B46223" t="s">
        <v>801</v>
      </c>
      <c r="C46223" t="s">
        <v>98</v>
      </c>
      <c r="D46223" t="s">
        <v>3</v>
      </c>
      <c r="E46223" t="s">
        <v>9</v>
      </c>
      <c r="F46223" t="s">
        <v>195</v>
      </c>
      <c r="G46223">
        <v>2202</v>
      </c>
      <c r="H46223">
        <v>9130</v>
      </c>
      <c r="I46223">
        <v>0.2411829134720701</v>
      </c>
      <c r="J46223" t="s">
        <v>200</v>
      </c>
      <c r="K46223" t="s">
        <v>159</v>
      </c>
      <c r="L46223">
        <v>14</v>
      </c>
      <c r="M46223" t="s">
        <v>27</v>
      </c>
      <c r="N46223" t="s">
        <v>1109</v>
      </c>
      <c r="O46223" t="s">
        <v>428</v>
      </c>
      <c r="P46223">
        <v>1406</v>
      </c>
    </row>
    <row r="46224" spans="1:16" x14ac:dyDescent="0.2">
      <c r="A46224">
        <v>2019</v>
      </c>
      <c r="B46224" t="s">
        <v>801</v>
      </c>
      <c r="C46224" t="s">
        <v>98</v>
      </c>
      <c r="D46224" t="s">
        <v>3</v>
      </c>
      <c r="E46224" t="s">
        <v>61</v>
      </c>
      <c r="F46224" t="s">
        <v>194</v>
      </c>
      <c r="G46224">
        <v>12800</v>
      </c>
      <c r="H46224">
        <v>16347</v>
      </c>
      <c r="I46224">
        <v>0.7830182908178871</v>
      </c>
      <c r="J46224" t="s">
        <v>199</v>
      </c>
      <c r="K46224" t="s">
        <v>159</v>
      </c>
      <c r="L46224">
        <v>14</v>
      </c>
      <c r="M46224" t="s">
        <v>27</v>
      </c>
      <c r="N46224" t="s">
        <v>1109</v>
      </c>
      <c r="O46224" t="s">
        <v>428</v>
      </c>
      <c r="P46224">
        <v>1406</v>
      </c>
    </row>
    <row r="46225" spans="1:16" x14ac:dyDescent="0.2">
      <c r="A46225">
        <v>2019</v>
      </c>
      <c r="B46225" t="s">
        <v>801</v>
      </c>
      <c r="C46225" t="s">
        <v>98</v>
      </c>
      <c r="D46225" t="s">
        <v>3</v>
      </c>
      <c r="E46225" t="s">
        <v>61</v>
      </c>
      <c r="F46225" t="s">
        <v>196</v>
      </c>
      <c r="G46225">
        <v>3379</v>
      </c>
      <c r="H46225">
        <v>16347</v>
      </c>
      <c r="I46225">
        <v>0.20670459411512815</v>
      </c>
      <c r="J46225" t="s">
        <v>201</v>
      </c>
      <c r="K46225" t="s">
        <v>159</v>
      </c>
      <c r="L46225">
        <v>14</v>
      </c>
      <c r="M46225" t="s">
        <v>27</v>
      </c>
      <c r="N46225" t="s">
        <v>1109</v>
      </c>
      <c r="O46225" t="s">
        <v>428</v>
      </c>
      <c r="P46225">
        <v>1406</v>
      </c>
    </row>
    <row r="46226" spans="1:16" x14ac:dyDescent="0.2">
      <c r="A46226">
        <v>2019</v>
      </c>
      <c r="B46226" t="s">
        <v>801</v>
      </c>
      <c r="C46226" t="s">
        <v>98</v>
      </c>
      <c r="D46226" t="s">
        <v>3</v>
      </c>
      <c r="E46226" t="s">
        <v>61</v>
      </c>
      <c r="F46226" t="s">
        <v>197</v>
      </c>
      <c r="G46226">
        <v>168</v>
      </c>
      <c r="H46226">
        <v>16347</v>
      </c>
      <c r="I46226">
        <v>1.0277115066984768E-2</v>
      </c>
      <c r="J46226" t="s">
        <v>202</v>
      </c>
      <c r="K46226" t="s">
        <v>159</v>
      </c>
      <c r="L46226">
        <v>14</v>
      </c>
      <c r="M46226" t="s">
        <v>27</v>
      </c>
      <c r="N46226" t="s">
        <v>1109</v>
      </c>
      <c r="O46226" t="s">
        <v>428</v>
      </c>
      <c r="P46226">
        <v>1406</v>
      </c>
    </row>
    <row r="46227" spans="1:16" x14ac:dyDescent="0.2">
      <c r="A46227">
        <v>2019</v>
      </c>
      <c r="B46227" t="s">
        <v>801</v>
      </c>
      <c r="C46227" t="s">
        <v>98</v>
      </c>
      <c r="D46227" t="s">
        <v>3</v>
      </c>
      <c r="E46227" t="s">
        <v>61</v>
      </c>
      <c r="F46227" t="s">
        <v>195</v>
      </c>
      <c r="G46227">
        <v>3547</v>
      </c>
      <c r="H46227">
        <v>16347</v>
      </c>
      <c r="I46227">
        <v>0.21698170918211293</v>
      </c>
      <c r="J46227" t="s">
        <v>200</v>
      </c>
      <c r="K46227" t="s">
        <v>159</v>
      </c>
      <c r="L46227">
        <v>14</v>
      </c>
      <c r="M46227" t="s">
        <v>27</v>
      </c>
      <c r="N46227" t="s">
        <v>1109</v>
      </c>
      <c r="O46227" t="s">
        <v>428</v>
      </c>
      <c r="P46227">
        <v>1406</v>
      </c>
    </row>
    <row r="46228" spans="1:16" x14ac:dyDescent="0.2">
      <c r="A46228">
        <v>2019</v>
      </c>
      <c r="B46228" t="s">
        <v>801</v>
      </c>
      <c r="C46228" t="s">
        <v>98</v>
      </c>
      <c r="D46228" t="s">
        <v>2</v>
      </c>
      <c r="E46228" t="s">
        <v>8</v>
      </c>
      <c r="F46228" t="s">
        <v>194</v>
      </c>
      <c r="G46228">
        <v>6588</v>
      </c>
      <c r="H46228">
        <v>8249</v>
      </c>
      <c r="I46228">
        <v>0.79864225966783853</v>
      </c>
      <c r="J46228" t="s">
        <v>199</v>
      </c>
      <c r="K46228" t="s">
        <v>159</v>
      </c>
      <c r="L46228">
        <v>14</v>
      </c>
      <c r="M46228" t="s">
        <v>27</v>
      </c>
      <c r="N46228" t="s">
        <v>1109</v>
      </c>
      <c r="O46228" t="s">
        <v>428</v>
      </c>
      <c r="P46228">
        <v>1406</v>
      </c>
    </row>
    <row r="46229" spans="1:16" x14ac:dyDescent="0.2">
      <c r="A46229">
        <v>2019</v>
      </c>
      <c r="B46229" t="s">
        <v>801</v>
      </c>
      <c r="C46229" t="s">
        <v>98</v>
      </c>
      <c r="D46229" t="s">
        <v>2</v>
      </c>
      <c r="E46229" t="s">
        <v>8</v>
      </c>
      <c r="F46229" t="s">
        <v>196</v>
      </c>
      <c r="G46229">
        <v>1617</v>
      </c>
      <c r="H46229">
        <v>8249</v>
      </c>
      <c r="I46229">
        <v>0.19602376045581282</v>
      </c>
      <c r="J46229" t="s">
        <v>201</v>
      </c>
      <c r="K46229" t="s">
        <v>159</v>
      </c>
      <c r="L46229">
        <v>14</v>
      </c>
      <c r="M46229" t="s">
        <v>27</v>
      </c>
      <c r="N46229" t="s">
        <v>1109</v>
      </c>
      <c r="O46229" t="s">
        <v>428</v>
      </c>
      <c r="P46229">
        <v>1406</v>
      </c>
    </row>
    <row r="46230" spans="1:16" x14ac:dyDescent="0.2">
      <c r="A46230">
        <v>2019</v>
      </c>
      <c r="B46230" t="s">
        <v>801</v>
      </c>
      <c r="C46230" t="s">
        <v>98</v>
      </c>
      <c r="D46230" t="s">
        <v>2</v>
      </c>
      <c r="E46230" t="s">
        <v>8</v>
      </c>
      <c r="F46230" t="s">
        <v>197</v>
      </c>
      <c r="G46230">
        <v>44</v>
      </c>
      <c r="H46230">
        <v>8249</v>
      </c>
      <c r="I46230">
        <v>5.3339798763486481E-3</v>
      </c>
      <c r="J46230" t="s">
        <v>202</v>
      </c>
      <c r="K46230" t="s">
        <v>159</v>
      </c>
      <c r="L46230">
        <v>14</v>
      </c>
      <c r="M46230" t="s">
        <v>27</v>
      </c>
      <c r="N46230" t="s">
        <v>1109</v>
      </c>
      <c r="O46230" t="s">
        <v>428</v>
      </c>
      <c r="P46230">
        <v>1406</v>
      </c>
    </row>
    <row r="46231" spans="1:16" x14ac:dyDescent="0.2">
      <c r="A46231">
        <v>2019</v>
      </c>
      <c r="B46231" t="s">
        <v>801</v>
      </c>
      <c r="C46231" t="s">
        <v>98</v>
      </c>
      <c r="D46231" t="s">
        <v>2</v>
      </c>
      <c r="E46231" t="s">
        <v>8</v>
      </c>
      <c r="F46231" t="s">
        <v>195</v>
      </c>
      <c r="G46231">
        <v>1661</v>
      </c>
      <c r="H46231">
        <v>8249</v>
      </c>
      <c r="I46231">
        <v>0.20135774033216147</v>
      </c>
      <c r="J46231" t="s">
        <v>200</v>
      </c>
      <c r="K46231" t="s">
        <v>159</v>
      </c>
      <c r="L46231">
        <v>14</v>
      </c>
      <c r="M46231" t="s">
        <v>27</v>
      </c>
      <c r="N46231" t="s">
        <v>1109</v>
      </c>
      <c r="O46231" t="s">
        <v>428</v>
      </c>
      <c r="P46231">
        <v>1406</v>
      </c>
    </row>
    <row r="46232" spans="1:16" x14ac:dyDescent="0.2">
      <c r="A46232">
        <v>2019</v>
      </c>
      <c r="B46232" t="s">
        <v>801</v>
      </c>
      <c r="C46232" t="s">
        <v>98</v>
      </c>
      <c r="D46232" t="s">
        <v>2</v>
      </c>
      <c r="E46232" t="s">
        <v>9</v>
      </c>
      <c r="F46232" t="s">
        <v>194</v>
      </c>
      <c r="G46232">
        <v>6076</v>
      </c>
      <c r="H46232">
        <v>7933</v>
      </c>
      <c r="I46232">
        <v>0.76591453422412703</v>
      </c>
      <c r="J46232" t="s">
        <v>199</v>
      </c>
      <c r="K46232" t="s">
        <v>159</v>
      </c>
      <c r="L46232">
        <v>14</v>
      </c>
      <c r="M46232" t="s">
        <v>27</v>
      </c>
      <c r="N46232" t="s">
        <v>1109</v>
      </c>
      <c r="O46232" t="s">
        <v>428</v>
      </c>
      <c r="P46232">
        <v>1406</v>
      </c>
    </row>
    <row r="46233" spans="1:16" x14ac:dyDescent="0.2">
      <c r="A46233">
        <v>2019</v>
      </c>
      <c r="B46233" t="s">
        <v>801</v>
      </c>
      <c r="C46233" t="s">
        <v>98</v>
      </c>
      <c r="D46233" t="s">
        <v>2</v>
      </c>
      <c r="E46233" t="s">
        <v>9</v>
      </c>
      <c r="F46233" t="s">
        <v>196</v>
      </c>
      <c r="G46233">
        <v>1780</v>
      </c>
      <c r="H46233">
        <v>7933</v>
      </c>
      <c r="I46233">
        <v>0.22437917559561327</v>
      </c>
      <c r="J46233" t="s">
        <v>201</v>
      </c>
      <c r="K46233" t="s">
        <v>159</v>
      </c>
      <c r="L46233">
        <v>14</v>
      </c>
      <c r="M46233" t="s">
        <v>27</v>
      </c>
      <c r="N46233" t="s">
        <v>1109</v>
      </c>
      <c r="O46233" t="s">
        <v>428</v>
      </c>
      <c r="P46233">
        <v>1406</v>
      </c>
    </row>
    <row r="46234" spans="1:16" x14ac:dyDescent="0.2">
      <c r="A46234">
        <v>2019</v>
      </c>
      <c r="B46234" t="s">
        <v>801</v>
      </c>
      <c r="C46234" t="s">
        <v>98</v>
      </c>
      <c r="D46234" t="s">
        <v>2</v>
      </c>
      <c r="E46234" t="s">
        <v>9</v>
      </c>
      <c r="F46234" t="s">
        <v>197</v>
      </c>
      <c r="G46234">
        <v>77</v>
      </c>
      <c r="H46234">
        <v>7933</v>
      </c>
      <c r="I46234">
        <v>9.7062901802596746E-3</v>
      </c>
      <c r="J46234" t="s">
        <v>202</v>
      </c>
      <c r="K46234" t="s">
        <v>159</v>
      </c>
      <c r="L46234">
        <v>14</v>
      </c>
      <c r="M46234" t="s">
        <v>27</v>
      </c>
      <c r="N46234" t="s">
        <v>1109</v>
      </c>
      <c r="O46234" t="s">
        <v>428</v>
      </c>
      <c r="P46234">
        <v>1406</v>
      </c>
    </row>
    <row r="46235" spans="1:16" x14ac:dyDescent="0.2">
      <c r="A46235">
        <v>2019</v>
      </c>
      <c r="B46235" t="s">
        <v>801</v>
      </c>
      <c r="C46235" t="s">
        <v>98</v>
      </c>
      <c r="D46235" t="s">
        <v>2</v>
      </c>
      <c r="E46235" t="s">
        <v>9</v>
      </c>
      <c r="F46235" t="s">
        <v>195</v>
      </c>
      <c r="G46235">
        <v>1857</v>
      </c>
      <c r="H46235">
        <v>7933</v>
      </c>
      <c r="I46235">
        <v>0.23408546577587294</v>
      </c>
      <c r="J46235" t="s">
        <v>200</v>
      </c>
      <c r="K46235" t="s">
        <v>159</v>
      </c>
      <c r="L46235">
        <v>14</v>
      </c>
      <c r="M46235" t="s">
        <v>27</v>
      </c>
      <c r="N46235" t="s">
        <v>1109</v>
      </c>
      <c r="O46235" t="s">
        <v>428</v>
      </c>
      <c r="P46235">
        <v>1406</v>
      </c>
    </row>
    <row r="46236" spans="1:16" x14ac:dyDescent="0.2">
      <c r="A46236">
        <v>2019</v>
      </c>
      <c r="B46236" t="s">
        <v>801</v>
      </c>
      <c r="C46236" t="s">
        <v>98</v>
      </c>
      <c r="D46236" t="s">
        <v>2</v>
      </c>
      <c r="E46236" t="s">
        <v>61</v>
      </c>
      <c r="F46236" t="s">
        <v>194</v>
      </c>
      <c r="G46236">
        <v>12664</v>
      </c>
      <c r="H46236">
        <v>16182</v>
      </c>
      <c r="I46236">
        <v>0.78259794833765917</v>
      </c>
      <c r="J46236" t="s">
        <v>199</v>
      </c>
      <c r="K46236" t="s">
        <v>159</v>
      </c>
      <c r="L46236">
        <v>14</v>
      </c>
      <c r="M46236" t="s">
        <v>27</v>
      </c>
      <c r="N46236" t="s">
        <v>1109</v>
      </c>
      <c r="O46236" t="s">
        <v>428</v>
      </c>
      <c r="P46236">
        <v>1406</v>
      </c>
    </row>
    <row r="46237" spans="1:16" x14ac:dyDescent="0.2">
      <c r="A46237">
        <v>2019</v>
      </c>
      <c r="B46237" t="s">
        <v>801</v>
      </c>
      <c r="C46237" t="s">
        <v>98</v>
      </c>
      <c r="D46237" t="s">
        <v>2</v>
      </c>
      <c r="E46237" t="s">
        <v>61</v>
      </c>
      <c r="F46237" t="s">
        <v>196</v>
      </c>
      <c r="G46237">
        <v>3397</v>
      </c>
      <c r="H46237">
        <v>16182</v>
      </c>
      <c r="I46237">
        <v>0.20992460758867879</v>
      </c>
      <c r="J46237" t="s">
        <v>201</v>
      </c>
      <c r="K46237" t="s">
        <v>159</v>
      </c>
      <c r="L46237">
        <v>14</v>
      </c>
      <c r="M46237" t="s">
        <v>27</v>
      </c>
      <c r="N46237" t="s">
        <v>1109</v>
      </c>
      <c r="O46237" t="s">
        <v>428</v>
      </c>
      <c r="P46237">
        <v>1406</v>
      </c>
    </row>
    <row r="46238" spans="1:16" x14ac:dyDescent="0.2">
      <c r="A46238">
        <v>2019</v>
      </c>
      <c r="B46238" t="s">
        <v>801</v>
      </c>
      <c r="C46238" t="s">
        <v>98</v>
      </c>
      <c r="D46238" t="s">
        <v>2</v>
      </c>
      <c r="E46238" t="s">
        <v>61</v>
      </c>
      <c r="F46238" t="s">
        <v>197</v>
      </c>
      <c r="G46238">
        <v>121</v>
      </c>
      <c r="H46238">
        <v>16182</v>
      </c>
      <c r="I46238">
        <v>7.4774440736620935E-3</v>
      </c>
      <c r="J46238" t="s">
        <v>202</v>
      </c>
      <c r="K46238" t="s">
        <v>159</v>
      </c>
      <c r="L46238">
        <v>14</v>
      </c>
      <c r="M46238" t="s">
        <v>27</v>
      </c>
      <c r="N46238" t="s">
        <v>1109</v>
      </c>
      <c r="O46238" t="s">
        <v>428</v>
      </c>
      <c r="P46238">
        <v>1406</v>
      </c>
    </row>
    <row r="46239" spans="1:16" x14ac:dyDescent="0.2">
      <c r="A46239">
        <v>2019</v>
      </c>
      <c r="B46239" t="s">
        <v>801</v>
      </c>
      <c r="C46239" t="s">
        <v>98</v>
      </c>
      <c r="D46239" t="s">
        <v>2</v>
      </c>
      <c r="E46239" t="s">
        <v>61</v>
      </c>
      <c r="F46239" t="s">
        <v>195</v>
      </c>
      <c r="G46239">
        <v>3518</v>
      </c>
      <c r="H46239">
        <v>16182</v>
      </c>
      <c r="I46239">
        <v>0.21740205166234086</v>
      </c>
      <c r="J46239" t="s">
        <v>200</v>
      </c>
      <c r="K46239" t="s">
        <v>159</v>
      </c>
      <c r="L46239">
        <v>14</v>
      </c>
      <c r="M46239" t="s">
        <v>27</v>
      </c>
      <c r="N46239" t="s">
        <v>1109</v>
      </c>
      <c r="O46239" t="s">
        <v>428</v>
      </c>
      <c r="P46239">
        <v>1406</v>
      </c>
    </row>
    <row r="46240" spans="1:16" x14ac:dyDescent="0.2">
      <c r="A46240">
        <v>2019</v>
      </c>
      <c r="B46240" t="s">
        <v>801</v>
      </c>
      <c r="C46240" t="s">
        <v>98</v>
      </c>
      <c r="D46240" t="s">
        <v>1</v>
      </c>
      <c r="E46240" t="s">
        <v>8</v>
      </c>
      <c r="F46240" t="s">
        <v>194</v>
      </c>
      <c r="G46240">
        <v>8438</v>
      </c>
      <c r="H46240">
        <v>10580</v>
      </c>
      <c r="I46240">
        <v>0.79754253308128542</v>
      </c>
      <c r="J46240" t="s">
        <v>199</v>
      </c>
      <c r="K46240" t="s">
        <v>159</v>
      </c>
      <c r="L46240">
        <v>14</v>
      </c>
      <c r="M46240" t="s">
        <v>27</v>
      </c>
      <c r="N46240" t="s">
        <v>1109</v>
      </c>
      <c r="O46240" t="s">
        <v>428</v>
      </c>
      <c r="P46240">
        <v>1406</v>
      </c>
    </row>
    <row r="46241" spans="1:16" x14ac:dyDescent="0.2">
      <c r="A46241">
        <v>2019</v>
      </c>
      <c r="B46241" t="s">
        <v>801</v>
      </c>
      <c r="C46241" t="s">
        <v>98</v>
      </c>
      <c r="D46241" t="s">
        <v>1</v>
      </c>
      <c r="E46241" t="s">
        <v>8</v>
      </c>
      <c r="F46241" t="s">
        <v>196</v>
      </c>
      <c r="G46241">
        <v>2101</v>
      </c>
      <c r="H46241">
        <v>10580</v>
      </c>
      <c r="I46241">
        <v>0.19858223062381852</v>
      </c>
      <c r="J46241" t="s">
        <v>201</v>
      </c>
      <c r="K46241" t="s">
        <v>159</v>
      </c>
      <c r="L46241">
        <v>14</v>
      </c>
      <c r="M46241" t="s">
        <v>27</v>
      </c>
      <c r="N46241" t="s">
        <v>1109</v>
      </c>
      <c r="O46241" t="s">
        <v>428</v>
      </c>
      <c r="P46241">
        <v>1406</v>
      </c>
    </row>
    <row r="46242" spans="1:16" x14ac:dyDescent="0.2">
      <c r="A46242">
        <v>2019</v>
      </c>
      <c r="B46242" t="s">
        <v>801</v>
      </c>
      <c r="C46242" t="s">
        <v>98</v>
      </c>
      <c r="D46242" t="s">
        <v>1</v>
      </c>
      <c r="E46242" t="s">
        <v>8</v>
      </c>
      <c r="F46242" t="s">
        <v>197</v>
      </c>
      <c r="G46242">
        <v>41</v>
      </c>
      <c r="H46242">
        <v>10580</v>
      </c>
      <c r="I46242">
        <v>3.8752362948960301E-3</v>
      </c>
      <c r="J46242" t="s">
        <v>202</v>
      </c>
      <c r="K46242" t="s">
        <v>159</v>
      </c>
      <c r="L46242">
        <v>14</v>
      </c>
      <c r="M46242" t="s">
        <v>27</v>
      </c>
      <c r="N46242" t="s">
        <v>1109</v>
      </c>
      <c r="O46242" t="s">
        <v>428</v>
      </c>
      <c r="P46242">
        <v>1406</v>
      </c>
    </row>
    <row r="46243" spans="1:16" x14ac:dyDescent="0.2">
      <c r="A46243">
        <v>2019</v>
      </c>
      <c r="B46243" t="s">
        <v>801</v>
      </c>
      <c r="C46243" t="s">
        <v>98</v>
      </c>
      <c r="D46243" t="s">
        <v>1</v>
      </c>
      <c r="E46243" t="s">
        <v>8</v>
      </c>
      <c r="F46243" t="s">
        <v>195</v>
      </c>
      <c r="G46243">
        <v>2142</v>
      </c>
      <c r="H46243">
        <v>10580</v>
      </c>
      <c r="I46243">
        <v>0.20245746691871455</v>
      </c>
      <c r="J46243" t="s">
        <v>200</v>
      </c>
      <c r="K46243" t="s">
        <v>159</v>
      </c>
      <c r="L46243">
        <v>14</v>
      </c>
      <c r="M46243" t="s">
        <v>27</v>
      </c>
      <c r="N46243" t="s">
        <v>1109</v>
      </c>
      <c r="O46243" t="s">
        <v>428</v>
      </c>
      <c r="P46243">
        <v>1406</v>
      </c>
    </row>
    <row r="46244" spans="1:16" x14ac:dyDescent="0.2">
      <c r="A46244">
        <v>2019</v>
      </c>
      <c r="B46244" t="s">
        <v>801</v>
      </c>
      <c r="C46244" t="s">
        <v>98</v>
      </c>
      <c r="D46244" t="s">
        <v>1</v>
      </c>
      <c r="E46244" t="s">
        <v>9</v>
      </c>
      <c r="F46244" t="s">
        <v>194</v>
      </c>
      <c r="G46244">
        <v>6853</v>
      </c>
      <c r="H46244">
        <v>8891</v>
      </c>
      <c r="I46244">
        <v>0.77077943988302777</v>
      </c>
      <c r="J46244" t="s">
        <v>199</v>
      </c>
      <c r="K46244" t="s">
        <v>159</v>
      </c>
      <c r="L46244">
        <v>14</v>
      </c>
      <c r="M46244" t="s">
        <v>27</v>
      </c>
      <c r="N46244" t="s">
        <v>1109</v>
      </c>
      <c r="O46244" t="s">
        <v>428</v>
      </c>
      <c r="P46244">
        <v>1406</v>
      </c>
    </row>
    <row r="46245" spans="1:16" x14ac:dyDescent="0.2">
      <c r="A46245">
        <v>2019</v>
      </c>
      <c r="B46245" t="s">
        <v>801</v>
      </c>
      <c r="C46245" t="s">
        <v>98</v>
      </c>
      <c r="D46245" t="s">
        <v>1</v>
      </c>
      <c r="E46245" t="s">
        <v>9</v>
      </c>
      <c r="F46245" t="s">
        <v>196</v>
      </c>
      <c r="G46245">
        <v>1936</v>
      </c>
      <c r="H46245">
        <v>8891</v>
      </c>
      <c r="I46245">
        <v>0.21774828478236419</v>
      </c>
      <c r="J46245" t="s">
        <v>201</v>
      </c>
      <c r="K46245" t="s">
        <v>159</v>
      </c>
      <c r="L46245">
        <v>14</v>
      </c>
      <c r="M46245" t="s">
        <v>27</v>
      </c>
      <c r="N46245" t="s">
        <v>1109</v>
      </c>
      <c r="O46245" t="s">
        <v>428</v>
      </c>
      <c r="P46245">
        <v>1406</v>
      </c>
    </row>
    <row r="46246" spans="1:16" x14ac:dyDescent="0.2">
      <c r="A46246">
        <v>2019</v>
      </c>
      <c r="B46246" t="s">
        <v>801</v>
      </c>
      <c r="C46246" t="s">
        <v>98</v>
      </c>
      <c r="D46246" t="s">
        <v>1</v>
      </c>
      <c r="E46246" t="s">
        <v>9</v>
      </c>
      <c r="F46246" t="s">
        <v>197</v>
      </c>
      <c r="G46246">
        <v>102</v>
      </c>
      <c r="H46246">
        <v>8891</v>
      </c>
      <c r="I46246">
        <v>1.1472275334608031E-2</v>
      </c>
      <c r="J46246" t="s">
        <v>202</v>
      </c>
      <c r="K46246" t="s">
        <v>159</v>
      </c>
      <c r="L46246">
        <v>14</v>
      </c>
      <c r="M46246" t="s">
        <v>27</v>
      </c>
      <c r="N46246" t="s">
        <v>1109</v>
      </c>
      <c r="O46246" t="s">
        <v>428</v>
      </c>
      <c r="P46246">
        <v>1406</v>
      </c>
    </row>
    <row r="46247" spans="1:16" x14ac:dyDescent="0.2">
      <c r="A46247">
        <v>2019</v>
      </c>
      <c r="B46247" t="s">
        <v>801</v>
      </c>
      <c r="C46247" t="s">
        <v>98</v>
      </c>
      <c r="D46247" t="s">
        <v>1</v>
      </c>
      <c r="E46247" t="s">
        <v>9</v>
      </c>
      <c r="F46247" t="s">
        <v>195</v>
      </c>
      <c r="G46247">
        <v>2038</v>
      </c>
      <c r="H46247">
        <v>8891</v>
      </c>
      <c r="I46247">
        <v>0.22922056011697223</v>
      </c>
      <c r="J46247" t="s">
        <v>200</v>
      </c>
      <c r="K46247" t="s">
        <v>159</v>
      </c>
      <c r="L46247">
        <v>14</v>
      </c>
      <c r="M46247" t="s">
        <v>27</v>
      </c>
      <c r="N46247" t="s">
        <v>1109</v>
      </c>
      <c r="O46247" t="s">
        <v>428</v>
      </c>
      <c r="P46247">
        <v>1406</v>
      </c>
    </row>
    <row r="46248" spans="1:16" x14ac:dyDescent="0.2">
      <c r="A46248">
        <v>2019</v>
      </c>
      <c r="B46248" t="s">
        <v>801</v>
      </c>
      <c r="C46248" t="s">
        <v>98</v>
      </c>
      <c r="D46248" t="s">
        <v>1</v>
      </c>
      <c r="E46248" t="s">
        <v>61</v>
      </c>
      <c r="F46248" t="s">
        <v>194</v>
      </c>
      <c r="G46248">
        <v>15291</v>
      </c>
      <c r="H46248">
        <v>19471</v>
      </c>
      <c r="I46248">
        <v>0.7853217605669971</v>
      </c>
      <c r="J46248" t="s">
        <v>199</v>
      </c>
      <c r="K46248" t="s">
        <v>159</v>
      </c>
      <c r="L46248">
        <v>14</v>
      </c>
      <c r="M46248" t="s">
        <v>27</v>
      </c>
      <c r="N46248" t="s">
        <v>1109</v>
      </c>
      <c r="O46248" t="s">
        <v>428</v>
      </c>
      <c r="P46248">
        <v>1406</v>
      </c>
    </row>
    <row r="46249" spans="1:16" x14ac:dyDescent="0.2">
      <c r="A46249">
        <v>2019</v>
      </c>
      <c r="B46249" t="s">
        <v>801</v>
      </c>
      <c r="C46249" t="s">
        <v>98</v>
      </c>
      <c r="D46249" t="s">
        <v>1</v>
      </c>
      <c r="E46249" t="s">
        <v>61</v>
      </c>
      <c r="F46249" t="s">
        <v>196</v>
      </c>
      <c r="G46249">
        <v>4037</v>
      </c>
      <c r="H46249">
        <v>19471</v>
      </c>
      <c r="I46249">
        <v>0.20733398387345284</v>
      </c>
      <c r="J46249" t="s">
        <v>201</v>
      </c>
      <c r="K46249" t="s">
        <v>159</v>
      </c>
      <c r="L46249">
        <v>14</v>
      </c>
      <c r="M46249" t="s">
        <v>27</v>
      </c>
      <c r="N46249" t="s">
        <v>1109</v>
      </c>
      <c r="O46249" t="s">
        <v>428</v>
      </c>
      <c r="P46249">
        <v>1406</v>
      </c>
    </row>
    <row r="46250" spans="1:16" x14ac:dyDescent="0.2">
      <c r="A46250">
        <v>2019</v>
      </c>
      <c r="B46250" t="s">
        <v>801</v>
      </c>
      <c r="C46250" t="s">
        <v>98</v>
      </c>
      <c r="D46250" t="s">
        <v>1</v>
      </c>
      <c r="E46250" t="s">
        <v>61</v>
      </c>
      <c r="F46250" t="s">
        <v>197</v>
      </c>
      <c r="G46250">
        <v>143</v>
      </c>
      <c r="H46250">
        <v>19471</v>
      </c>
      <c r="I46250">
        <v>7.3442555595500999E-3</v>
      </c>
      <c r="J46250" t="s">
        <v>202</v>
      </c>
      <c r="K46250" t="s">
        <v>159</v>
      </c>
      <c r="L46250">
        <v>14</v>
      </c>
      <c r="M46250" t="s">
        <v>27</v>
      </c>
      <c r="N46250" t="s">
        <v>1109</v>
      </c>
      <c r="O46250" t="s">
        <v>428</v>
      </c>
      <c r="P46250">
        <v>1406</v>
      </c>
    </row>
    <row r="46251" spans="1:16" x14ac:dyDescent="0.2">
      <c r="A46251">
        <v>2019</v>
      </c>
      <c r="B46251" t="s">
        <v>801</v>
      </c>
      <c r="C46251" t="s">
        <v>98</v>
      </c>
      <c r="D46251" t="s">
        <v>1</v>
      </c>
      <c r="E46251" t="s">
        <v>61</v>
      </c>
      <c r="F46251" t="s">
        <v>195</v>
      </c>
      <c r="G46251">
        <v>4180</v>
      </c>
      <c r="H46251">
        <v>19471</v>
      </c>
      <c r="I46251">
        <v>0.21467823943300293</v>
      </c>
      <c r="J46251" t="s">
        <v>200</v>
      </c>
      <c r="K46251" t="s">
        <v>159</v>
      </c>
      <c r="L46251">
        <v>14</v>
      </c>
      <c r="M46251" t="s">
        <v>27</v>
      </c>
      <c r="N46251" t="s">
        <v>1109</v>
      </c>
      <c r="O46251" t="s">
        <v>428</v>
      </c>
      <c r="P46251">
        <v>1406</v>
      </c>
    </row>
    <row r="46252" spans="1:16" x14ac:dyDescent="0.2">
      <c r="A46252">
        <v>2019</v>
      </c>
      <c r="B46252" t="s">
        <v>801</v>
      </c>
      <c r="C46252" t="s">
        <v>98</v>
      </c>
      <c r="D46252" t="s">
        <v>134</v>
      </c>
      <c r="E46252" t="s">
        <v>8</v>
      </c>
      <c r="F46252" t="s">
        <v>194</v>
      </c>
      <c r="G46252">
        <v>54470</v>
      </c>
      <c r="H46252">
        <v>65336</v>
      </c>
      <c r="I46252">
        <v>0.83369046161381166</v>
      </c>
      <c r="J46252" t="s">
        <v>199</v>
      </c>
      <c r="K46252" t="s">
        <v>159</v>
      </c>
      <c r="L46252">
        <v>14</v>
      </c>
      <c r="M46252" t="s">
        <v>27</v>
      </c>
      <c r="N46252" t="s">
        <v>1109</v>
      </c>
      <c r="O46252" t="s">
        <v>428</v>
      </c>
      <c r="P46252">
        <v>1406</v>
      </c>
    </row>
    <row r="46253" spans="1:16" x14ac:dyDescent="0.2">
      <c r="A46253">
        <v>2019</v>
      </c>
      <c r="B46253" t="s">
        <v>801</v>
      </c>
      <c r="C46253" t="s">
        <v>98</v>
      </c>
      <c r="D46253" t="s">
        <v>134</v>
      </c>
      <c r="E46253" t="s">
        <v>8</v>
      </c>
      <c r="F46253" t="s">
        <v>196</v>
      </c>
      <c r="G46253">
        <v>10494</v>
      </c>
      <c r="H46253">
        <v>65336</v>
      </c>
      <c r="I46253">
        <v>0.16061589322884781</v>
      </c>
      <c r="J46253" t="s">
        <v>201</v>
      </c>
      <c r="K46253" t="s">
        <v>159</v>
      </c>
      <c r="L46253">
        <v>14</v>
      </c>
      <c r="M46253" t="s">
        <v>27</v>
      </c>
      <c r="N46253" t="s">
        <v>1109</v>
      </c>
      <c r="O46253" t="s">
        <v>428</v>
      </c>
      <c r="P46253">
        <v>1406</v>
      </c>
    </row>
    <row r="46254" spans="1:16" x14ac:dyDescent="0.2">
      <c r="A46254">
        <v>2019</v>
      </c>
      <c r="B46254" t="s">
        <v>801</v>
      </c>
      <c r="C46254" t="s">
        <v>98</v>
      </c>
      <c r="D46254" t="s">
        <v>134</v>
      </c>
      <c r="E46254" t="s">
        <v>8</v>
      </c>
      <c r="F46254" t="s">
        <v>197</v>
      </c>
      <c r="G46254">
        <v>372</v>
      </c>
      <c r="H46254">
        <v>65336</v>
      </c>
      <c r="I46254">
        <v>5.6936451573405171E-3</v>
      </c>
      <c r="J46254" t="s">
        <v>202</v>
      </c>
      <c r="K46254" t="s">
        <v>159</v>
      </c>
      <c r="L46254">
        <v>14</v>
      </c>
      <c r="M46254" t="s">
        <v>27</v>
      </c>
      <c r="N46254" t="s">
        <v>1109</v>
      </c>
      <c r="O46254" t="s">
        <v>428</v>
      </c>
      <c r="P46254">
        <v>1406</v>
      </c>
    </row>
    <row r="46255" spans="1:16" x14ac:dyDescent="0.2">
      <c r="A46255">
        <v>2019</v>
      </c>
      <c r="B46255" t="s">
        <v>801</v>
      </c>
      <c r="C46255" t="s">
        <v>98</v>
      </c>
      <c r="D46255" t="s">
        <v>134</v>
      </c>
      <c r="E46255" t="s">
        <v>8</v>
      </c>
      <c r="F46255" t="s">
        <v>195</v>
      </c>
      <c r="G46255">
        <v>10866</v>
      </c>
      <c r="H46255">
        <v>65336</v>
      </c>
      <c r="I46255">
        <v>0.16630953838618831</v>
      </c>
      <c r="J46255" t="s">
        <v>200</v>
      </c>
      <c r="K46255" t="s">
        <v>159</v>
      </c>
      <c r="L46255">
        <v>14</v>
      </c>
      <c r="M46255" t="s">
        <v>27</v>
      </c>
      <c r="N46255" t="s">
        <v>1109</v>
      </c>
      <c r="O46255" t="s">
        <v>428</v>
      </c>
      <c r="P46255">
        <v>1406</v>
      </c>
    </row>
    <row r="46256" spans="1:16" x14ac:dyDescent="0.2">
      <c r="A46256">
        <v>2019</v>
      </c>
      <c r="B46256" t="s">
        <v>801</v>
      </c>
      <c r="C46256" t="s">
        <v>98</v>
      </c>
      <c r="D46256" t="s">
        <v>134</v>
      </c>
      <c r="E46256" t="s">
        <v>9</v>
      </c>
      <c r="F46256" t="s">
        <v>194</v>
      </c>
      <c r="G46256">
        <v>61259</v>
      </c>
      <c r="H46256">
        <v>76606</v>
      </c>
      <c r="I46256">
        <v>0.79966321175887001</v>
      </c>
      <c r="J46256" t="s">
        <v>199</v>
      </c>
      <c r="K46256" t="s">
        <v>159</v>
      </c>
      <c r="L46256">
        <v>14</v>
      </c>
      <c r="M46256" t="s">
        <v>27</v>
      </c>
      <c r="N46256" t="s">
        <v>1109</v>
      </c>
      <c r="O46256" t="s">
        <v>428</v>
      </c>
      <c r="P46256">
        <v>1406</v>
      </c>
    </row>
    <row r="46257" spans="1:16" x14ac:dyDescent="0.2">
      <c r="A46257">
        <v>2019</v>
      </c>
      <c r="B46257" t="s">
        <v>801</v>
      </c>
      <c r="C46257" t="s">
        <v>98</v>
      </c>
      <c r="D46257" t="s">
        <v>134</v>
      </c>
      <c r="E46257" t="s">
        <v>9</v>
      </c>
      <c r="F46257" t="s">
        <v>196</v>
      </c>
      <c r="G46257">
        <v>14489</v>
      </c>
      <c r="H46257">
        <v>76606</v>
      </c>
      <c r="I46257">
        <v>0.18913662115239016</v>
      </c>
      <c r="J46257" t="s">
        <v>201</v>
      </c>
      <c r="K46257" t="s">
        <v>159</v>
      </c>
      <c r="L46257">
        <v>14</v>
      </c>
      <c r="M46257" t="s">
        <v>27</v>
      </c>
      <c r="N46257" t="s">
        <v>1109</v>
      </c>
      <c r="O46257" t="s">
        <v>428</v>
      </c>
      <c r="P46257">
        <v>1406</v>
      </c>
    </row>
    <row r="46258" spans="1:16" x14ac:dyDescent="0.2">
      <c r="A46258">
        <v>2019</v>
      </c>
      <c r="B46258" t="s">
        <v>801</v>
      </c>
      <c r="C46258" t="s">
        <v>98</v>
      </c>
      <c r="D46258" t="s">
        <v>134</v>
      </c>
      <c r="E46258" t="s">
        <v>9</v>
      </c>
      <c r="F46258" t="s">
        <v>197</v>
      </c>
      <c r="G46258">
        <v>858</v>
      </c>
      <c r="H46258">
        <v>76606</v>
      </c>
      <c r="I46258">
        <v>1.1200167088739785E-2</v>
      </c>
      <c r="J46258" t="s">
        <v>202</v>
      </c>
      <c r="K46258" t="s">
        <v>159</v>
      </c>
      <c r="L46258">
        <v>14</v>
      </c>
      <c r="M46258" t="s">
        <v>27</v>
      </c>
      <c r="N46258" t="s">
        <v>1109</v>
      </c>
      <c r="O46258" t="s">
        <v>428</v>
      </c>
      <c r="P46258">
        <v>1406</v>
      </c>
    </row>
    <row r="46259" spans="1:16" x14ac:dyDescent="0.2">
      <c r="A46259">
        <v>2019</v>
      </c>
      <c r="B46259" t="s">
        <v>801</v>
      </c>
      <c r="C46259" t="s">
        <v>98</v>
      </c>
      <c r="D46259" t="s">
        <v>134</v>
      </c>
      <c r="E46259" t="s">
        <v>9</v>
      </c>
      <c r="F46259" t="s">
        <v>195</v>
      </c>
      <c r="G46259">
        <v>15347</v>
      </c>
      <c r="H46259">
        <v>76606</v>
      </c>
      <c r="I46259">
        <v>0.20033678824112994</v>
      </c>
      <c r="J46259" t="s">
        <v>200</v>
      </c>
      <c r="K46259" t="s">
        <v>159</v>
      </c>
      <c r="L46259">
        <v>14</v>
      </c>
      <c r="M46259" t="s">
        <v>27</v>
      </c>
      <c r="N46259" t="s">
        <v>1109</v>
      </c>
      <c r="O46259" t="s">
        <v>428</v>
      </c>
      <c r="P46259">
        <v>1406</v>
      </c>
    </row>
    <row r="46260" spans="1:16" x14ac:dyDescent="0.2">
      <c r="A46260">
        <v>2019</v>
      </c>
      <c r="B46260" t="s">
        <v>801</v>
      </c>
      <c r="C46260" t="s">
        <v>98</v>
      </c>
      <c r="D46260" t="s">
        <v>134</v>
      </c>
      <c r="E46260" t="s">
        <v>61</v>
      </c>
      <c r="F46260" t="s">
        <v>194</v>
      </c>
      <c r="G46260">
        <v>115729</v>
      </c>
      <c r="H46260">
        <v>141942</v>
      </c>
      <c r="I46260">
        <v>0.81532597821645458</v>
      </c>
      <c r="J46260" t="s">
        <v>199</v>
      </c>
      <c r="K46260" t="s">
        <v>159</v>
      </c>
      <c r="L46260">
        <v>14</v>
      </c>
      <c r="M46260" t="s">
        <v>27</v>
      </c>
      <c r="N46260" t="s">
        <v>1109</v>
      </c>
      <c r="O46260" t="s">
        <v>428</v>
      </c>
      <c r="P46260">
        <v>1406</v>
      </c>
    </row>
    <row r="46261" spans="1:16" x14ac:dyDescent="0.2">
      <c r="A46261">
        <v>2019</v>
      </c>
      <c r="B46261" t="s">
        <v>801</v>
      </c>
      <c r="C46261" t="s">
        <v>98</v>
      </c>
      <c r="D46261" t="s">
        <v>134</v>
      </c>
      <c r="E46261" t="s">
        <v>61</v>
      </c>
      <c r="F46261" t="s">
        <v>196</v>
      </c>
      <c r="G46261">
        <v>24983</v>
      </c>
      <c r="H46261">
        <v>141942</v>
      </c>
      <c r="I46261">
        <v>0.17600851051838073</v>
      </c>
      <c r="J46261" t="s">
        <v>201</v>
      </c>
      <c r="K46261" t="s">
        <v>159</v>
      </c>
      <c r="L46261">
        <v>14</v>
      </c>
      <c r="M46261" t="s">
        <v>27</v>
      </c>
      <c r="N46261" t="s">
        <v>1109</v>
      </c>
      <c r="O46261" t="s">
        <v>428</v>
      </c>
      <c r="P46261">
        <v>1406</v>
      </c>
    </row>
    <row r="46262" spans="1:16" x14ac:dyDescent="0.2">
      <c r="A46262">
        <v>2019</v>
      </c>
      <c r="B46262" t="s">
        <v>801</v>
      </c>
      <c r="C46262" t="s">
        <v>98</v>
      </c>
      <c r="D46262" t="s">
        <v>134</v>
      </c>
      <c r="E46262" t="s">
        <v>61</v>
      </c>
      <c r="F46262" t="s">
        <v>197</v>
      </c>
      <c r="G46262">
        <v>1230</v>
      </c>
      <c r="H46262">
        <v>141942</v>
      </c>
      <c r="I46262">
        <v>8.6655112651646445E-3</v>
      </c>
      <c r="J46262" t="s">
        <v>202</v>
      </c>
      <c r="K46262" t="s">
        <v>159</v>
      </c>
      <c r="L46262">
        <v>14</v>
      </c>
      <c r="M46262" t="s">
        <v>27</v>
      </c>
      <c r="N46262" t="s">
        <v>1109</v>
      </c>
      <c r="O46262" t="s">
        <v>428</v>
      </c>
      <c r="P46262">
        <v>1406</v>
      </c>
    </row>
    <row r="46263" spans="1:16" x14ac:dyDescent="0.2">
      <c r="A46263">
        <v>2019</v>
      </c>
      <c r="B46263" t="s">
        <v>801</v>
      </c>
      <c r="C46263" t="s">
        <v>98</v>
      </c>
      <c r="D46263" t="s">
        <v>134</v>
      </c>
      <c r="E46263" t="s">
        <v>61</v>
      </c>
      <c r="F46263" t="s">
        <v>195</v>
      </c>
      <c r="G46263">
        <v>26213</v>
      </c>
      <c r="H46263">
        <v>141942</v>
      </c>
      <c r="I46263">
        <v>0.18467402178354539</v>
      </c>
      <c r="J46263" t="s">
        <v>200</v>
      </c>
      <c r="K46263" t="s">
        <v>159</v>
      </c>
      <c r="L46263">
        <v>14</v>
      </c>
      <c r="M46263" t="s">
        <v>27</v>
      </c>
      <c r="N46263" t="s">
        <v>1109</v>
      </c>
      <c r="O46263" t="s">
        <v>428</v>
      </c>
      <c r="P46263">
        <v>1406</v>
      </c>
    </row>
    <row r="46264" spans="1:16" x14ac:dyDescent="0.2">
      <c r="A46264">
        <v>2019</v>
      </c>
      <c r="B46264" t="s">
        <v>802</v>
      </c>
      <c r="C46264" t="s">
        <v>98</v>
      </c>
      <c r="D46264" t="s">
        <v>7</v>
      </c>
      <c r="E46264" t="s">
        <v>8</v>
      </c>
      <c r="F46264" t="s">
        <v>194</v>
      </c>
      <c r="G46264">
        <v>9685</v>
      </c>
      <c r="H46264">
        <v>10792</v>
      </c>
      <c r="I46264">
        <v>0.89742401779095626</v>
      </c>
      <c r="J46264" t="s">
        <v>199</v>
      </c>
      <c r="K46264" t="s">
        <v>159</v>
      </c>
      <c r="L46264">
        <v>14</v>
      </c>
      <c r="M46264" t="s">
        <v>27</v>
      </c>
      <c r="N46264" t="s">
        <v>1110</v>
      </c>
      <c r="O46264" t="s">
        <v>427</v>
      </c>
      <c r="P46264">
        <v>1407</v>
      </c>
    </row>
    <row r="46265" spans="1:16" x14ac:dyDescent="0.2">
      <c r="A46265">
        <v>2019</v>
      </c>
      <c r="B46265" t="s">
        <v>802</v>
      </c>
      <c r="C46265" t="s">
        <v>98</v>
      </c>
      <c r="D46265" t="s">
        <v>7</v>
      </c>
      <c r="E46265" t="s">
        <v>8</v>
      </c>
      <c r="F46265" t="s">
        <v>196</v>
      </c>
      <c r="G46265">
        <v>1075</v>
      </c>
      <c r="H46265">
        <v>10792</v>
      </c>
      <c r="I46265">
        <v>9.9610822831727203E-2</v>
      </c>
      <c r="J46265" t="s">
        <v>201</v>
      </c>
      <c r="K46265" t="s">
        <v>159</v>
      </c>
      <c r="L46265">
        <v>14</v>
      </c>
      <c r="M46265" t="s">
        <v>27</v>
      </c>
      <c r="N46265" t="s">
        <v>1110</v>
      </c>
      <c r="O46265" t="s">
        <v>427</v>
      </c>
      <c r="P46265">
        <v>1407</v>
      </c>
    </row>
    <row r="46266" spans="1:16" x14ac:dyDescent="0.2">
      <c r="A46266">
        <v>2019</v>
      </c>
      <c r="B46266" t="s">
        <v>802</v>
      </c>
      <c r="C46266" t="s">
        <v>98</v>
      </c>
      <c r="D46266" t="s">
        <v>7</v>
      </c>
      <c r="E46266" t="s">
        <v>8</v>
      </c>
      <c r="F46266" t="s">
        <v>197</v>
      </c>
      <c r="G46266">
        <v>32</v>
      </c>
      <c r="H46266">
        <v>10792</v>
      </c>
      <c r="I46266">
        <v>2.9651593773165306E-3</v>
      </c>
      <c r="J46266" t="s">
        <v>202</v>
      </c>
      <c r="K46266" t="s">
        <v>159</v>
      </c>
      <c r="L46266">
        <v>14</v>
      </c>
      <c r="M46266" t="s">
        <v>27</v>
      </c>
      <c r="N46266" t="s">
        <v>1110</v>
      </c>
      <c r="O46266" t="s">
        <v>427</v>
      </c>
      <c r="P46266">
        <v>1407</v>
      </c>
    </row>
    <row r="46267" spans="1:16" x14ac:dyDescent="0.2">
      <c r="A46267">
        <v>2019</v>
      </c>
      <c r="B46267" t="s">
        <v>802</v>
      </c>
      <c r="C46267" t="s">
        <v>98</v>
      </c>
      <c r="D46267" t="s">
        <v>7</v>
      </c>
      <c r="E46267" t="s">
        <v>8</v>
      </c>
      <c r="F46267" t="s">
        <v>195</v>
      </c>
      <c r="G46267">
        <v>1107</v>
      </c>
      <c r="H46267">
        <v>10792</v>
      </c>
      <c r="I46267">
        <v>0.10257598220904374</v>
      </c>
      <c r="J46267" t="s">
        <v>200</v>
      </c>
      <c r="K46267" t="s">
        <v>159</v>
      </c>
      <c r="L46267">
        <v>14</v>
      </c>
      <c r="M46267" t="s">
        <v>27</v>
      </c>
      <c r="N46267" t="s">
        <v>1110</v>
      </c>
      <c r="O46267" t="s">
        <v>427</v>
      </c>
      <c r="P46267">
        <v>1407</v>
      </c>
    </row>
    <row r="46268" spans="1:16" x14ac:dyDescent="0.2">
      <c r="A46268">
        <v>2019</v>
      </c>
      <c r="B46268" t="s">
        <v>802</v>
      </c>
      <c r="C46268" t="s">
        <v>98</v>
      </c>
      <c r="D46268" t="s">
        <v>7</v>
      </c>
      <c r="E46268" t="s">
        <v>9</v>
      </c>
      <c r="F46268" t="s">
        <v>194</v>
      </c>
      <c r="G46268">
        <v>13131</v>
      </c>
      <c r="H46268">
        <v>14927</v>
      </c>
      <c r="I46268">
        <v>0.87968111475849131</v>
      </c>
      <c r="J46268" t="s">
        <v>199</v>
      </c>
      <c r="K46268" t="s">
        <v>159</v>
      </c>
      <c r="L46268">
        <v>14</v>
      </c>
      <c r="M46268" t="s">
        <v>27</v>
      </c>
      <c r="N46268" t="s">
        <v>1110</v>
      </c>
      <c r="O46268" t="s">
        <v>427</v>
      </c>
      <c r="P46268">
        <v>1407</v>
      </c>
    </row>
    <row r="46269" spans="1:16" x14ac:dyDescent="0.2">
      <c r="A46269">
        <v>2019</v>
      </c>
      <c r="B46269" t="s">
        <v>802</v>
      </c>
      <c r="C46269" t="s">
        <v>98</v>
      </c>
      <c r="D46269" t="s">
        <v>7</v>
      </c>
      <c r="E46269" t="s">
        <v>9</v>
      </c>
      <c r="F46269" t="s">
        <v>196</v>
      </c>
      <c r="G46269">
        <v>1698</v>
      </c>
      <c r="H46269">
        <v>14927</v>
      </c>
      <c r="I46269">
        <v>0.11375360085750653</v>
      </c>
      <c r="J46269" t="s">
        <v>201</v>
      </c>
      <c r="K46269" t="s">
        <v>159</v>
      </c>
      <c r="L46269">
        <v>14</v>
      </c>
      <c r="M46269" t="s">
        <v>27</v>
      </c>
      <c r="N46269" t="s">
        <v>1110</v>
      </c>
      <c r="O46269" t="s">
        <v>427</v>
      </c>
      <c r="P46269">
        <v>1407</v>
      </c>
    </row>
    <row r="46270" spans="1:16" x14ac:dyDescent="0.2">
      <c r="A46270">
        <v>2019</v>
      </c>
      <c r="B46270" t="s">
        <v>802</v>
      </c>
      <c r="C46270" t="s">
        <v>98</v>
      </c>
      <c r="D46270" t="s">
        <v>7</v>
      </c>
      <c r="E46270" t="s">
        <v>9</v>
      </c>
      <c r="F46270" t="s">
        <v>197</v>
      </c>
      <c r="G46270">
        <v>98</v>
      </c>
      <c r="H46270">
        <v>14927</v>
      </c>
      <c r="I46270">
        <v>6.5652843840021437E-3</v>
      </c>
      <c r="J46270" t="s">
        <v>202</v>
      </c>
      <c r="K46270" t="s">
        <v>159</v>
      </c>
      <c r="L46270">
        <v>14</v>
      </c>
      <c r="M46270" t="s">
        <v>27</v>
      </c>
      <c r="N46270" t="s">
        <v>1110</v>
      </c>
      <c r="O46270" t="s">
        <v>427</v>
      </c>
      <c r="P46270">
        <v>1407</v>
      </c>
    </row>
    <row r="46271" spans="1:16" x14ac:dyDescent="0.2">
      <c r="A46271">
        <v>2019</v>
      </c>
      <c r="B46271" t="s">
        <v>802</v>
      </c>
      <c r="C46271" t="s">
        <v>98</v>
      </c>
      <c r="D46271" t="s">
        <v>7</v>
      </c>
      <c r="E46271" t="s">
        <v>9</v>
      </c>
      <c r="F46271" t="s">
        <v>195</v>
      </c>
      <c r="G46271">
        <v>1796</v>
      </c>
      <c r="H46271">
        <v>14927</v>
      </c>
      <c r="I46271">
        <v>0.12031888524150867</v>
      </c>
      <c r="J46271" t="s">
        <v>200</v>
      </c>
      <c r="K46271" t="s">
        <v>159</v>
      </c>
      <c r="L46271">
        <v>14</v>
      </c>
      <c r="M46271" t="s">
        <v>27</v>
      </c>
      <c r="N46271" t="s">
        <v>1110</v>
      </c>
      <c r="O46271" t="s">
        <v>427</v>
      </c>
      <c r="P46271">
        <v>1407</v>
      </c>
    </row>
    <row r="46272" spans="1:16" x14ac:dyDescent="0.2">
      <c r="A46272">
        <v>2019</v>
      </c>
      <c r="B46272" t="s">
        <v>802</v>
      </c>
      <c r="C46272" t="s">
        <v>98</v>
      </c>
      <c r="D46272" t="s">
        <v>7</v>
      </c>
      <c r="E46272" t="s">
        <v>61</v>
      </c>
      <c r="F46272" t="s">
        <v>194</v>
      </c>
      <c r="G46272">
        <v>22816</v>
      </c>
      <c r="H46272">
        <v>25719</v>
      </c>
      <c r="I46272">
        <v>0.88712624907655824</v>
      </c>
      <c r="J46272" t="s">
        <v>199</v>
      </c>
      <c r="K46272" t="s">
        <v>159</v>
      </c>
      <c r="L46272">
        <v>14</v>
      </c>
      <c r="M46272" t="s">
        <v>27</v>
      </c>
      <c r="N46272" t="s">
        <v>1110</v>
      </c>
      <c r="O46272" t="s">
        <v>427</v>
      </c>
      <c r="P46272">
        <v>1407</v>
      </c>
    </row>
    <row r="46273" spans="1:16" x14ac:dyDescent="0.2">
      <c r="A46273">
        <v>2019</v>
      </c>
      <c r="B46273" t="s">
        <v>802</v>
      </c>
      <c r="C46273" t="s">
        <v>98</v>
      </c>
      <c r="D46273" t="s">
        <v>7</v>
      </c>
      <c r="E46273" t="s">
        <v>61</v>
      </c>
      <c r="F46273" t="s">
        <v>196</v>
      </c>
      <c r="G46273">
        <v>2773</v>
      </c>
      <c r="H46273">
        <v>25719</v>
      </c>
      <c r="I46273">
        <v>0.10781912204984642</v>
      </c>
      <c r="J46273" t="s">
        <v>201</v>
      </c>
      <c r="K46273" t="s">
        <v>159</v>
      </c>
      <c r="L46273">
        <v>14</v>
      </c>
      <c r="M46273" t="s">
        <v>27</v>
      </c>
      <c r="N46273" t="s">
        <v>1110</v>
      </c>
      <c r="O46273" t="s">
        <v>427</v>
      </c>
      <c r="P46273">
        <v>1407</v>
      </c>
    </row>
    <row r="46274" spans="1:16" x14ac:dyDescent="0.2">
      <c r="A46274">
        <v>2019</v>
      </c>
      <c r="B46274" t="s">
        <v>802</v>
      </c>
      <c r="C46274" t="s">
        <v>98</v>
      </c>
      <c r="D46274" t="s">
        <v>7</v>
      </c>
      <c r="E46274" t="s">
        <v>61</v>
      </c>
      <c r="F46274" t="s">
        <v>197</v>
      </c>
      <c r="G46274">
        <v>130</v>
      </c>
      <c r="H46274">
        <v>25719</v>
      </c>
      <c r="I46274">
        <v>5.0546288735953968E-3</v>
      </c>
      <c r="J46274" t="s">
        <v>202</v>
      </c>
      <c r="K46274" t="s">
        <v>159</v>
      </c>
      <c r="L46274">
        <v>14</v>
      </c>
      <c r="M46274" t="s">
        <v>27</v>
      </c>
      <c r="N46274" t="s">
        <v>1110</v>
      </c>
      <c r="O46274" t="s">
        <v>427</v>
      </c>
      <c r="P46274">
        <v>1407</v>
      </c>
    </row>
    <row r="46275" spans="1:16" x14ac:dyDescent="0.2">
      <c r="A46275">
        <v>2019</v>
      </c>
      <c r="B46275" t="s">
        <v>802</v>
      </c>
      <c r="C46275" t="s">
        <v>98</v>
      </c>
      <c r="D46275" t="s">
        <v>7</v>
      </c>
      <c r="E46275" t="s">
        <v>61</v>
      </c>
      <c r="F46275" t="s">
        <v>195</v>
      </c>
      <c r="G46275">
        <v>2903</v>
      </c>
      <c r="H46275">
        <v>25719</v>
      </c>
      <c r="I46275">
        <v>0.11287375092344182</v>
      </c>
      <c r="J46275" t="s">
        <v>200</v>
      </c>
      <c r="K46275" t="s">
        <v>159</v>
      </c>
      <c r="L46275">
        <v>14</v>
      </c>
      <c r="M46275" t="s">
        <v>27</v>
      </c>
      <c r="N46275" t="s">
        <v>1110</v>
      </c>
      <c r="O46275" t="s">
        <v>427</v>
      </c>
      <c r="P46275">
        <v>1407</v>
      </c>
    </row>
    <row r="46276" spans="1:16" x14ac:dyDescent="0.2">
      <c r="A46276">
        <v>2019</v>
      </c>
      <c r="B46276" t="s">
        <v>802</v>
      </c>
      <c r="C46276" t="s">
        <v>98</v>
      </c>
      <c r="D46276" t="s">
        <v>6</v>
      </c>
      <c r="E46276" t="s">
        <v>8</v>
      </c>
      <c r="F46276" t="s">
        <v>194</v>
      </c>
      <c r="G46276">
        <v>11535</v>
      </c>
      <c r="H46276">
        <v>12973</v>
      </c>
      <c r="I46276">
        <v>0.88915439759500503</v>
      </c>
      <c r="J46276" t="s">
        <v>199</v>
      </c>
      <c r="K46276" t="s">
        <v>159</v>
      </c>
      <c r="L46276">
        <v>14</v>
      </c>
      <c r="M46276" t="s">
        <v>27</v>
      </c>
      <c r="N46276" t="s">
        <v>1110</v>
      </c>
      <c r="O46276" t="s">
        <v>427</v>
      </c>
      <c r="P46276">
        <v>1407</v>
      </c>
    </row>
    <row r="46277" spans="1:16" x14ac:dyDescent="0.2">
      <c r="A46277">
        <v>2019</v>
      </c>
      <c r="B46277" t="s">
        <v>802</v>
      </c>
      <c r="C46277" t="s">
        <v>98</v>
      </c>
      <c r="D46277" t="s">
        <v>6</v>
      </c>
      <c r="E46277" t="s">
        <v>8</v>
      </c>
      <c r="F46277" t="s">
        <v>196</v>
      </c>
      <c r="G46277">
        <v>1404</v>
      </c>
      <c r="H46277">
        <v>12973</v>
      </c>
      <c r="I46277">
        <v>0.10822477453171972</v>
      </c>
      <c r="J46277" t="s">
        <v>201</v>
      </c>
      <c r="K46277" t="s">
        <v>159</v>
      </c>
      <c r="L46277">
        <v>14</v>
      </c>
      <c r="M46277" t="s">
        <v>27</v>
      </c>
      <c r="N46277" t="s">
        <v>1110</v>
      </c>
      <c r="O46277" t="s">
        <v>427</v>
      </c>
      <c r="P46277">
        <v>1407</v>
      </c>
    </row>
    <row r="46278" spans="1:16" x14ac:dyDescent="0.2">
      <c r="A46278">
        <v>2019</v>
      </c>
      <c r="B46278" t="s">
        <v>802</v>
      </c>
      <c r="C46278" t="s">
        <v>98</v>
      </c>
      <c r="D46278" t="s">
        <v>6</v>
      </c>
      <c r="E46278" t="s">
        <v>8</v>
      </c>
      <c r="F46278" t="s">
        <v>197</v>
      </c>
      <c r="G46278">
        <v>34</v>
      </c>
      <c r="H46278">
        <v>12973</v>
      </c>
      <c r="I46278">
        <v>2.6208278732752642E-3</v>
      </c>
      <c r="J46278" t="s">
        <v>202</v>
      </c>
      <c r="K46278" t="s">
        <v>159</v>
      </c>
      <c r="L46278">
        <v>14</v>
      </c>
      <c r="M46278" t="s">
        <v>27</v>
      </c>
      <c r="N46278" t="s">
        <v>1110</v>
      </c>
      <c r="O46278" t="s">
        <v>427</v>
      </c>
      <c r="P46278">
        <v>1407</v>
      </c>
    </row>
    <row r="46279" spans="1:16" x14ac:dyDescent="0.2">
      <c r="A46279">
        <v>2019</v>
      </c>
      <c r="B46279" t="s">
        <v>802</v>
      </c>
      <c r="C46279" t="s">
        <v>98</v>
      </c>
      <c r="D46279" t="s">
        <v>6</v>
      </c>
      <c r="E46279" t="s">
        <v>8</v>
      </c>
      <c r="F46279" t="s">
        <v>195</v>
      </c>
      <c r="G46279">
        <v>1438</v>
      </c>
      <c r="H46279">
        <v>12973</v>
      </c>
      <c r="I46279">
        <v>0.11084560240499498</v>
      </c>
      <c r="J46279" t="s">
        <v>200</v>
      </c>
      <c r="K46279" t="s">
        <v>159</v>
      </c>
      <c r="L46279">
        <v>14</v>
      </c>
      <c r="M46279" t="s">
        <v>27</v>
      </c>
      <c r="N46279" t="s">
        <v>1110</v>
      </c>
      <c r="O46279" t="s">
        <v>427</v>
      </c>
      <c r="P46279">
        <v>1407</v>
      </c>
    </row>
    <row r="46280" spans="1:16" x14ac:dyDescent="0.2">
      <c r="A46280">
        <v>2019</v>
      </c>
      <c r="B46280" t="s">
        <v>802</v>
      </c>
      <c r="C46280" t="s">
        <v>98</v>
      </c>
      <c r="D46280" t="s">
        <v>6</v>
      </c>
      <c r="E46280" t="s">
        <v>9</v>
      </c>
      <c r="F46280" t="s">
        <v>194</v>
      </c>
      <c r="G46280">
        <v>15149</v>
      </c>
      <c r="H46280">
        <v>17710</v>
      </c>
      <c r="I46280">
        <v>0.8553924336533032</v>
      </c>
      <c r="J46280" t="s">
        <v>199</v>
      </c>
      <c r="K46280" t="s">
        <v>159</v>
      </c>
      <c r="L46280">
        <v>14</v>
      </c>
      <c r="M46280" t="s">
        <v>27</v>
      </c>
      <c r="N46280" t="s">
        <v>1110</v>
      </c>
      <c r="O46280" t="s">
        <v>427</v>
      </c>
      <c r="P46280">
        <v>1407</v>
      </c>
    </row>
    <row r="46281" spans="1:16" x14ac:dyDescent="0.2">
      <c r="A46281">
        <v>2019</v>
      </c>
      <c r="B46281" t="s">
        <v>802</v>
      </c>
      <c r="C46281" t="s">
        <v>98</v>
      </c>
      <c r="D46281" t="s">
        <v>6</v>
      </c>
      <c r="E46281" t="s">
        <v>9</v>
      </c>
      <c r="F46281" t="s">
        <v>196</v>
      </c>
      <c r="G46281">
        <v>2421</v>
      </c>
      <c r="H46281">
        <v>17710</v>
      </c>
      <c r="I46281">
        <v>0.13670242800677584</v>
      </c>
      <c r="J46281" t="s">
        <v>201</v>
      </c>
      <c r="K46281" t="s">
        <v>159</v>
      </c>
      <c r="L46281">
        <v>14</v>
      </c>
      <c r="M46281" t="s">
        <v>27</v>
      </c>
      <c r="N46281" t="s">
        <v>1110</v>
      </c>
      <c r="O46281" t="s">
        <v>427</v>
      </c>
      <c r="P46281">
        <v>1407</v>
      </c>
    </row>
    <row r="46282" spans="1:16" x14ac:dyDescent="0.2">
      <c r="A46282">
        <v>2019</v>
      </c>
      <c r="B46282" t="s">
        <v>802</v>
      </c>
      <c r="C46282" t="s">
        <v>98</v>
      </c>
      <c r="D46282" t="s">
        <v>6</v>
      </c>
      <c r="E46282" t="s">
        <v>9</v>
      </c>
      <c r="F46282" t="s">
        <v>197</v>
      </c>
      <c r="G46282">
        <v>140</v>
      </c>
      <c r="H46282">
        <v>17710</v>
      </c>
      <c r="I46282">
        <v>7.9051383399209481E-3</v>
      </c>
      <c r="J46282" t="s">
        <v>202</v>
      </c>
      <c r="K46282" t="s">
        <v>159</v>
      </c>
      <c r="L46282">
        <v>14</v>
      </c>
      <c r="M46282" t="s">
        <v>27</v>
      </c>
      <c r="N46282" t="s">
        <v>1110</v>
      </c>
      <c r="O46282" t="s">
        <v>427</v>
      </c>
      <c r="P46282">
        <v>1407</v>
      </c>
    </row>
    <row r="46283" spans="1:16" x14ac:dyDescent="0.2">
      <c r="A46283">
        <v>2019</v>
      </c>
      <c r="B46283" t="s">
        <v>802</v>
      </c>
      <c r="C46283" t="s">
        <v>98</v>
      </c>
      <c r="D46283" t="s">
        <v>6</v>
      </c>
      <c r="E46283" t="s">
        <v>9</v>
      </c>
      <c r="F46283" t="s">
        <v>195</v>
      </c>
      <c r="G46283">
        <v>2561</v>
      </c>
      <c r="H46283">
        <v>17710</v>
      </c>
      <c r="I46283">
        <v>0.14460756634669678</v>
      </c>
      <c r="J46283" t="s">
        <v>200</v>
      </c>
      <c r="K46283" t="s">
        <v>159</v>
      </c>
      <c r="L46283">
        <v>14</v>
      </c>
      <c r="M46283" t="s">
        <v>27</v>
      </c>
      <c r="N46283" t="s">
        <v>1110</v>
      </c>
      <c r="O46283" t="s">
        <v>427</v>
      </c>
      <c r="P46283">
        <v>1407</v>
      </c>
    </row>
    <row r="46284" spans="1:16" x14ac:dyDescent="0.2">
      <c r="A46284">
        <v>2019</v>
      </c>
      <c r="B46284" t="s">
        <v>802</v>
      </c>
      <c r="C46284" t="s">
        <v>98</v>
      </c>
      <c r="D46284" t="s">
        <v>6</v>
      </c>
      <c r="E46284" t="s">
        <v>61</v>
      </c>
      <c r="F46284" t="s">
        <v>194</v>
      </c>
      <c r="G46284">
        <v>26684</v>
      </c>
      <c r="H46284">
        <v>30683</v>
      </c>
      <c r="I46284">
        <v>0.86966724244695759</v>
      </c>
      <c r="J46284" t="s">
        <v>199</v>
      </c>
      <c r="K46284" t="s">
        <v>159</v>
      </c>
      <c r="L46284">
        <v>14</v>
      </c>
      <c r="M46284" t="s">
        <v>27</v>
      </c>
      <c r="N46284" t="s">
        <v>1110</v>
      </c>
      <c r="O46284" t="s">
        <v>427</v>
      </c>
      <c r="P46284">
        <v>1407</v>
      </c>
    </row>
    <row r="46285" spans="1:16" x14ac:dyDescent="0.2">
      <c r="A46285">
        <v>2019</v>
      </c>
      <c r="B46285" t="s">
        <v>802</v>
      </c>
      <c r="C46285" t="s">
        <v>98</v>
      </c>
      <c r="D46285" t="s">
        <v>6</v>
      </c>
      <c r="E46285" t="s">
        <v>61</v>
      </c>
      <c r="F46285" t="s">
        <v>196</v>
      </c>
      <c r="G46285">
        <v>3825</v>
      </c>
      <c r="H46285">
        <v>30683</v>
      </c>
      <c r="I46285">
        <v>0.12466186487631588</v>
      </c>
      <c r="J46285" t="s">
        <v>201</v>
      </c>
      <c r="K46285" t="s">
        <v>159</v>
      </c>
      <c r="L46285">
        <v>14</v>
      </c>
      <c r="M46285" t="s">
        <v>27</v>
      </c>
      <c r="N46285" t="s">
        <v>1110</v>
      </c>
      <c r="O46285" t="s">
        <v>427</v>
      </c>
      <c r="P46285">
        <v>1407</v>
      </c>
    </row>
    <row r="46286" spans="1:16" x14ac:dyDescent="0.2">
      <c r="A46286">
        <v>2019</v>
      </c>
      <c r="B46286" t="s">
        <v>802</v>
      </c>
      <c r="C46286" t="s">
        <v>98</v>
      </c>
      <c r="D46286" t="s">
        <v>6</v>
      </c>
      <c r="E46286" t="s">
        <v>61</v>
      </c>
      <c r="F46286" t="s">
        <v>197</v>
      </c>
      <c r="G46286">
        <v>174</v>
      </c>
      <c r="H46286">
        <v>30683</v>
      </c>
      <c r="I46286">
        <v>5.6708926767265258E-3</v>
      </c>
      <c r="J46286" t="s">
        <v>202</v>
      </c>
      <c r="K46286" t="s">
        <v>159</v>
      </c>
      <c r="L46286">
        <v>14</v>
      </c>
      <c r="M46286" t="s">
        <v>27</v>
      </c>
      <c r="N46286" t="s">
        <v>1110</v>
      </c>
      <c r="O46286" t="s">
        <v>427</v>
      </c>
      <c r="P46286">
        <v>1407</v>
      </c>
    </row>
    <row r="46287" spans="1:16" x14ac:dyDescent="0.2">
      <c r="A46287">
        <v>2019</v>
      </c>
      <c r="B46287" t="s">
        <v>802</v>
      </c>
      <c r="C46287" t="s">
        <v>98</v>
      </c>
      <c r="D46287" t="s">
        <v>6</v>
      </c>
      <c r="E46287" t="s">
        <v>61</v>
      </c>
      <c r="F46287" t="s">
        <v>195</v>
      </c>
      <c r="G46287">
        <v>3999</v>
      </c>
      <c r="H46287">
        <v>30683</v>
      </c>
      <c r="I46287">
        <v>0.13033275755304241</v>
      </c>
      <c r="J46287" t="s">
        <v>200</v>
      </c>
      <c r="K46287" t="s">
        <v>159</v>
      </c>
      <c r="L46287">
        <v>14</v>
      </c>
      <c r="M46287" t="s">
        <v>27</v>
      </c>
      <c r="N46287" t="s">
        <v>1110</v>
      </c>
      <c r="O46287" t="s">
        <v>427</v>
      </c>
      <c r="P46287">
        <v>1407</v>
      </c>
    </row>
    <row r="46288" spans="1:16" x14ac:dyDescent="0.2">
      <c r="A46288">
        <v>2019</v>
      </c>
      <c r="B46288" t="s">
        <v>802</v>
      </c>
      <c r="C46288" t="s">
        <v>98</v>
      </c>
      <c r="D46288" t="s">
        <v>5</v>
      </c>
      <c r="E46288" t="s">
        <v>8</v>
      </c>
      <c r="F46288" t="s">
        <v>194</v>
      </c>
      <c r="G46288">
        <v>9865</v>
      </c>
      <c r="H46288">
        <v>11433</v>
      </c>
      <c r="I46288">
        <v>0.86285314440654248</v>
      </c>
      <c r="J46288" t="s">
        <v>199</v>
      </c>
      <c r="K46288" t="s">
        <v>159</v>
      </c>
      <c r="L46288">
        <v>14</v>
      </c>
      <c r="M46288" t="s">
        <v>27</v>
      </c>
      <c r="N46288" t="s">
        <v>1110</v>
      </c>
      <c r="O46288" t="s">
        <v>427</v>
      </c>
      <c r="P46288">
        <v>1407</v>
      </c>
    </row>
    <row r="46289" spans="1:16" x14ac:dyDescent="0.2">
      <c r="A46289">
        <v>2019</v>
      </c>
      <c r="B46289" t="s">
        <v>802</v>
      </c>
      <c r="C46289" t="s">
        <v>98</v>
      </c>
      <c r="D46289" t="s">
        <v>5</v>
      </c>
      <c r="E46289" t="s">
        <v>8</v>
      </c>
      <c r="F46289" t="s">
        <v>196</v>
      </c>
      <c r="G46289">
        <v>1541</v>
      </c>
      <c r="H46289">
        <v>11433</v>
      </c>
      <c r="I46289">
        <v>0.1347852707076008</v>
      </c>
      <c r="J46289" t="s">
        <v>201</v>
      </c>
      <c r="K46289" t="s">
        <v>159</v>
      </c>
      <c r="L46289">
        <v>14</v>
      </c>
      <c r="M46289" t="s">
        <v>27</v>
      </c>
      <c r="N46289" t="s">
        <v>1110</v>
      </c>
      <c r="O46289" t="s">
        <v>427</v>
      </c>
      <c r="P46289">
        <v>1407</v>
      </c>
    </row>
    <row r="46290" spans="1:16" x14ac:dyDescent="0.2">
      <c r="A46290">
        <v>2019</v>
      </c>
      <c r="B46290" t="s">
        <v>802</v>
      </c>
      <c r="C46290" t="s">
        <v>98</v>
      </c>
      <c r="D46290" t="s">
        <v>5</v>
      </c>
      <c r="E46290" t="s">
        <v>8</v>
      </c>
      <c r="F46290" t="s">
        <v>197</v>
      </c>
      <c r="G46290">
        <v>27</v>
      </c>
      <c r="H46290">
        <v>11433</v>
      </c>
      <c r="I46290">
        <v>2.3615848858567303E-3</v>
      </c>
      <c r="J46290" t="s">
        <v>202</v>
      </c>
      <c r="K46290" t="s">
        <v>159</v>
      </c>
      <c r="L46290">
        <v>14</v>
      </c>
      <c r="M46290" t="s">
        <v>27</v>
      </c>
      <c r="N46290" t="s">
        <v>1110</v>
      </c>
      <c r="O46290" t="s">
        <v>427</v>
      </c>
      <c r="P46290">
        <v>1407</v>
      </c>
    </row>
    <row r="46291" spans="1:16" x14ac:dyDescent="0.2">
      <c r="A46291">
        <v>2019</v>
      </c>
      <c r="B46291" t="s">
        <v>802</v>
      </c>
      <c r="C46291" t="s">
        <v>98</v>
      </c>
      <c r="D46291" t="s">
        <v>5</v>
      </c>
      <c r="E46291" t="s">
        <v>8</v>
      </c>
      <c r="F46291" t="s">
        <v>195</v>
      </c>
      <c r="G46291">
        <v>1568</v>
      </c>
      <c r="H46291">
        <v>11433</v>
      </c>
      <c r="I46291">
        <v>0.13714685559345755</v>
      </c>
      <c r="J46291" t="s">
        <v>200</v>
      </c>
      <c r="K46291" t="s">
        <v>159</v>
      </c>
      <c r="L46291">
        <v>14</v>
      </c>
      <c r="M46291" t="s">
        <v>27</v>
      </c>
      <c r="N46291" t="s">
        <v>1110</v>
      </c>
      <c r="O46291" t="s">
        <v>427</v>
      </c>
      <c r="P46291">
        <v>1407</v>
      </c>
    </row>
    <row r="46292" spans="1:16" x14ac:dyDescent="0.2">
      <c r="A46292">
        <v>2019</v>
      </c>
      <c r="B46292" t="s">
        <v>802</v>
      </c>
      <c r="C46292" t="s">
        <v>98</v>
      </c>
      <c r="D46292" t="s">
        <v>5</v>
      </c>
      <c r="E46292" t="s">
        <v>9</v>
      </c>
      <c r="F46292" t="s">
        <v>194</v>
      </c>
      <c r="G46292">
        <v>13305</v>
      </c>
      <c r="H46292">
        <v>16081</v>
      </c>
      <c r="I46292">
        <v>0.82737391953236739</v>
      </c>
      <c r="J46292" t="s">
        <v>199</v>
      </c>
      <c r="K46292" t="s">
        <v>159</v>
      </c>
      <c r="L46292">
        <v>14</v>
      </c>
      <c r="M46292" t="s">
        <v>27</v>
      </c>
      <c r="N46292" t="s">
        <v>1110</v>
      </c>
      <c r="O46292" t="s">
        <v>427</v>
      </c>
      <c r="P46292">
        <v>1407</v>
      </c>
    </row>
    <row r="46293" spans="1:16" x14ac:dyDescent="0.2">
      <c r="A46293">
        <v>2019</v>
      </c>
      <c r="B46293" t="s">
        <v>802</v>
      </c>
      <c r="C46293" t="s">
        <v>98</v>
      </c>
      <c r="D46293" t="s">
        <v>5</v>
      </c>
      <c r="E46293" t="s">
        <v>9</v>
      </c>
      <c r="F46293" t="s">
        <v>196</v>
      </c>
      <c r="G46293">
        <v>2625</v>
      </c>
      <c r="H46293">
        <v>16081</v>
      </c>
      <c r="I46293">
        <v>0.16323611715689323</v>
      </c>
      <c r="J46293" t="s">
        <v>201</v>
      </c>
      <c r="K46293" t="s">
        <v>159</v>
      </c>
      <c r="L46293">
        <v>14</v>
      </c>
      <c r="M46293" t="s">
        <v>27</v>
      </c>
      <c r="N46293" t="s">
        <v>1110</v>
      </c>
      <c r="O46293" t="s">
        <v>427</v>
      </c>
      <c r="P46293">
        <v>1407</v>
      </c>
    </row>
    <row r="46294" spans="1:16" x14ac:dyDescent="0.2">
      <c r="A46294">
        <v>2019</v>
      </c>
      <c r="B46294" t="s">
        <v>802</v>
      </c>
      <c r="C46294" t="s">
        <v>98</v>
      </c>
      <c r="D46294" t="s">
        <v>5</v>
      </c>
      <c r="E46294" t="s">
        <v>9</v>
      </c>
      <c r="F46294" t="s">
        <v>197</v>
      </c>
      <c r="G46294">
        <v>151</v>
      </c>
      <c r="H46294">
        <v>16081</v>
      </c>
      <c r="I46294">
        <v>9.3899633107393816E-3</v>
      </c>
      <c r="J46294" t="s">
        <v>202</v>
      </c>
      <c r="K46294" t="s">
        <v>159</v>
      </c>
      <c r="L46294">
        <v>14</v>
      </c>
      <c r="M46294" t="s">
        <v>27</v>
      </c>
      <c r="N46294" t="s">
        <v>1110</v>
      </c>
      <c r="O46294" t="s">
        <v>427</v>
      </c>
      <c r="P46294">
        <v>1407</v>
      </c>
    </row>
    <row r="46295" spans="1:16" x14ac:dyDescent="0.2">
      <c r="A46295">
        <v>2019</v>
      </c>
      <c r="B46295" t="s">
        <v>802</v>
      </c>
      <c r="C46295" t="s">
        <v>98</v>
      </c>
      <c r="D46295" t="s">
        <v>5</v>
      </c>
      <c r="E46295" t="s">
        <v>9</v>
      </c>
      <c r="F46295" t="s">
        <v>195</v>
      </c>
      <c r="G46295">
        <v>2776</v>
      </c>
      <c r="H46295">
        <v>16081</v>
      </c>
      <c r="I46295">
        <v>0.17262608046763261</v>
      </c>
      <c r="J46295" t="s">
        <v>200</v>
      </c>
      <c r="K46295" t="s">
        <v>159</v>
      </c>
      <c r="L46295">
        <v>14</v>
      </c>
      <c r="M46295" t="s">
        <v>27</v>
      </c>
      <c r="N46295" t="s">
        <v>1110</v>
      </c>
      <c r="O46295" t="s">
        <v>427</v>
      </c>
      <c r="P46295">
        <v>1407</v>
      </c>
    </row>
    <row r="46296" spans="1:16" x14ac:dyDescent="0.2">
      <c r="A46296">
        <v>2019</v>
      </c>
      <c r="B46296" t="s">
        <v>802</v>
      </c>
      <c r="C46296" t="s">
        <v>98</v>
      </c>
      <c r="D46296" t="s">
        <v>5</v>
      </c>
      <c r="E46296" t="s">
        <v>61</v>
      </c>
      <c r="F46296" t="s">
        <v>194</v>
      </c>
      <c r="G46296">
        <v>23170</v>
      </c>
      <c r="H46296">
        <v>27514</v>
      </c>
      <c r="I46296">
        <v>0.84211674056843788</v>
      </c>
      <c r="J46296" t="s">
        <v>199</v>
      </c>
      <c r="K46296" t="s">
        <v>159</v>
      </c>
      <c r="L46296">
        <v>14</v>
      </c>
      <c r="M46296" t="s">
        <v>27</v>
      </c>
      <c r="N46296" t="s">
        <v>1110</v>
      </c>
      <c r="O46296" t="s">
        <v>427</v>
      </c>
      <c r="P46296">
        <v>1407</v>
      </c>
    </row>
    <row r="46297" spans="1:16" x14ac:dyDescent="0.2">
      <c r="A46297">
        <v>2019</v>
      </c>
      <c r="B46297" t="s">
        <v>802</v>
      </c>
      <c r="C46297" t="s">
        <v>98</v>
      </c>
      <c r="D46297" t="s">
        <v>5</v>
      </c>
      <c r="E46297" t="s">
        <v>61</v>
      </c>
      <c r="F46297" t="s">
        <v>196</v>
      </c>
      <c r="G46297">
        <v>4166</v>
      </c>
      <c r="H46297">
        <v>27514</v>
      </c>
      <c r="I46297">
        <v>0.15141382568874029</v>
      </c>
      <c r="J46297" t="s">
        <v>201</v>
      </c>
      <c r="K46297" t="s">
        <v>159</v>
      </c>
      <c r="L46297">
        <v>14</v>
      </c>
      <c r="M46297" t="s">
        <v>27</v>
      </c>
      <c r="N46297" t="s">
        <v>1110</v>
      </c>
      <c r="O46297" t="s">
        <v>427</v>
      </c>
      <c r="P46297">
        <v>1407</v>
      </c>
    </row>
    <row r="46298" spans="1:16" x14ac:dyDescent="0.2">
      <c r="A46298">
        <v>2019</v>
      </c>
      <c r="B46298" t="s">
        <v>802</v>
      </c>
      <c r="C46298" t="s">
        <v>98</v>
      </c>
      <c r="D46298" t="s">
        <v>5</v>
      </c>
      <c r="E46298" t="s">
        <v>61</v>
      </c>
      <c r="F46298" t="s">
        <v>197</v>
      </c>
      <c r="G46298">
        <v>178</v>
      </c>
      <c r="H46298">
        <v>27514</v>
      </c>
      <c r="I46298">
        <v>6.4694337428218363E-3</v>
      </c>
      <c r="J46298" t="s">
        <v>202</v>
      </c>
      <c r="K46298" t="s">
        <v>159</v>
      </c>
      <c r="L46298">
        <v>14</v>
      </c>
      <c r="M46298" t="s">
        <v>27</v>
      </c>
      <c r="N46298" t="s">
        <v>1110</v>
      </c>
      <c r="O46298" t="s">
        <v>427</v>
      </c>
      <c r="P46298">
        <v>1407</v>
      </c>
    </row>
    <row r="46299" spans="1:16" x14ac:dyDescent="0.2">
      <c r="A46299">
        <v>2019</v>
      </c>
      <c r="B46299" t="s">
        <v>802</v>
      </c>
      <c r="C46299" t="s">
        <v>98</v>
      </c>
      <c r="D46299" t="s">
        <v>5</v>
      </c>
      <c r="E46299" t="s">
        <v>61</v>
      </c>
      <c r="F46299" t="s">
        <v>195</v>
      </c>
      <c r="G46299">
        <v>4344</v>
      </c>
      <c r="H46299">
        <v>27514</v>
      </c>
      <c r="I46299">
        <v>0.15788325943156212</v>
      </c>
      <c r="J46299" t="s">
        <v>200</v>
      </c>
      <c r="K46299" t="s">
        <v>159</v>
      </c>
      <c r="L46299">
        <v>14</v>
      </c>
      <c r="M46299" t="s">
        <v>27</v>
      </c>
      <c r="N46299" t="s">
        <v>1110</v>
      </c>
      <c r="O46299" t="s">
        <v>427</v>
      </c>
      <c r="P46299">
        <v>1407</v>
      </c>
    </row>
    <row r="46300" spans="1:16" x14ac:dyDescent="0.2">
      <c r="A46300">
        <v>2019</v>
      </c>
      <c r="B46300" t="s">
        <v>802</v>
      </c>
      <c r="C46300" t="s">
        <v>98</v>
      </c>
      <c r="D46300" t="s">
        <v>4</v>
      </c>
      <c r="E46300" t="s">
        <v>8</v>
      </c>
      <c r="F46300" t="s">
        <v>194</v>
      </c>
      <c r="G46300">
        <v>7811</v>
      </c>
      <c r="H46300">
        <v>9268</v>
      </c>
      <c r="I46300">
        <v>0.84279240397065169</v>
      </c>
      <c r="J46300" t="s">
        <v>199</v>
      </c>
      <c r="K46300" t="s">
        <v>159</v>
      </c>
      <c r="L46300">
        <v>14</v>
      </c>
      <c r="M46300" t="s">
        <v>27</v>
      </c>
      <c r="N46300" t="s">
        <v>1110</v>
      </c>
      <c r="O46300" t="s">
        <v>427</v>
      </c>
      <c r="P46300">
        <v>1407</v>
      </c>
    </row>
    <row r="46301" spans="1:16" x14ac:dyDescent="0.2">
      <c r="A46301">
        <v>2019</v>
      </c>
      <c r="B46301" t="s">
        <v>802</v>
      </c>
      <c r="C46301" t="s">
        <v>98</v>
      </c>
      <c r="D46301" t="s">
        <v>4</v>
      </c>
      <c r="E46301" t="s">
        <v>8</v>
      </c>
      <c r="F46301" t="s">
        <v>196</v>
      </c>
      <c r="G46301">
        <v>1421</v>
      </c>
      <c r="H46301">
        <v>9268</v>
      </c>
      <c r="I46301">
        <v>0.15332326283987915</v>
      </c>
      <c r="J46301" t="s">
        <v>201</v>
      </c>
      <c r="K46301" t="s">
        <v>159</v>
      </c>
      <c r="L46301">
        <v>14</v>
      </c>
      <c r="M46301" t="s">
        <v>27</v>
      </c>
      <c r="N46301" t="s">
        <v>1110</v>
      </c>
      <c r="O46301" t="s">
        <v>427</v>
      </c>
      <c r="P46301">
        <v>1407</v>
      </c>
    </row>
    <row r="46302" spans="1:16" x14ac:dyDescent="0.2">
      <c r="A46302">
        <v>2019</v>
      </c>
      <c r="B46302" t="s">
        <v>802</v>
      </c>
      <c r="C46302" t="s">
        <v>98</v>
      </c>
      <c r="D46302" t="s">
        <v>4</v>
      </c>
      <c r="E46302" t="s">
        <v>8</v>
      </c>
      <c r="F46302" t="s">
        <v>197</v>
      </c>
      <c r="G46302">
        <v>36</v>
      </c>
      <c r="H46302">
        <v>9268</v>
      </c>
      <c r="I46302">
        <v>3.8843331894691411E-3</v>
      </c>
      <c r="J46302" t="s">
        <v>202</v>
      </c>
      <c r="K46302" t="s">
        <v>159</v>
      </c>
      <c r="L46302">
        <v>14</v>
      </c>
      <c r="M46302" t="s">
        <v>27</v>
      </c>
      <c r="N46302" t="s">
        <v>1110</v>
      </c>
      <c r="O46302" t="s">
        <v>427</v>
      </c>
      <c r="P46302">
        <v>1407</v>
      </c>
    </row>
    <row r="46303" spans="1:16" x14ac:dyDescent="0.2">
      <c r="A46303">
        <v>2019</v>
      </c>
      <c r="B46303" t="s">
        <v>802</v>
      </c>
      <c r="C46303" t="s">
        <v>98</v>
      </c>
      <c r="D46303" t="s">
        <v>4</v>
      </c>
      <c r="E46303" t="s">
        <v>8</v>
      </c>
      <c r="F46303" t="s">
        <v>195</v>
      </c>
      <c r="G46303">
        <v>1457</v>
      </c>
      <c r="H46303">
        <v>9268</v>
      </c>
      <c r="I46303">
        <v>0.15720759602934831</v>
      </c>
      <c r="J46303" t="s">
        <v>200</v>
      </c>
      <c r="K46303" t="s">
        <v>159</v>
      </c>
      <c r="L46303">
        <v>14</v>
      </c>
      <c r="M46303" t="s">
        <v>27</v>
      </c>
      <c r="N46303" t="s">
        <v>1110</v>
      </c>
      <c r="O46303" t="s">
        <v>427</v>
      </c>
      <c r="P46303">
        <v>1407</v>
      </c>
    </row>
    <row r="46304" spans="1:16" x14ac:dyDescent="0.2">
      <c r="A46304">
        <v>2019</v>
      </c>
      <c r="B46304" t="s">
        <v>802</v>
      </c>
      <c r="C46304" t="s">
        <v>98</v>
      </c>
      <c r="D46304" t="s">
        <v>4</v>
      </c>
      <c r="E46304" t="s">
        <v>9</v>
      </c>
      <c r="F46304" t="s">
        <v>194</v>
      </c>
      <c r="G46304">
        <v>10513</v>
      </c>
      <c r="H46304">
        <v>13023</v>
      </c>
      <c r="I46304">
        <v>0.8072640712585426</v>
      </c>
      <c r="J46304" t="s">
        <v>199</v>
      </c>
      <c r="K46304" t="s">
        <v>159</v>
      </c>
      <c r="L46304">
        <v>14</v>
      </c>
      <c r="M46304" t="s">
        <v>27</v>
      </c>
      <c r="N46304" t="s">
        <v>1110</v>
      </c>
      <c r="O46304" t="s">
        <v>427</v>
      </c>
      <c r="P46304">
        <v>1407</v>
      </c>
    </row>
    <row r="46305" spans="1:16" x14ac:dyDescent="0.2">
      <c r="A46305">
        <v>2019</v>
      </c>
      <c r="B46305" t="s">
        <v>802</v>
      </c>
      <c r="C46305" t="s">
        <v>98</v>
      </c>
      <c r="D46305" t="s">
        <v>4</v>
      </c>
      <c r="E46305" t="s">
        <v>9</v>
      </c>
      <c r="F46305" t="s">
        <v>196</v>
      </c>
      <c r="G46305">
        <v>2370</v>
      </c>
      <c r="H46305">
        <v>13023</v>
      </c>
      <c r="I46305">
        <v>0.18198571757659526</v>
      </c>
      <c r="J46305" t="s">
        <v>201</v>
      </c>
      <c r="K46305" t="s">
        <v>159</v>
      </c>
      <c r="L46305">
        <v>14</v>
      </c>
      <c r="M46305" t="s">
        <v>27</v>
      </c>
      <c r="N46305" t="s">
        <v>1110</v>
      </c>
      <c r="O46305" t="s">
        <v>427</v>
      </c>
      <c r="P46305">
        <v>1407</v>
      </c>
    </row>
    <row r="46306" spans="1:16" x14ac:dyDescent="0.2">
      <c r="A46306">
        <v>2019</v>
      </c>
      <c r="B46306" t="s">
        <v>802</v>
      </c>
      <c r="C46306" t="s">
        <v>98</v>
      </c>
      <c r="D46306" t="s">
        <v>4</v>
      </c>
      <c r="E46306" t="s">
        <v>9</v>
      </c>
      <c r="F46306" t="s">
        <v>197</v>
      </c>
      <c r="G46306">
        <v>140</v>
      </c>
      <c r="H46306">
        <v>13023</v>
      </c>
      <c r="I46306">
        <v>1.0750211164862166E-2</v>
      </c>
      <c r="J46306" t="s">
        <v>202</v>
      </c>
      <c r="K46306" t="s">
        <v>159</v>
      </c>
      <c r="L46306">
        <v>14</v>
      </c>
      <c r="M46306" t="s">
        <v>27</v>
      </c>
      <c r="N46306" t="s">
        <v>1110</v>
      </c>
      <c r="O46306" t="s">
        <v>427</v>
      </c>
      <c r="P46306">
        <v>1407</v>
      </c>
    </row>
    <row r="46307" spans="1:16" x14ac:dyDescent="0.2">
      <c r="A46307">
        <v>2019</v>
      </c>
      <c r="B46307" t="s">
        <v>802</v>
      </c>
      <c r="C46307" t="s">
        <v>98</v>
      </c>
      <c r="D46307" t="s">
        <v>4</v>
      </c>
      <c r="E46307" t="s">
        <v>9</v>
      </c>
      <c r="F46307" t="s">
        <v>195</v>
      </c>
      <c r="G46307">
        <v>2510</v>
      </c>
      <c r="H46307">
        <v>13023</v>
      </c>
      <c r="I46307">
        <v>0.19273592874145742</v>
      </c>
      <c r="J46307" t="s">
        <v>200</v>
      </c>
      <c r="K46307" t="s">
        <v>159</v>
      </c>
      <c r="L46307">
        <v>14</v>
      </c>
      <c r="M46307" t="s">
        <v>27</v>
      </c>
      <c r="N46307" t="s">
        <v>1110</v>
      </c>
      <c r="O46307" t="s">
        <v>427</v>
      </c>
      <c r="P46307">
        <v>1407</v>
      </c>
    </row>
    <row r="46308" spans="1:16" x14ac:dyDescent="0.2">
      <c r="A46308">
        <v>2019</v>
      </c>
      <c r="B46308" t="s">
        <v>802</v>
      </c>
      <c r="C46308" t="s">
        <v>98</v>
      </c>
      <c r="D46308" t="s">
        <v>4</v>
      </c>
      <c r="E46308" t="s">
        <v>61</v>
      </c>
      <c r="F46308" t="s">
        <v>194</v>
      </c>
      <c r="G46308">
        <v>18324</v>
      </c>
      <c r="H46308">
        <v>22291</v>
      </c>
      <c r="I46308">
        <v>0.82203579920147141</v>
      </c>
      <c r="J46308" t="s">
        <v>199</v>
      </c>
      <c r="K46308" t="s">
        <v>159</v>
      </c>
      <c r="L46308">
        <v>14</v>
      </c>
      <c r="M46308" t="s">
        <v>27</v>
      </c>
      <c r="N46308" t="s">
        <v>1110</v>
      </c>
      <c r="O46308" t="s">
        <v>427</v>
      </c>
      <c r="P46308">
        <v>1407</v>
      </c>
    </row>
    <row r="46309" spans="1:16" x14ac:dyDescent="0.2">
      <c r="A46309">
        <v>2019</v>
      </c>
      <c r="B46309" t="s">
        <v>802</v>
      </c>
      <c r="C46309" t="s">
        <v>98</v>
      </c>
      <c r="D46309" t="s">
        <v>4</v>
      </c>
      <c r="E46309" t="s">
        <v>61</v>
      </c>
      <c r="F46309" t="s">
        <v>196</v>
      </c>
      <c r="G46309">
        <v>3791</v>
      </c>
      <c r="H46309">
        <v>22291</v>
      </c>
      <c r="I46309">
        <v>0.17006863756673096</v>
      </c>
      <c r="J46309" t="s">
        <v>201</v>
      </c>
      <c r="K46309" t="s">
        <v>159</v>
      </c>
      <c r="L46309">
        <v>14</v>
      </c>
      <c r="M46309" t="s">
        <v>27</v>
      </c>
      <c r="N46309" t="s">
        <v>1110</v>
      </c>
      <c r="O46309" t="s">
        <v>427</v>
      </c>
      <c r="P46309">
        <v>1407</v>
      </c>
    </row>
    <row r="46310" spans="1:16" x14ac:dyDescent="0.2">
      <c r="A46310">
        <v>2019</v>
      </c>
      <c r="B46310" t="s">
        <v>802</v>
      </c>
      <c r="C46310" t="s">
        <v>98</v>
      </c>
      <c r="D46310" t="s">
        <v>4</v>
      </c>
      <c r="E46310" t="s">
        <v>61</v>
      </c>
      <c r="F46310" t="s">
        <v>197</v>
      </c>
      <c r="G46310">
        <v>176</v>
      </c>
      <c r="H46310">
        <v>22291</v>
      </c>
      <c r="I46310">
        <v>7.8955632317975859E-3</v>
      </c>
      <c r="J46310" t="s">
        <v>202</v>
      </c>
      <c r="K46310" t="s">
        <v>159</v>
      </c>
      <c r="L46310">
        <v>14</v>
      </c>
      <c r="M46310" t="s">
        <v>27</v>
      </c>
      <c r="N46310" t="s">
        <v>1110</v>
      </c>
      <c r="O46310" t="s">
        <v>427</v>
      </c>
      <c r="P46310">
        <v>1407</v>
      </c>
    </row>
    <row r="46311" spans="1:16" x14ac:dyDescent="0.2">
      <c r="A46311">
        <v>2019</v>
      </c>
      <c r="B46311" t="s">
        <v>802</v>
      </c>
      <c r="C46311" t="s">
        <v>98</v>
      </c>
      <c r="D46311" t="s">
        <v>4</v>
      </c>
      <c r="E46311" t="s">
        <v>61</v>
      </c>
      <c r="F46311" t="s">
        <v>195</v>
      </c>
      <c r="G46311">
        <v>3967</v>
      </c>
      <c r="H46311">
        <v>22291</v>
      </c>
      <c r="I46311">
        <v>0.17796420079852857</v>
      </c>
      <c r="J46311" t="s">
        <v>200</v>
      </c>
      <c r="K46311" t="s">
        <v>159</v>
      </c>
      <c r="L46311">
        <v>14</v>
      </c>
      <c r="M46311" t="s">
        <v>27</v>
      </c>
      <c r="N46311" t="s">
        <v>1110</v>
      </c>
      <c r="O46311" t="s">
        <v>427</v>
      </c>
      <c r="P46311">
        <v>1407</v>
      </c>
    </row>
    <row r="46312" spans="1:16" x14ac:dyDescent="0.2">
      <c r="A46312">
        <v>2019</v>
      </c>
      <c r="B46312" t="s">
        <v>802</v>
      </c>
      <c r="C46312" t="s">
        <v>98</v>
      </c>
      <c r="D46312" t="s">
        <v>3</v>
      </c>
      <c r="E46312" t="s">
        <v>8</v>
      </c>
      <c r="F46312" t="s">
        <v>194</v>
      </c>
      <c r="G46312">
        <v>6066</v>
      </c>
      <c r="H46312">
        <v>7293</v>
      </c>
      <c r="I46312">
        <v>0.83175647881530235</v>
      </c>
      <c r="J46312" t="s">
        <v>199</v>
      </c>
      <c r="K46312" t="s">
        <v>159</v>
      </c>
      <c r="L46312">
        <v>14</v>
      </c>
      <c r="M46312" t="s">
        <v>27</v>
      </c>
      <c r="N46312" t="s">
        <v>1110</v>
      </c>
      <c r="O46312" t="s">
        <v>427</v>
      </c>
      <c r="P46312">
        <v>1407</v>
      </c>
    </row>
    <row r="46313" spans="1:16" x14ac:dyDescent="0.2">
      <c r="A46313">
        <v>2019</v>
      </c>
      <c r="B46313" t="s">
        <v>802</v>
      </c>
      <c r="C46313" t="s">
        <v>98</v>
      </c>
      <c r="D46313" t="s">
        <v>3</v>
      </c>
      <c r="E46313" t="s">
        <v>8</v>
      </c>
      <c r="F46313" t="s">
        <v>196</v>
      </c>
      <c r="G46313">
        <v>1199</v>
      </c>
      <c r="H46313">
        <v>7293</v>
      </c>
      <c r="I46313">
        <v>0.16440422322775264</v>
      </c>
      <c r="J46313" t="s">
        <v>201</v>
      </c>
      <c r="K46313" t="s">
        <v>159</v>
      </c>
      <c r="L46313">
        <v>14</v>
      </c>
      <c r="M46313" t="s">
        <v>27</v>
      </c>
      <c r="N46313" t="s">
        <v>1110</v>
      </c>
      <c r="O46313" t="s">
        <v>427</v>
      </c>
      <c r="P46313">
        <v>1407</v>
      </c>
    </row>
    <row r="46314" spans="1:16" x14ac:dyDescent="0.2">
      <c r="A46314">
        <v>2019</v>
      </c>
      <c r="B46314" t="s">
        <v>802</v>
      </c>
      <c r="C46314" t="s">
        <v>98</v>
      </c>
      <c r="D46314" t="s">
        <v>3</v>
      </c>
      <c r="E46314" t="s">
        <v>8</v>
      </c>
      <c r="F46314" t="s">
        <v>197</v>
      </c>
      <c r="G46314">
        <v>28</v>
      </c>
      <c r="H46314">
        <v>7293</v>
      </c>
      <c r="I46314">
        <v>3.8392979569450156E-3</v>
      </c>
      <c r="J46314" t="s">
        <v>202</v>
      </c>
      <c r="K46314" t="s">
        <v>159</v>
      </c>
      <c r="L46314">
        <v>14</v>
      </c>
      <c r="M46314" t="s">
        <v>27</v>
      </c>
      <c r="N46314" t="s">
        <v>1110</v>
      </c>
      <c r="O46314" t="s">
        <v>427</v>
      </c>
      <c r="P46314">
        <v>1407</v>
      </c>
    </row>
    <row r="46315" spans="1:16" x14ac:dyDescent="0.2">
      <c r="A46315">
        <v>2019</v>
      </c>
      <c r="B46315" t="s">
        <v>802</v>
      </c>
      <c r="C46315" t="s">
        <v>98</v>
      </c>
      <c r="D46315" t="s">
        <v>3</v>
      </c>
      <c r="E46315" t="s">
        <v>8</v>
      </c>
      <c r="F46315" t="s">
        <v>195</v>
      </c>
      <c r="G46315">
        <v>1227</v>
      </c>
      <c r="H46315">
        <v>7293</v>
      </c>
      <c r="I46315">
        <v>0.16824352118469765</v>
      </c>
      <c r="J46315" t="s">
        <v>200</v>
      </c>
      <c r="K46315" t="s">
        <v>159</v>
      </c>
      <c r="L46315">
        <v>14</v>
      </c>
      <c r="M46315" t="s">
        <v>27</v>
      </c>
      <c r="N46315" t="s">
        <v>1110</v>
      </c>
      <c r="O46315" t="s">
        <v>427</v>
      </c>
      <c r="P46315">
        <v>1407</v>
      </c>
    </row>
    <row r="46316" spans="1:16" x14ac:dyDescent="0.2">
      <c r="A46316">
        <v>2019</v>
      </c>
      <c r="B46316" t="s">
        <v>802</v>
      </c>
      <c r="C46316" t="s">
        <v>98</v>
      </c>
      <c r="D46316" t="s">
        <v>3</v>
      </c>
      <c r="E46316" t="s">
        <v>9</v>
      </c>
      <c r="F46316" t="s">
        <v>194</v>
      </c>
      <c r="G46316">
        <v>7165</v>
      </c>
      <c r="H46316">
        <v>8985</v>
      </c>
      <c r="I46316">
        <v>0.79744017807456868</v>
      </c>
      <c r="J46316" t="s">
        <v>199</v>
      </c>
      <c r="K46316" t="s">
        <v>159</v>
      </c>
      <c r="L46316">
        <v>14</v>
      </c>
      <c r="M46316" t="s">
        <v>27</v>
      </c>
      <c r="N46316" t="s">
        <v>1110</v>
      </c>
      <c r="O46316" t="s">
        <v>427</v>
      </c>
      <c r="P46316">
        <v>1407</v>
      </c>
    </row>
    <row r="46317" spans="1:16" x14ac:dyDescent="0.2">
      <c r="A46317">
        <v>2019</v>
      </c>
      <c r="B46317" t="s">
        <v>802</v>
      </c>
      <c r="C46317" t="s">
        <v>98</v>
      </c>
      <c r="D46317" t="s">
        <v>3</v>
      </c>
      <c r="E46317" t="s">
        <v>9</v>
      </c>
      <c r="F46317" t="s">
        <v>196</v>
      </c>
      <c r="G46317">
        <v>1729</v>
      </c>
      <c r="H46317">
        <v>8985</v>
      </c>
      <c r="I46317">
        <v>0.19243183082915971</v>
      </c>
      <c r="J46317" t="s">
        <v>201</v>
      </c>
      <c r="K46317" t="s">
        <v>159</v>
      </c>
      <c r="L46317">
        <v>14</v>
      </c>
      <c r="M46317" t="s">
        <v>27</v>
      </c>
      <c r="N46317" t="s">
        <v>1110</v>
      </c>
      <c r="O46317" t="s">
        <v>427</v>
      </c>
      <c r="P46317">
        <v>1407</v>
      </c>
    </row>
    <row r="46318" spans="1:16" x14ac:dyDescent="0.2">
      <c r="A46318">
        <v>2019</v>
      </c>
      <c r="B46318" t="s">
        <v>802</v>
      </c>
      <c r="C46318" t="s">
        <v>98</v>
      </c>
      <c r="D46318" t="s">
        <v>3</v>
      </c>
      <c r="E46318" t="s">
        <v>9</v>
      </c>
      <c r="F46318" t="s">
        <v>197</v>
      </c>
      <c r="G46318">
        <v>91</v>
      </c>
      <c r="H46318">
        <v>8985</v>
      </c>
      <c r="I46318">
        <v>1.0127991096271563E-2</v>
      </c>
      <c r="J46318" t="s">
        <v>202</v>
      </c>
      <c r="K46318" t="s">
        <v>159</v>
      </c>
      <c r="L46318">
        <v>14</v>
      </c>
      <c r="M46318" t="s">
        <v>27</v>
      </c>
      <c r="N46318" t="s">
        <v>1110</v>
      </c>
      <c r="O46318" t="s">
        <v>427</v>
      </c>
      <c r="P46318">
        <v>1407</v>
      </c>
    </row>
    <row r="46319" spans="1:16" x14ac:dyDescent="0.2">
      <c r="A46319">
        <v>2019</v>
      </c>
      <c r="B46319" t="s">
        <v>802</v>
      </c>
      <c r="C46319" t="s">
        <v>98</v>
      </c>
      <c r="D46319" t="s">
        <v>3</v>
      </c>
      <c r="E46319" t="s">
        <v>9</v>
      </c>
      <c r="F46319" t="s">
        <v>195</v>
      </c>
      <c r="G46319">
        <v>1820</v>
      </c>
      <c r="H46319">
        <v>8985</v>
      </c>
      <c r="I46319">
        <v>0.20255982192543129</v>
      </c>
      <c r="J46319" t="s">
        <v>200</v>
      </c>
      <c r="K46319" t="s">
        <v>159</v>
      </c>
      <c r="L46319">
        <v>14</v>
      </c>
      <c r="M46319" t="s">
        <v>27</v>
      </c>
      <c r="N46319" t="s">
        <v>1110</v>
      </c>
      <c r="O46319" t="s">
        <v>427</v>
      </c>
      <c r="P46319">
        <v>1407</v>
      </c>
    </row>
    <row r="46320" spans="1:16" x14ac:dyDescent="0.2">
      <c r="A46320">
        <v>2019</v>
      </c>
      <c r="B46320" t="s">
        <v>802</v>
      </c>
      <c r="C46320" t="s">
        <v>98</v>
      </c>
      <c r="D46320" t="s">
        <v>3</v>
      </c>
      <c r="E46320" t="s">
        <v>61</v>
      </c>
      <c r="F46320" t="s">
        <v>194</v>
      </c>
      <c r="G46320">
        <v>13231</v>
      </c>
      <c r="H46320">
        <v>16278</v>
      </c>
      <c r="I46320">
        <v>0.81281484211819632</v>
      </c>
      <c r="J46320" t="s">
        <v>199</v>
      </c>
      <c r="K46320" t="s">
        <v>159</v>
      </c>
      <c r="L46320">
        <v>14</v>
      </c>
      <c r="M46320" t="s">
        <v>27</v>
      </c>
      <c r="N46320" t="s">
        <v>1110</v>
      </c>
      <c r="O46320" t="s">
        <v>427</v>
      </c>
      <c r="P46320">
        <v>1407</v>
      </c>
    </row>
    <row r="46321" spans="1:16" x14ac:dyDescent="0.2">
      <c r="A46321">
        <v>2019</v>
      </c>
      <c r="B46321" t="s">
        <v>802</v>
      </c>
      <c r="C46321" t="s">
        <v>98</v>
      </c>
      <c r="D46321" t="s">
        <v>3</v>
      </c>
      <c r="E46321" t="s">
        <v>61</v>
      </c>
      <c r="F46321" t="s">
        <v>196</v>
      </c>
      <c r="G46321">
        <v>2928</v>
      </c>
      <c r="H46321">
        <v>16278</v>
      </c>
      <c r="I46321">
        <v>0.17987467747880576</v>
      </c>
      <c r="J46321" t="s">
        <v>201</v>
      </c>
      <c r="K46321" t="s">
        <v>159</v>
      </c>
      <c r="L46321">
        <v>14</v>
      </c>
      <c r="M46321" t="s">
        <v>27</v>
      </c>
      <c r="N46321" t="s">
        <v>1110</v>
      </c>
      <c r="O46321" t="s">
        <v>427</v>
      </c>
      <c r="P46321">
        <v>1407</v>
      </c>
    </row>
    <row r="46322" spans="1:16" x14ac:dyDescent="0.2">
      <c r="A46322">
        <v>2019</v>
      </c>
      <c r="B46322" t="s">
        <v>802</v>
      </c>
      <c r="C46322" t="s">
        <v>98</v>
      </c>
      <c r="D46322" t="s">
        <v>3</v>
      </c>
      <c r="E46322" t="s">
        <v>61</v>
      </c>
      <c r="F46322" t="s">
        <v>197</v>
      </c>
      <c r="G46322">
        <v>119</v>
      </c>
      <c r="H46322">
        <v>16278</v>
      </c>
      <c r="I46322">
        <v>7.3104804029979114E-3</v>
      </c>
      <c r="J46322" t="s">
        <v>202</v>
      </c>
      <c r="K46322" t="s">
        <v>159</v>
      </c>
      <c r="L46322">
        <v>14</v>
      </c>
      <c r="M46322" t="s">
        <v>27</v>
      </c>
      <c r="N46322" t="s">
        <v>1110</v>
      </c>
      <c r="O46322" t="s">
        <v>427</v>
      </c>
      <c r="P46322">
        <v>1407</v>
      </c>
    </row>
    <row r="46323" spans="1:16" x14ac:dyDescent="0.2">
      <c r="A46323">
        <v>2019</v>
      </c>
      <c r="B46323" t="s">
        <v>802</v>
      </c>
      <c r="C46323" t="s">
        <v>98</v>
      </c>
      <c r="D46323" t="s">
        <v>3</v>
      </c>
      <c r="E46323" t="s">
        <v>61</v>
      </c>
      <c r="F46323" t="s">
        <v>195</v>
      </c>
      <c r="G46323">
        <v>3047</v>
      </c>
      <c r="H46323">
        <v>16278</v>
      </c>
      <c r="I46323">
        <v>0.18718515788180365</v>
      </c>
      <c r="J46323" t="s">
        <v>200</v>
      </c>
      <c r="K46323" t="s">
        <v>159</v>
      </c>
      <c r="L46323">
        <v>14</v>
      </c>
      <c r="M46323" t="s">
        <v>27</v>
      </c>
      <c r="N46323" t="s">
        <v>1110</v>
      </c>
      <c r="O46323" t="s">
        <v>427</v>
      </c>
      <c r="P46323">
        <v>1407</v>
      </c>
    </row>
    <row r="46324" spans="1:16" x14ac:dyDescent="0.2">
      <c r="A46324">
        <v>2019</v>
      </c>
      <c r="B46324" t="s">
        <v>802</v>
      </c>
      <c r="C46324" t="s">
        <v>98</v>
      </c>
      <c r="D46324" t="s">
        <v>2</v>
      </c>
      <c r="E46324" t="s">
        <v>8</v>
      </c>
      <c r="F46324" t="s">
        <v>194</v>
      </c>
      <c r="G46324">
        <v>7033</v>
      </c>
      <c r="H46324">
        <v>8691</v>
      </c>
      <c r="I46324">
        <v>0.80922793694626627</v>
      </c>
      <c r="J46324" t="s">
        <v>199</v>
      </c>
      <c r="K46324" t="s">
        <v>159</v>
      </c>
      <c r="L46324">
        <v>14</v>
      </c>
      <c r="M46324" t="s">
        <v>27</v>
      </c>
      <c r="N46324" t="s">
        <v>1110</v>
      </c>
      <c r="O46324" t="s">
        <v>427</v>
      </c>
      <c r="P46324">
        <v>1407</v>
      </c>
    </row>
    <row r="46325" spans="1:16" x14ac:dyDescent="0.2">
      <c r="A46325">
        <v>2019</v>
      </c>
      <c r="B46325" t="s">
        <v>802</v>
      </c>
      <c r="C46325" t="s">
        <v>98</v>
      </c>
      <c r="D46325" t="s">
        <v>2</v>
      </c>
      <c r="E46325" t="s">
        <v>8</v>
      </c>
      <c r="F46325" t="s">
        <v>196</v>
      </c>
      <c r="G46325">
        <v>1626</v>
      </c>
      <c r="H46325">
        <v>8691</v>
      </c>
      <c r="I46325">
        <v>0.18709009319986192</v>
      </c>
      <c r="J46325" t="s">
        <v>201</v>
      </c>
      <c r="K46325" t="s">
        <v>159</v>
      </c>
      <c r="L46325">
        <v>14</v>
      </c>
      <c r="M46325" t="s">
        <v>27</v>
      </c>
      <c r="N46325" t="s">
        <v>1110</v>
      </c>
      <c r="O46325" t="s">
        <v>427</v>
      </c>
      <c r="P46325">
        <v>1407</v>
      </c>
    </row>
    <row r="46326" spans="1:16" x14ac:dyDescent="0.2">
      <c r="A46326">
        <v>2019</v>
      </c>
      <c r="B46326" t="s">
        <v>802</v>
      </c>
      <c r="C46326" t="s">
        <v>98</v>
      </c>
      <c r="D46326" t="s">
        <v>2</v>
      </c>
      <c r="E46326" t="s">
        <v>8</v>
      </c>
      <c r="F46326" t="s">
        <v>197</v>
      </c>
      <c r="G46326">
        <v>32</v>
      </c>
      <c r="H46326">
        <v>8691</v>
      </c>
      <c r="I46326">
        <v>3.6819698538718216E-3</v>
      </c>
      <c r="J46326" t="s">
        <v>202</v>
      </c>
      <c r="K46326" t="s">
        <v>159</v>
      </c>
      <c r="L46326">
        <v>14</v>
      </c>
      <c r="M46326" t="s">
        <v>27</v>
      </c>
      <c r="N46326" t="s">
        <v>1110</v>
      </c>
      <c r="O46326" t="s">
        <v>427</v>
      </c>
      <c r="P46326">
        <v>1407</v>
      </c>
    </row>
    <row r="46327" spans="1:16" x14ac:dyDescent="0.2">
      <c r="A46327">
        <v>2019</v>
      </c>
      <c r="B46327" t="s">
        <v>802</v>
      </c>
      <c r="C46327" t="s">
        <v>98</v>
      </c>
      <c r="D46327" t="s">
        <v>2</v>
      </c>
      <c r="E46327" t="s">
        <v>8</v>
      </c>
      <c r="F46327" t="s">
        <v>195</v>
      </c>
      <c r="G46327">
        <v>1658</v>
      </c>
      <c r="H46327">
        <v>8691</v>
      </c>
      <c r="I46327">
        <v>0.19077206305373376</v>
      </c>
      <c r="J46327" t="s">
        <v>200</v>
      </c>
      <c r="K46327" t="s">
        <v>159</v>
      </c>
      <c r="L46327">
        <v>14</v>
      </c>
      <c r="M46327" t="s">
        <v>27</v>
      </c>
      <c r="N46327" t="s">
        <v>1110</v>
      </c>
      <c r="O46327" t="s">
        <v>427</v>
      </c>
      <c r="P46327">
        <v>1407</v>
      </c>
    </row>
    <row r="46328" spans="1:16" x14ac:dyDescent="0.2">
      <c r="A46328">
        <v>2019</v>
      </c>
      <c r="B46328" t="s">
        <v>802</v>
      </c>
      <c r="C46328" t="s">
        <v>98</v>
      </c>
      <c r="D46328" t="s">
        <v>2</v>
      </c>
      <c r="E46328" t="s">
        <v>9</v>
      </c>
      <c r="F46328" t="s">
        <v>194</v>
      </c>
      <c r="G46328">
        <v>5894</v>
      </c>
      <c r="H46328">
        <v>7538</v>
      </c>
      <c r="I46328">
        <v>0.78190501459273021</v>
      </c>
      <c r="J46328" t="s">
        <v>199</v>
      </c>
      <c r="K46328" t="s">
        <v>159</v>
      </c>
      <c r="L46328">
        <v>14</v>
      </c>
      <c r="M46328" t="s">
        <v>27</v>
      </c>
      <c r="N46328" t="s">
        <v>1110</v>
      </c>
      <c r="O46328" t="s">
        <v>427</v>
      </c>
      <c r="P46328">
        <v>1407</v>
      </c>
    </row>
    <row r="46329" spans="1:16" x14ac:dyDescent="0.2">
      <c r="A46329">
        <v>2019</v>
      </c>
      <c r="B46329" t="s">
        <v>802</v>
      </c>
      <c r="C46329" t="s">
        <v>98</v>
      </c>
      <c r="D46329" t="s">
        <v>2</v>
      </c>
      <c r="E46329" t="s">
        <v>9</v>
      </c>
      <c r="F46329" t="s">
        <v>196</v>
      </c>
      <c r="G46329">
        <v>1567</v>
      </c>
      <c r="H46329">
        <v>7538</v>
      </c>
      <c r="I46329">
        <v>0.20788007429026267</v>
      </c>
      <c r="J46329" t="s">
        <v>201</v>
      </c>
      <c r="K46329" t="s">
        <v>159</v>
      </c>
      <c r="L46329">
        <v>14</v>
      </c>
      <c r="M46329" t="s">
        <v>27</v>
      </c>
      <c r="N46329" t="s">
        <v>1110</v>
      </c>
      <c r="O46329" t="s">
        <v>427</v>
      </c>
      <c r="P46329">
        <v>1407</v>
      </c>
    </row>
    <row r="46330" spans="1:16" x14ac:dyDescent="0.2">
      <c r="A46330">
        <v>2019</v>
      </c>
      <c r="B46330" t="s">
        <v>802</v>
      </c>
      <c r="C46330" t="s">
        <v>98</v>
      </c>
      <c r="D46330" t="s">
        <v>2</v>
      </c>
      <c r="E46330" t="s">
        <v>9</v>
      </c>
      <c r="F46330" t="s">
        <v>197</v>
      </c>
      <c r="G46330">
        <v>77</v>
      </c>
      <c r="H46330">
        <v>7538</v>
      </c>
      <c r="I46330">
        <v>1.0214911117007165E-2</v>
      </c>
      <c r="J46330" t="s">
        <v>202</v>
      </c>
      <c r="K46330" t="s">
        <v>159</v>
      </c>
      <c r="L46330">
        <v>14</v>
      </c>
      <c r="M46330" t="s">
        <v>27</v>
      </c>
      <c r="N46330" t="s">
        <v>1110</v>
      </c>
      <c r="O46330" t="s">
        <v>427</v>
      </c>
      <c r="P46330">
        <v>1407</v>
      </c>
    </row>
    <row r="46331" spans="1:16" x14ac:dyDescent="0.2">
      <c r="A46331">
        <v>2019</v>
      </c>
      <c r="B46331" t="s">
        <v>802</v>
      </c>
      <c r="C46331" t="s">
        <v>98</v>
      </c>
      <c r="D46331" t="s">
        <v>2</v>
      </c>
      <c r="E46331" t="s">
        <v>9</v>
      </c>
      <c r="F46331" t="s">
        <v>195</v>
      </c>
      <c r="G46331">
        <v>1644</v>
      </c>
      <c r="H46331">
        <v>7538</v>
      </c>
      <c r="I46331">
        <v>0.21809498540726982</v>
      </c>
      <c r="J46331" t="s">
        <v>200</v>
      </c>
      <c r="K46331" t="s">
        <v>159</v>
      </c>
      <c r="L46331">
        <v>14</v>
      </c>
      <c r="M46331" t="s">
        <v>27</v>
      </c>
      <c r="N46331" t="s">
        <v>1110</v>
      </c>
      <c r="O46331" t="s">
        <v>427</v>
      </c>
      <c r="P46331">
        <v>1407</v>
      </c>
    </row>
    <row r="46332" spans="1:16" x14ac:dyDescent="0.2">
      <c r="A46332">
        <v>2019</v>
      </c>
      <c r="B46332" t="s">
        <v>802</v>
      </c>
      <c r="C46332" t="s">
        <v>98</v>
      </c>
      <c r="D46332" t="s">
        <v>2</v>
      </c>
      <c r="E46332" t="s">
        <v>61</v>
      </c>
      <c r="F46332" t="s">
        <v>194</v>
      </c>
      <c r="G46332">
        <v>12927</v>
      </c>
      <c r="H46332">
        <v>16229</v>
      </c>
      <c r="I46332">
        <v>0.79653706328177953</v>
      </c>
      <c r="J46332" t="s">
        <v>199</v>
      </c>
      <c r="K46332" t="s">
        <v>159</v>
      </c>
      <c r="L46332">
        <v>14</v>
      </c>
      <c r="M46332" t="s">
        <v>27</v>
      </c>
      <c r="N46332" t="s">
        <v>1110</v>
      </c>
      <c r="O46332" t="s">
        <v>427</v>
      </c>
      <c r="P46332">
        <v>1407</v>
      </c>
    </row>
    <row r="46333" spans="1:16" x14ac:dyDescent="0.2">
      <c r="A46333">
        <v>2019</v>
      </c>
      <c r="B46333" t="s">
        <v>802</v>
      </c>
      <c r="C46333" t="s">
        <v>98</v>
      </c>
      <c r="D46333" t="s">
        <v>2</v>
      </c>
      <c r="E46333" t="s">
        <v>61</v>
      </c>
      <c r="F46333" t="s">
        <v>196</v>
      </c>
      <c r="G46333">
        <v>3193</v>
      </c>
      <c r="H46333">
        <v>16229</v>
      </c>
      <c r="I46333">
        <v>0.19674656479142277</v>
      </c>
      <c r="J46333" t="s">
        <v>201</v>
      </c>
      <c r="K46333" t="s">
        <v>159</v>
      </c>
      <c r="L46333">
        <v>14</v>
      </c>
      <c r="M46333" t="s">
        <v>27</v>
      </c>
      <c r="N46333" t="s">
        <v>1110</v>
      </c>
      <c r="O46333" t="s">
        <v>427</v>
      </c>
      <c r="P46333">
        <v>1407</v>
      </c>
    </row>
    <row r="46334" spans="1:16" x14ac:dyDescent="0.2">
      <c r="A46334">
        <v>2019</v>
      </c>
      <c r="B46334" t="s">
        <v>802</v>
      </c>
      <c r="C46334" t="s">
        <v>98</v>
      </c>
      <c r="D46334" t="s">
        <v>2</v>
      </c>
      <c r="E46334" t="s">
        <v>61</v>
      </c>
      <c r="F46334" t="s">
        <v>197</v>
      </c>
      <c r="G46334">
        <v>109</v>
      </c>
      <c r="H46334">
        <v>16229</v>
      </c>
      <c r="I46334">
        <v>6.7163719267977076E-3</v>
      </c>
      <c r="J46334" t="s">
        <v>202</v>
      </c>
      <c r="K46334" t="s">
        <v>159</v>
      </c>
      <c r="L46334">
        <v>14</v>
      </c>
      <c r="M46334" t="s">
        <v>27</v>
      </c>
      <c r="N46334" t="s">
        <v>1110</v>
      </c>
      <c r="O46334" t="s">
        <v>427</v>
      </c>
      <c r="P46334">
        <v>1407</v>
      </c>
    </row>
    <row r="46335" spans="1:16" x14ac:dyDescent="0.2">
      <c r="A46335">
        <v>2019</v>
      </c>
      <c r="B46335" t="s">
        <v>802</v>
      </c>
      <c r="C46335" t="s">
        <v>98</v>
      </c>
      <c r="D46335" t="s">
        <v>2</v>
      </c>
      <c r="E46335" t="s">
        <v>61</v>
      </c>
      <c r="F46335" t="s">
        <v>195</v>
      </c>
      <c r="G46335">
        <v>3302</v>
      </c>
      <c r="H46335">
        <v>16229</v>
      </c>
      <c r="I46335">
        <v>0.20346293671822047</v>
      </c>
      <c r="J46335" t="s">
        <v>200</v>
      </c>
      <c r="K46335" t="s">
        <v>159</v>
      </c>
      <c r="L46335">
        <v>14</v>
      </c>
      <c r="M46335" t="s">
        <v>27</v>
      </c>
      <c r="N46335" t="s">
        <v>1110</v>
      </c>
      <c r="O46335" t="s">
        <v>427</v>
      </c>
      <c r="P46335">
        <v>1407</v>
      </c>
    </row>
    <row r="46336" spans="1:16" x14ac:dyDescent="0.2">
      <c r="A46336">
        <v>2019</v>
      </c>
      <c r="B46336" t="s">
        <v>802</v>
      </c>
      <c r="C46336" t="s">
        <v>98</v>
      </c>
      <c r="D46336" t="s">
        <v>1</v>
      </c>
      <c r="E46336" t="s">
        <v>8</v>
      </c>
      <c r="F46336" t="s">
        <v>194</v>
      </c>
      <c r="G46336">
        <v>9783</v>
      </c>
      <c r="H46336">
        <v>11974</v>
      </c>
      <c r="I46336">
        <v>0.81702021045598794</v>
      </c>
      <c r="J46336" t="s">
        <v>199</v>
      </c>
      <c r="K46336" t="s">
        <v>159</v>
      </c>
      <c r="L46336">
        <v>14</v>
      </c>
      <c r="M46336" t="s">
        <v>27</v>
      </c>
      <c r="N46336" t="s">
        <v>1110</v>
      </c>
      <c r="O46336" t="s">
        <v>427</v>
      </c>
      <c r="P46336">
        <v>1407</v>
      </c>
    </row>
    <row r="46337" spans="1:16" x14ac:dyDescent="0.2">
      <c r="A46337">
        <v>2019</v>
      </c>
      <c r="B46337" t="s">
        <v>802</v>
      </c>
      <c r="C46337" t="s">
        <v>98</v>
      </c>
      <c r="D46337" t="s">
        <v>1</v>
      </c>
      <c r="E46337" t="s">
        <v>8</v>
      </c>
      <c r="F46337" t="s">
        <v>196</v>
      </c>
      <c r="G46337">
        <v>2132</v>
      </c>
      <c r="H46337">
        <v>11974</v>
      </c>
      <c r="I46337">
        <v>0.17805244696843159</v>
      </c>
      <c r="J46337" t="s">
        <v>201</v>
      </c>
      <c r="K46337" t="s">
        <v>159</v>
      </c>
      <c r="L46337">
        <v>14</v>
      </c>
      <c r="M46337" t="s">
        <v>27</v>
      </c>
      <c r="N46337" t="s">
        <v>1110</v>
      </c>
      <c r="O46337" t="s">
        <v>427</v>
      </c>
      <c r="P46337">
        <v>1407</v>
      </c>
    </row>
    <row r="46338" spans="1:16" x14ac:dyDescent="0.2">
      <c r="A46338">
        <v>2019</v>
      </c>
      <c r="B46338" t="s">
        <v>802</v>
      </c>
      <c r="C46338" t="s">
        <v>98</v>
      </c>
      <c r="D46338" t="s">
        <v>1</v>
      </c>
      <c r="E46338" t="s">
        <v>8</v>
      </c>
      <c r="F46338" t="s">
        <v>197</v>
      </c>
      <c r="G46338">
        <v>59</v>
      </c>
      <c r="H46338">
        <v>11974</v>
      </c>
      <c r="I46338">
        <v>4.927342575580424E-3</v>
      </c>
      <c r="J46338" t="s">
        <v>202</v>
      </c>
      <c r="K46338" t="s">
        <v>159</v>
      </c>
      <c r="L46338">
        <v>14</v>
      </c>
      <c r="M46338" t="s">
        <v>27</v>
      </c>
      <c r="N46338" t="s">
        <v>1110</v>
      </c>
      <c r="O46338" t="s">
        <v>427</v>
      </c>
      <c r="P46338">
        <v>1407</v>
      </c>
    </row>
    <row r="46339" spans="1:16" x14ac:dyDescent="0.2">
      <c r="A46339">
        <v>2019</v>
      </c>
      <c r="B46339" t="s">
        <v>802</v>
      </c>
      <c r="C46339" t="s">
        <v>98</v>
      </c>
      <c r="D46339" t="s">
        <v>1</v>
      </c>
      <c r="E46339" t="s">
        <v>8</v>
      </c>
      <c r="F46339" t="s">
        <v>195</v>
      </c>
      <c r="G46339">
        <v>2191</v>
      </c>
      <c r="H46339">
        <v>11974</v>
      </c>
      <c r="I46339">
        <v>0.18297978954401203</v>
      </c>
      <c r="J46339" t="s">
        <v>200</v>
      </c>
      <c r="K46339" t="s">
        <v>159</v>
      </c>
      <c r="L46339">
        <v>14</v>
      </c>
      <c r="M46339" t="s">
        <v>27</v>
      </c>
      <c r="N46339" t="s">
        <v>1110</v>
      </c>
      <c r="O46339" t="s">
        <v>427</v>
      </c>
      <c r="P46339">
        <v>1407</v>
      </c>
    </row>
    <row r="46340" spans="1:16" x14ac:dyDescent="0.2">
      <c r="A46340">
        <v>2019</v>
      </c>
      <c r="B46340" t="s">
        <v>802</v>
      </c>
      <c r="C46340" t="s">
        <v>98</v>
      </c>
      <c r="D46340" t="s">
        <v>1</v>
      </c>
      <c r="E46340" t="s">
        <v>9</v>
      </c>
      <c r="F46340" t="s">
        <v>194</v>
      </c>
      <c r="G46340">
        <v>7265</v>
      </c>
      <c r="H46340">
        <v>9279</v>
      </c>
      <c r="I46340">
        <v>0.78295074900312533</v>
      </c>
      <c r="J46340" t="s">
        <v>199</v>
      </c>
      <c r="K46340" t="s">
        <v>159</v>
      </c>
      <c r="L46340">
        <v>14</v>
      </c>
      <c r="M46340" t="s">
        <v>27</v>
      </c>
      <c r="N46340" t="s">
        <v>1110</v>
      </c>
      <c r="O46340" t="s">
        <v>427</v>
      </c>
      <c r="P46340">
        <v>1407</v>
      </c>
    </row>
    <row r="46341" spans="1:16" x14ac:dyDescent="0.2">
      <c r="A46341">
        <v>2019</v>
      </c>
      <c r="B46341" t="s">
        <v>802</v>
      </c>
      <c r="C46341" t="s">
        <v>98</v>
      </c>
      <c r="D46341" t="s">
        <v>1</v>
      </c>
      <c r="E46341" t="s">
        <v>9</v>
      </c>
      <c r="F46341" t="s">
        <v>196</v>
      </c>
      <c r="G46341">
        <v>1936</v>
      </c>
      <c r="H46341">
        <v>9279</v>
      </c>
      <c r="I46341">
        <v>0.20864317275568489</v>
      </c>
      <c r="J46341" t="s">
        <v>201</v>
      </c>
      <c r="K46341" t="s">
        <v>159</v>
      </c>
      <c r="L46341">
        <v>14</v>
      </c>
      <c r="M46341" t="s">
        <v>27</v>
      </c>
      <c r="N46341" t="s">
        <v>1110</v>
      </c>
      <c r="O46341" t="s">
        <v>427</v>
      </c>
      <c r="P46341">
        <v>1407</v>
      </c>
    </row>
    <row r="46342" spans="1:16" x14ac:dyDescent="0.2">
      <c r="A46342">
        <v>2019</v>
      </c>
      <c r="B46342" t="s">
        <v>802</v>
      </c>
      <c r="C46342" t="s">
        <v>98</v>
      </c>
      <c r="D46342" t="s">
        <v>1</v>
      </c>
      <c r="E46342" t="s">
        <v>9</v>
      </c>
      <c r="F46342" t="s">
        <v>197</v>
      </c>
      <c r="G46342">
        <v>78</v>
      </c>
      <c r="H46342">
        <v>9279</v>
      </c>
      <c r="I46342">
        <v>8.4060782411897825E-3</v>
      </c>
      <c r="J46342" t="s">
        <v>202</v>
      </c>
      <c r="K46342" t="s">
        <v>159</v>
      </c>
      <c r="L46342">
        <v>14</v>
      </c>
      <c r="M46342" t="s">
        <v>27</v>
      </c>
      <c r="N46342" t="s">
        <v>1110</v>
      </c>
      <c r="O46342" t="s">
        <v>427</v>
      </c>
      <c r="P46342">
        <v>1407</v>
      </c>
    </row>
    <row r="46343" spans="1:16" x14ac:dyDescent="0.2">
      <c r="A46343">
        <v>2019</v>
      </c>
      <c r="B46343" t="s">
        <v>802</v>
      </c>
      <c r="C46343" t="s">
        <v>98</v>
      </c>
      <c r="D46343" t="s">
        <v>1</v>
      </c>
      <c r="E46343" t="s">
        <v>9</v>
      </c>
      <c r="F46343" t="s">
        <v>195</v>
      </c>
      <c r="G46343">
        <v>2014</v>
      </c>
      <c r="H46343">
        <v>9279</v>
      </c>
      <c r="I46343">
        <v>0.21704925099687467</v>
      </c>
      <c r="J46343" t="s">
        <v>200</v>
      </c>
      <c r="K46343" t="s">
        <v>159</v>
      </c>
      <c r="L46343">
        <v>14</v>
      </c>
      <c r="M46343" t="s">
        <v>27</v>
      </c>
      <c r="N46343" t="s">
        <v>1110</v>
      </c>
      <c r="O46343" t="s">
        <v>427</v>
      </c>
      <c r="P46343">
        <v>1407</v>
      </c>
    </row>
    <row r="46344" spans="1:16" x14ac:dyDescent="0.2">
      <c r="A46344">
        <v>2019</v>
      </c>
      <c r="B46344" t="s">
        <v>802</v>
      </c>
      <c r="C46344" t="s">
        <v>98</v>
      </c>
      <c r="D46344" t="s">
        <v>1</v>
      </c>
      <c r="E46344" t="s">
        <v>61</v>
      </c>
      <c r="F46344" t="s">
        <v>194</v>
      </c>
      <c r="G46344">
        <v>17048</v>
      </c>
      <c r="H46344">
        <v>21253</v>
      </c>
      <c r="I46344">
        <v>0.80214557944760745</v>
      </c>
      <c r="J46344" t="s">
        <v>199</v>
      </c>
      <c r="K46344" t="s">
        <v>159</v>
      </c>
      <c r="L46344">
        <v>14</v>
      </c>
      <c r="M46344" t="s">
        <v>27</v>
      </c>
      <c r="N46344" t="s">
        <v>1110</v>
      </c>
      <c r="O46344" t="s">
        <v>427</v>
      </c>
      <c r="P46344">
        <v>1407</v>
      </c>
    </row>
    <row r="46345" spans="1:16" x14ac:dyDescent="0.2">
      <c r="A46345">
        <v>2019</v>
      </c>
      <c r="B46345" t="s">
        <v>802</v>
      </c>
      <c r="C46345" t="s">
        <v>98</v>
      </c>
      <c r="D46345" t="s">
        <v>1</v>
      </c>
      <c r="E46345" t="s">
        <v>61</v>
      </c>
      <c r="F46345" t="s">
        <v>196</v>
      </c>
      <c r="G46345">
        <v>4068</v>
      </c>
      <c r="H46345">
        <v>21253</v>
      </c>
      <c r="I46345">
        <v>0.1914082717733967</v>
      </c>
      <c r="J46345" t="s">
        <v>201</v>
      </c>
      <c r="K46345" t="s">
        <v>159</v>
      </c>
      <c r="L46345">
        <v>14</v>
      </c>
      <c r="M46345" t="s">
        <v>27</v>
      </c>
      <c r="N46345" t="s">
        <v>1110</v>
      </c>
      <c r="O46345" t="s">
        <v>427</v>
      </c>
      <c r="P46345">
        <v>1407</v>
      </c>
    </row>
    <row r="46346" spans="1:16" x14ac:dyDescent="0.2">
      <c r="A46346">
        <v>2019</v>
      </c>
      <c r="B46346" t="s">
        <v>802</v>
      </c>
      <c r="C46346" t="s">
        <v>98</v>
      </c>
      <c r="D46346" t="s">
        <v>1</v>
      </c>
      <c r="E46346" t="s">
        <v>61</v>
      </c>
      <c r="F46346" t="s">
        <v>197</v>
      </c>
      <c r="G46346">
        <v>137</v>
      </c>
      <c r="H46346">
        <v>21253</v>
      </c>
      <c r="I46346">
        <v>6.4461487789959065E-3</v>
      </c>
      <c r="J46346" t="s">
        <v>202</v>
      </c>
      <c r="K46346" t="s">
        <v>159</v>
      </c>
      <c r="L46346">
        <v>14</v>
      </c>
      <c r="M46346" t="s">
        <v>27</v>
      </c>
      <c r="N46346" t="s">
        <v>1110</v>
      </c>
      <c r="O46346" t="s">
        <v>427</v>
      </c>
      <c r="P46346">
        <v>1407</v>
      </c>
    </row>
    <row r="46347" spans="1:16" x14ac:dyDescent="0.2">
      <c r="A46347">
        <v>2019</v>
      </c>
      <c r="B46347" t="s">
        <v>802</v>
      </c>
      <c r="C46347" t="s">
        <v>98</v>
      </c>
      <c r="D46347" t="s">
        <v>1</v>
      </c>
      <c r="E46347" t="s">
        <v>61</v>
      </c>
      <c r="F46347" t="s">
        <v>195</v>
      </c>
      <c r="G46347">
        <v>4205</v>
      </c>
      <c r="H46347">
        <v>21253</v>
      </c>
      <c r="I46347">
        <v>0.19785442055239261</v>
      </c>
      <c r="J46347" t="s">
        <v>200</v>
      </c>
      <c r="K46347" t="s">
        <v>159</v>
      </c>
      <c r="L46347">
        <v>14</v>
      </c>
      <c r="M46347" t="s">
        <v>27</v>
      </c>
      <c r="N46347" t="s">
        <v>1110</v>
      </c>
      <c r="O46347" t="s">
        <v>427</v>
      </c>
      <c r="P46347">
        <v>1407</v>
      </c>
    </row>
    <row r="46348" spans="1:16" x14ac:dyDescent="0.2">
      <c r="A46348">
        <v>2019</v>
      </c>
      <c r="B46348" t="s">
        <v>802</v>
      </c>
      <c r="C46348" t="s">
        <v>98</v>
      </c>
      <c r="D46348" t="s">
        <v>134</v>
      </c>
      <c r="E46348" t="s">
        <v>8</v>
      </c>
      <c r="F46348" t="s">
        <v>194</v>
      </c>
      <c r="G46348">
        <v>61778</v>
      </c>
      <c r="H46348">
        <v>72424</v>
      </c>
      <c r="I46348">
        <v>0.85300452888545231</v>
      </c>
      <c r="J46348" t="s">
        <v>199</v>
      </c>
      <c r="K46348" t="s">
        <v>159</v>
      </c>
      <c r="L46348">
        <v>14</v>
      </c>
      <c r="M46348" t="s">
        <v>27</v>
      </c>
      <c r="N46348" t="s">
        <v>1110</v>
      </c>
      <c r="O46348" t="s">
        <v>427</v>
      </c>
      <c r="P46348">
        <v>1407</v>
      </c>
    </row>
    <row r="46349" spans="1:16" x14ac:dyDescent="0.2">
      <c r="A46349">
        <v>2019</v>
      </c>
      <c r="B46349" t="s">
        <v>802</v>
      </c>
      <c r="C46349" t="s">
        <v>98</v>
      </c>
      <c r="D46349" t="s">
        <v>134</v>
      </c>
      <c r="E46349" t="s">
        <v>8</v>
      </c>
      <c r="F46349" t="s">
        <v>196</v>
      </c>
      <c r="G46349">
        <v>10398</v>
      </c>
      <c r="H46349">
        <v>72424</v>
      </c>
      <c r="I46349">
        <v>0.14357119187009831</v>
      </c>
      <c r="J46349" t="s">
        <v>201</v>
      </c>
      <c r="K46349" t="s">
        <v>159</v>
      </c>
      <c r="L46349">
        <v>14</v>
      </c>
      <c r="M46349" t="s">
        <v>27</v>
      </c>
      <c r="N46349" t="s">
        <v>1110</v>
      </c>
      <c r="O46349" t="s">
        <v>427</v>
      </c>
      <c r="P46349">
        <v>1407</v>
      </c>
    </row>
    <row r="46350" spans="1:16" x14ac:dyDescent="0.2">
      <c r="A46350">
        <v>2019</v>
      </c>
      <c r="B46350" t="s">
        <v>802</v>
      </c>
      <c r="C46350" t="s">
        <v>98</v>
      </c>
      <c r="D46350" t="s">
        <v>134</v>
      </c>
      <c r="E46350" t="s">
        <v>8</v>
      </c>
      <c r="F46350" t="s">
        <v>197</v>
      </c>
      <c r="G46350">
        <v>248</v>
      </c>
      <c r="H46350">
        <v>72424</v>
      </c>
      <c r="I46350">
        <v>3.4242792444493537E-3</v>
      </c>
      <c r="J46350" t="s">
        <v>202</v>
      </c>
      <c r="K46350" t="s">
        <v>159</v>
      </c>
      <c r="L46350">
        <v>14</v>
      </c>
      <c r="M46350" t="s">
        <v>27</v>
      </c>
      <c r="N46350" t="s">
        <v>1110</v>
      </c>
      <c r="O46350" t="s">
        <v>427</v>
      </c>
      <c r="P46350">
        <v>1407</v>
      </c>
    </row>
    <row r="46351" spans="1:16" x14ac:dyDescent="0.2">
      <c r="A46351">
        <v>2019</v>
      </c>
      <c r="B46351" t="s">
        <v>802</v>
      </c>
      <c r="C46351" t="s">
        <v>98</v>
      </c>
      <c r="D46351" t="s">
        <v>134</v>
      </c>
      <c r="E46351" t="s">
        <v>8</v>
      </c>
      <c r="F46351" t="s">
        <v>195</v>
      </c>
      <c r="G46351">
        <v>10646</v>
      </c>
      <c r="H46351">
        <v>72424</v>
      </c>
      <c r="I46351">
        <v>0.14699547111454767</v>
      </c>
      <c r="J46351" t="s">
        <v>200</v>
      </c>
      <c r="K46351" t="s">
        <v>159</v>
      </c>
      <c r="L46351">
        <v>14</v>
      </c>
      <c r="M46351" t="s">
        <v>27</v>
      </c>
      <c r="N46351" t="s">
        <v>1110</v>
      </c>
      <c r="O46351" t="s">
        <v>427</v>
      </c>
      <c r="P46351">
        <v>1407</v>
      </c>
    </row>
    <row r="46352" spans="1:16" x14ac:dyDescent="0.2">
      <c r="A46352">
        <v>2019</v>
      </c>
      <c r="B46352" t="s">
        <v>802</v>
      </c>
      <c r="C46352" t="s">
        <v>98</v>
      </c>
      <c r="D46352" t="s">
        <v>134</v>
      </c>
      <c r="E46352" t="s">
        <v>9</v>
      </c>
      <c r="F46352" t="s">
        <v>194</v>
      </c>
      <c r="G46352">
        <v>72422</v>
      </c>
      <c r="H46352">
        <v>87543</v>
      </c>
      <c r="I46352">
        <v>0.82727345418822751</v>
      </c>
      <c r="J46352" t="s">
        <v>199</v>
      </c>
      <c r="K46352" t="s">
        <v>159</v>
      </c>
      <c r="L46352">
        <v>14</v>
      </c>
      <c r="M46352" t="s">
        <v>27</v>
      </c>
      <c r="N46352" t="s">
        <v>1110</v>
      </c>
      <c r="O46352" t="s">
        <v>427</v>
      </c>
      <c r="P46352">
        <v>1407</v>
      </c>
    </row>
    <row r="46353" spans="1:16" x14ac:dyDescent="0.2">
      <c r="A46353">
        <v>2019</v>
      </c>
      <c r="B46353" t="s">
        <v>802</v>
      </c>
      <c r="C46353" t="s">
        <v>98</v>
      </c>
      <c r="D46353" t="s">
        <v>134</v>
      </c>
      <c r="E46353" t="s">
        <v>9</v>
      </c>
      <c r="F46353" t="s">
        <v>196</v>
      </c>
      <c r="G46353">
        <v>14346</v>
      </c>
      <c r="H46353">
        <v>87543</v>
      </c>
      <c r="I46353">
        <v>0.16387375346972344</v>
      </c>
      <c r="J46353" t="s">
        <v>201</v>
      </c>
      <c r="K46353" t="s">
        <v>159</v>
      </c>
      <c r="L46353">
        <v>14</v>
      </c>
      <c r="M46353" t="s">
        <v>27</v>
      </c>
      <c r="N46353" t="s">
        <v>1110</v>
      </c>
      <c r="O46353" t="s">
        <v>427</v>
      </c>
      <c r="P46353">
        <v>1407</v>
      </c>
    </row>
    <row r="46354" spans="1:16" x14ac:dyDescent="0.2">
      <c r="A46354">
        <v>2019</v>
      </c>
      <c r="B46354" t="s">
        <v>802</v>
      </c>
      <c r="C46354" t="s">
        <v>98</v>
      </c>
      <c r="D46354" t="s">
        <v>134</v>
      </c>
      <c r="E46354" t="s">
        <v>9</v>
      </c>
      <c r="F46354" t="s">
        <v>197</v>
      </c>
      <c r="G46354">
        <v>775</v>
      </c>
      <c r="H46354">
        <v>87543</v>
      </c>
      <c r="I46354">
        <v>8.8527923420490505E-3</v>
      </c>
      <c r="J46354" t="s">
        <v>202</v>
      </c>
      <c r="K46354" t="s">
        <v>159</v>
      </c>
      <c r="L46354">
        <v>14</v>
      </c>
      <c r="M46354" t="s">
        <v>27</v>
      </c>
      <c r="N46354" t="s">
        <v>1110</v>
      </c>
      <c r="O46354" t="s">
        <v>427</v>
      </c>
      <c r="P46354">
        <v>1407</v>
      </c>
    </row>
    <row r="46355" spans="1:16" x14ac:dyDescent="0.2">
      <c r="A46355">
        <v>2019</v>
      </c>
      <c r="B46355" t="s">
        <v>802</v>
      </c>
      <c r="C46355" t="s">
        <v>98</v>
      </c>
      <c r="D46355" t="s">
        <v>134</v>
      </c>
      <c r="E46355" t="s">
        <v>9</v>
      </c>
      <c r="F46355" t="s">
        <v>195</v>
      </c>
      <c r="G46355">
        <v>15121</v>
      </c>
      <c r="H46355">
        <v>87543</v>
      </c>
      <c r="I46355">
        <v>0.17272654581177249</v>
      </c>
      <c r="J46355" t="s">
        <v>200</v>
      </c>
      <c r="K46355" t="s">
        <v>159</v>
      </c>
      <c r="L46355">
        <v>14</v>
      </c>
      <c r="M46355" t="s">
        <v>27</v>
      </c>
      <c r="N46355" t="s">
        <v>1110</v>
      </c>
      <c r="O46355" t="s">
        <v>427</v>
      </c>
      <c r="P46355">
        <v>1407</v>
      </c>
    </row>
    <row r="46356" spans="1:16" x14ac:dyDescent="0.2">
      <c r="A46356">
        <v>2019</v>
      </c>
      <c r="B46356" t="s">
        <v>802</v>
      </c>
      <c r="C46356" t="s">
        <v>98</v>
      </c>
      <c r="D46356" t="s">
        <v>134</v>
      </c>
      <c r="E46356" t="s">
        <v>61</v>
      </c>
      <c r="F46356" t="s">
        <v>194</v>
      </c>
      <c r="G46356">
        <v>134200</v>
      </c>
      <c r="H46356">
        <v>159967</v>
      </c>
      <c r="I46356">
        <v>0.83892302787449913</v>
      </c>
      <c r="J46356" t="s">
        <v>199</v>
      </c>
      <c r="K46356" t="s">
        <v>159</v>
      </c>
      <c r="L46356">
        <v>14</v>
      </c>
      <c r="M46356" t="s">
        <v>27</v>
      </c>
      <c r="N46356" t="s">
        <v>1110</v>
      </c>
      <c r="O46356" t="s">
        <v>427</v>
      </c>
      <c r="P46356">
        <v>1407</v>
      </c>
    </row>
    <row r="46357" spans="1:16" x14ac:dyDescent="0.2">
      <c r="A46357">
        <v>2019</v>
      </c>
      <c r="B46357" t="s">
        <v>802</v>
      </c>
      <c r="C46357" t="s">
        <v>98</v>
      </c>
      <c r="D46357" t="s">
        <v>134</v>
      </c>
      <c r="E46357" t="s">
        <v>61</v>
      </c>
      <c r="F46357" t="s">
        <v>196</v>
      </c>
      <c r="G46357">
        <v>24744</v>
      </c>
      <c r="H46357">
        <v>159967</v>
      </c>
      <c r="I46357">
        <v>0.15468190314252314</v>
      </c>
      <c r="J46357" t="s">
        <v>201</v>
      </c>
      <c r="K46357" t="s">
        <v>159</v>
      </c>
      <c r="L46357">
        <v>14</v>
      </c>
      <c r="M46357" t="s">
        <v>27</v>
      </c>
      <c r="N46357" t="s">
        <v>1110</v>
      </c>
      <c r="O46357" t="s">
        <v>427</v>
      </c>
      <c r="P46357">
        <v>1407</v>
      </c>
    </row>
    <row r="46358" spans="1:16" x14ac:dyDescent="0.2">
      <c r="A46358">
        <v>2019</v>
      </c>
      <c r="B46358" t="s">
        <v>802</v>
      </c>
      <c r="C46358" t="s">
        <v>98</v>
      </c>
      <c r="D46358" t="s">
        <v>134</v>
      </c>
      <c r="E46358" t="s">
        <v>61</v>
      </c>
      <c r="F46358" t="s">
        <v>197</v>
      </c>
      <c r="G46358">
        <v>1023</v>
      </c>
      <c r="H46358">
        <v>159967</v>
      </c>
      <c r="I46358">
        <v>6.3950689829777394E-3</v>
      </c>
      <c r="J46358" t="s">
        <v>202</v>
      </c>
      <c r="K46358" t="s">
        <v>159</v>
      </c>
      <c r="L46358">
        <v>14</v>
      </c>
      <c r="M46358" t="s">
        <v>27</v>
      </c>
      <c r="N46358" t="s">
        <v>1110</v>
      </c>
      <c r="O46358" t="s">
        <v>427</v>
      </c>
      <c r="P46358">
        <v>1407</v>
      </c>
    </row>
    <row r="46359" spans="1:16" x14ac:dyDescent="0.2">
      <c r="A46359">
        <v>2019</v>
      </c>
      <c r="B46359" t="s">
        <v>802</v>
      </c>
      <c r="C46359" t="s">
        <v>98</v>
      </c>
      <c r="D46359" t="s">
        <v>134</v>
      </c>
      <c r="E46359" t="s">
        <v>61</v>
      </c>
      <c r="F46359" t="s">
        <v>195</v>
      </c>
      <c r="G46359">
        <v>25767</v>
      </c>
      <c r="H46359">
        <v>159967</v>
      </c>
      <c r="I46359">
        <v>0.16107697212550087</v>
      </c>
      <c r="J46359" t="s">
        <v>200</v>
      </c>
      <c r="K46359" t="s">
        <v>159</v>
      </c>
      <c r="L46359">
        <v>14</v>
      </c>
      <c r="M46359" t="s">
        <v>27</v>
      </c>
      <c r="N46359" t="s">
        <v>1110</v>
      </c>
      <c r="O46359" t="s">
        <v>427</v>
      </c>
      <c r="P46359">
        <v>1407</v>
      </c>
    </row>
    <row r="46360" spans="1:16" x14ac:dyDescent="0.2">
      <c r="A46360">
        <v>2019</v>
      </c>
      <c r="B46360" t="s">
        <v>803</v>
      </c>
      <c r="C46360" t="s">
        <v>98</v>
      </c>
      <c r="D46360" t="s">
        <v>7</v>
      </c>
      <c r="E46360" t="s">
        <v>8</v>
      </c>
      <c r="F46360" t="s">
        <v>194</v>
      </c>
      <c r="G46360">
        <v>6409</v>
      </c>
      <c r="H46360">
        <v>7203</v>
      </c>
      <c r="I46360">
        <v>0.88976815215882277</v>
      </c>
      <c r="J46360" t="s">
        <v>199</v>
      </c>
      <c r="K46360" t="s">
        <v>159</v>
      </c>
      <c r="L46360">
        <v>14</v>
      </c>
      <c r="M46360" t="s">
        <v>27</v>
      </c>
      <c r="N46360" t="s">
        <v>1111</v>
      </c>
      <c r="O46360" t="s">
        <v>426</v>
      </c>
      <c r="P46360">
        <v>1408</v>
      </c>
    </row>
    <row r="46361" spans="1:16" x14ac:dyDescent="0.2">
      <c r="A46361">
        <v>2019</v>
      </c>
      <c r="B46361" t="s">
        <v>803</v>
      </c>
      <c r="C46361" t="s">
        <v>98</v>
      </c>
      <c r="D46361" t="s">
        <v>7</v>
      </c>
      <c r="E46361" t="s">
        <v>8</v>
      </c>
      <c r="F46361" t="s">
        <v>196</v>
      </c>
      <c r="G46361">
        <v>765</v>
      </c>
      <c r="H46361">
        <v>7203</v>
      </c>
      <c r="I46361">
        <v>0.10620574760516452</v>
      </c>
      <c r="J46361" t="s">
        <v>201</v>
      </c>
      <c r="K46361" t="s">
        <v>159</v>
      </c>
      <c r="L46361">
        <v>14</v>
      </c>
      <c r="M46361" t="s">
        <v>27</v>
      </c>
      <c r="N46361" t="s">
        <v>1111</v>
      </c>
      <c r="O46361" t="s">
        <v>426</v>
      </c>
      <c r="P46361">
        <v>1408</v>
      </c>
    </row>
    <row r="46362" spans="1:16" x14ac:dyDescent="0.2">
      <c r="A46362">
        <v>2019</v>
      </c>
      <c r="B46362" t="s">
        <v>803</v>
      </c>
      <c r="C46362" t="s">
        <v>98</v>
      </c>
      <c r="D46362" t="s">
        <v>7</v>
      </c>
      <c r="E46362" t="s">
        <v>8</v>
      </c>
      <c r="F46362" t="s">
        <v>197</v>
      </c>
      <c r="G46362">
        <v>29</v>
      </c>
      <c r="H46362">
        <v>7203</v>
      </c>
      <c r="I46362">
        <v>4.0261002360127722E-3</v>
      </c>
      <c r="J46362" t="s">
        <v>202</v>
      </c>
      <c r="K46362" t="s">
        <v>159</v>
      </c>
      <c r="L46362">
        <v>14</v>
      </c>
      <c r="M46362" t="s">
        <v>27</v>
      </c>
      <c r="N46362" t="s">
        <v>1111</v>
      </c>
      <c r="O46362" t="s">
        <v>426</v>
      </c>
      <c r="P46362">
        <v>1408</v>
      </c>
    </row>
    <row r="46363" spans="1:16" x14ac:dyDescent="0.2">
      <c r="A46363">
        <v>2019</v>
      </c>
      <c r="B46363" t="s">
        <v>803</v>
      </c>
      <c r="C46363" t="s">
        <v>98</v>
      </c>
      <c r="D46363" t="s">
        <v>7</v>
      </c>
      <c r="E46363" t="s">
        <v>8</v>
      </c>
      <c r="F46363" t="s">
        <v>195</v>
      </c>
      <c r="G46363">
        <v>794</v>
      </c>
      <c r="H46363">
        <v>7203</v>
      </c>
      <c r="I46363">
        <v>0.11023184784117729</v>
      </c>
      <c r="J46363" t="s">
        <v>200</v>
      </c>
      <c r="K46363" t="s">
        <v>159</v>
      </c>
      <c r="L46363">
        <v>14</v>
      </c>
      <c r="M46363" t="s">
        <v>27</v>
      </c>
      <c r="N46363" t="s">
        <v>1111</v>
      </c>
      <c r="O46363" t="s">
        <v>426</v>
      </c>
      <c r="P46363">
        <v>1408</v>
      </c>
    </row>
    <row r="46364" spans="1:16" x14ac:dyDescent="0.2">
      <c r="A46364">
        <v>2019</v>
      </c>
      <c r="B46364" t="s">
        <v>803</v>
      </c>
      <c r="C46364" t="s">
        <v>98</v>
      </c>
      <c r="D46364" t="s">
        <v>7</v>
      </c>
      <c r="E46364" t="s">
        <v>9</v>
      </c>
      <c r="F46364" t="s">
        <v>194</v>
      </c>
      <c r="G46364">
        <v>9218</v>
      </c>
      <c r="H46364">
        <v>10726</v>
      </c>
      <c r="I46364">
        <v>0.85940704829386538</v>
      </c>
      <c r="J46364" t="s">
        <v>199</v>
      </c>
      <c r="K46364" t="s">
        <v>159</v>
      </c>
      <c r="L46364">
        <v>14</v>
      </c>
      <c r="M46364" t="s">
        <v>27</v>
      </c>
      <c r="N46364" t="s">
        <v>1111</v>
      </c>
      <c r="O46364" t="s">
        <v>426</v>
      </c>
      <c r="P46364">
        <v>1408</v>
      </c>
    </row>
    <row r="46365" spans="1:16" x14ac:dyDescent="0.2">
      <c r="A46365">
        <v>2019</v>
      </c>
      <c r="B46365" t="s">
        <v>803</v>
      </c>
      <c r="C46365" t="s">
        <v>98</v>
      </c>
      <c r="D46365" t="s">
        <v>7</v>
      </c>
      <c r="E46365" t="s">
        <v>9</v>
      </c>
      <c r="F46365" t="s">
        <v>196</v>
      </c>
      <c r="G46365">
        <v>1409</v>
      </c>
      <c r="H46365">
        <v>10726</v>
      </c>
      <c r="I46365">
        <v>0.13136304307290694</v>
      </c>
      <c r="J46365" t="s">
        <v>201</v>
      </c>
      <c r="K46365" t="s">
        <v>159</v>
      </c>
      <c r="L46365">
        <v>14</v>
      </c>
      <c r="M46365" t="s">
        <v>27</v>
      </c>
      <c r="N46365" t="s">
        <v>1111</v>
      </c>
      <c r="O46365" t="s">
        <v>426</v>
      </c>
      <c r="P46365">
        <v>1408</v>
      </c>
    </row>
    <row r="46366" spans="1:16" x14ac:dyDescent="0.2">
      <c r="A46366">
        <v>2019</v>
      </c>
      <c r="B46366" t="s">
        <v>803</v>
      </c>
      <c r="C46366" t="s">
        <v>98</v>
      </c>
      <c r="D46366" t="s">
        <v>7</v>
      </c>
      <c r="E46366" t="s">
        <v>9</v>
      </c>
      <c r="F46366" t="s">
        <v>197</v>
      </c>
      <c r="G46366">
        <v>99</v>
      </c>
      <c r="H46366">
        <v>10726</v>
      </c>
      <c r="I46366">
        <v>9.2299086332276719E-3</v>
      </c>
      <c r="J46366" t="s">
        <v>202</v>
      </c>
      <c r="K46366" t="s">
        <v>159</v>
      </c>
      <c r="L46366">
        <v>14</v>
      </c>
      <c r="M46366" t="s">
        <v>27</v>
      </c>
      <c r="N46366" t="s">
        <v>1111</v>
      </c>
      <c r="O46366" t="s">
        <v>426</v>
      </c>
      <c r="P46366">
        <v>1408</v>
      </c>
    </row>
    <row r="46367" spans="1:16" x14ac:dyDescent="0.2">
      <c r="A46367">
        <v>2019</v>
      </c>
      <c r="B46367" t="s">
        <v>803</v>
      </c>
      <c r="C46367" t="s">
        <v>98</v>
      </c>
      <c r="D46367" t="s">
        <v>7</v>
      </c>
      <c r="E46367" t="s">
        <v>9</v>
      </c>
      <c r="F46367" t="s">
        <v>195</v>
      </c>
      <c r="G46367">
        <v>1508</v>
      </c>
      <c r="H46367">
        <v>10726</v>
      </c>
      <c r="I46367">
        <v>0.14059295170613462</v>
      </c>
      <c r="J46367" t="s">
        <v>200</v>
      </c>
      <c r="K46367" t="s">
        <v>159</v>
      </c>
      <c r="L46367">
        <v>14</v>
      </c>
      <c r="M46367" t="s">
        <v>27</v>
      </c>
      <c r="N46367" t="s">
        <v>1111</v>
      </c>
      <c r="O46367" t="s">
        <v>426</v>
      </c>
      <c r="P46367">
        <v>1408</v>
      </c>
    </row>
    <row r="46368" spans="1:16" x14ac:dyDescent="0.2">
      <c r="A46368">
        <v>2019</v>
      </c>
      <c r="B46368" t="s">
        <v>803</v>
      </c>
      <c r="C46368" t="s">
        <v>98</v>
      </c>
      <c r="D46368" t="s">
        <v>7</v>
      </c>
      <c r="E46368" t="s">
        <v>61</v>
      </c>
      <c r="F46368" t="s">
        <v>194</v>
      </c>
      <c r="G46368">
        <v>15627</v>
      </c>
      <c r="H46368">
        <v>17929</v>
      </c>
      <c r="I46368">
        <v>0.87160466283674498</v>
      </c>
      <c r="J46368" t="s">
        <v>199</v>
      </c>
      <c r="K46368" t="s">
        <v>159</v>
      </c>
      <c r="L46368">
        <v>14</v>
      </c>
      <c r="M46368" t="s">
        <v>27</v>
      </c>
      <c r="N46368" t="s">
        <v>1111</v>
      </c>
      <c r="O46368" t="s">
        <v>426</v>
      </c>
      <c r="P46368">
        <v>1408</v>
      </c>
    </row>
    <row r="46369" spans="1:16" x14ac:dyDescent="0.2">
      <c r="A46369">
        <v>2019</v>
      </c>
      <c r="B46369" t="s">
        <v>803</v>
      </c>
      <c r="C46369" t="s">
        <v>98</v>
      </c>
      <c r="D46369" t="s">
        <v>7</v>
      </c>
      <c r="E46369" t="s">
        <v>61</v>
      </c>
      <c r="F46369" t="s">
        <v>196</v>
      </c>
      <c r="G46369">
        <v>2174</v>
      </c>
      <c r="H46369">
        <v>17929</v>
      </c>
      <c r="I46369">
        <v>0.12125606559205757</v>
      </c>
      <c r="J46369" t="s">
        <v>201</v>
      </c>
      <c r="K46369" t="s">
        <v>159</v>
      </c>
      <c r="L46369">
        <v>14</v>
      </c>
      <c r="M46369" t="s">
        <v>27</v>
      </c>
      <c r="N46369" t="s">
        <v>1111</v>
      </c>
      <c r="O46369" t="s">
        <v>426</v>
      </c>
      <c r="P46369">
        <v>1408</v>
      </c>
    </row>
    <row r="46370" spans="1:16" x14ac:dyDescent="0.2">
      <c r="A46370">
        <v>2019</v>
      </c>
      <c r="B46370" t="s">
        <v>803</v>
      </c>
      <c r="C46370" t="s">
        <v>98</v>
      </c>
      <c r="D46370" t="s">
        <v>7</v>
      </c>
      <c r="E46370" t="s">
        <v>61</v>
      </c>
      <c r="F46370" t="s">
        <v>197</v>
      </c>
      <c r="G46370">
        <v>128</v>
      </c>
      <c r="H46370">
        <v>17929</v>
      </c>
      <c r="I46370">
        <v>7.1392715711975016E-3</v>
      </c>
      <c r="J46370" t="s">
        <v>202</v>
      </c>
      <c r="K46370" t="s">
        <v>159</v>
      </c>
      <c r="L46370">
        <v>14</v>
      </c>
      <c r="M46370" t="s">
        <v>27</v>
      </c>
      <c r="N46370" t="s">
        <v>1111</v>
      </c>
      <c r="O46370" t="s">
        <v>426</v>
      </c>
      <c r="P46370">
        <v>1408</v>
      </c>
    </row>
    <row r="46371" spans="1:16" x14ac:dyDescent="0.2">
      <c r="A46371">
        <v>2019</v>
      </c>
      <c r="B46371" t="s">
        <v>803</v>
      </c>
      <c r="C46371" t="s">
        <v>98</v>
      </c>
      <c r="D46371" t="s">
        <v>7</v>
      </c>
      <c r="E46371" t="s">
        <v>61</v>
      </c>
      <c r="F46371" t="s">
        <v>195</v>
      </c>
      <c r="G46371">
        <v>2302</v>
      </c>
      <c r="H46371">
        <v>17929</v>
      </c>
      <c r="I46371">
        <v>0.12839533716325507</v>
      </c>
      <c r="J46371" t="s">
        <v>200</v>
      </c>
      <c r="K46371" t="s">
        <v>159</v>
      </c>
      <c r="L46371">
        <v>14</v>
      </c>
      <c r="M46371" t="s">
        <v>27</v>
      </c>
      <c r="N46371" t="s">
        <v>1111</v>
      </c>
      <c r="O46371" t="s">
        <v>426</v>
      </c>
      <c r="P46371">
        <v>1408</v>
      </c>
    </row>
    <row r="46372" spans="1:16" x14ac:dyDescent="0.2">
      <c r="A46372">
        <v>2019</v>
      </c>
      <c r="B46372" t="s">
        <v>803</v>
      </c>
      <c r="C46372" t="s">
        <v>98</v>
      </c>
      <c r="D46372" t="s">
        <v>6</v>
      </c>
      <c r="E46372" t="s">
        <v>8</v>
      </c>
      <c r="F46372" t="s">
        <v>194</v>
      </c>
      <c r="G46372">
        <v>7767</v>
      </c>
      <c r="H46372">
        <v>8967</v>
      </c>
      <c r="I46372">
        <v>0.86617597858815654</v>
      </c>
      <c r="J46372" t="s">
        <v>199</v>
      </c>
      <c r="K46372" t="s">
        <v>159</v>
      </c>
      <c r="L46372">
        <v>14</v>
      </c>
      <c r="M46372" t="s">
        <v>27</v>
      </c>
      <c r="N46372" t="s">
        <v>1111</v>
      </c>
      <c r="O46372" t="s">
        <v>426</v>
      </c>
      <c r="P46372">
        <v>1408</v>
      </c>
    </row>
    <row r="46373" spans="1:16" x14ac:dyDescent="0.2">
      <c r="A46373">
        <v>2019</v>
      </c>
      <c r="B46373" t="s">
        <v>803</v>
      </c>
      <c r="C46373" t="s">
        <v>98</v>
      </c>
      <c r="D46373" t="s">
        <v>6</v>
      </c>
      <c r="E46373" t="s">
        <v>8</v>
      </c>
      <c r="F46373" t="s">
        <v>196</v>
      </c>
      <c r="G46373">
        <v>1148</v>
      </c>
      <c r="H46373">
        <v>8967</v>
      </c>
      <c r="I46373">
        <v>0.12802498048399688</v>
      </c>
      <c r="J46373" t="s">
        <v>201</v>
      </c>
      <c r="K46373" t="s">
        <v>159</v>
      </c>
      <c r="L46373">
        <v>14</v>
      </c>
      <c r="M46373" t="s">
        <v>27</v>
      </c>
      <c r="N46373" t="s">
        <v>1111</v>
      </c>
      <c r="O46373" t="s">
        <v>426</v>
      </c>
      <c r="P46373">
        <v>1408</v>
      </c>
    </row>
    <row r="46374" spans="1:16" x14ac:dyDescent="0.2">
      <c r="A46374">
        <v>2019</v>
      </c>
      <c r="B46374" t="s">
        <v>803</v>
      </c>
      <c r="C46374" t="s">
        <v>98</v>
      </c>
      <c r="D46374" t="s">
        <v>6</v>
      </c>
      <c r="E46374" t="s">
        <v>8</v>
      </c>
      <c r="F46374" t="s">
        <v>197</v>
      </c>
      <c r="G46374">
        <v>52</v>
      </c>
      <c r="H46374">
        <v>8967</v>
      </c>
      <c r="I46374">
        <v>5.7990409278465488E-3</v>
      </c>
      <c r="J46374" t="s">
        <v>202</v>
      </c>
      <c r="K46374" t="s">
        <v>159</v>
      </c>
      <c r="L46374">
        <v>14</v>
      </c>
      <c r="M46374" t="s">
        <v>27</v>
      </c>
      <c r="N46374" t="s">
        <v>1111</v>
      </c>
      <c r="O46374" t="s">
        <v>426</v>
      </c>
      <c r="P46374">
        <v>1408</v>
      </c>
    </row>
    <row r="46375" spans="1:16" x14ac:dyDescent="0.2">
      <c r="A46375">
        <v>2019</v>
      </c>
      <c r="B46375" t="s">
        <v>803</v>
      </c>
      <c r="C46375" t="s">
        <v>98</v>
      </c>
      <c r="D46375" t="s">
        <v>6</v>
      </c>
      <c r="E46375" t="s">
        <v>8</v>
      </c>
      <c r="F46375" t="s">
        <v>195</v>
      </c>
      <c r="G46375">
        <v>1200</v>
      </c>
      <c r="H46375">
        <v>8967</v>
      </c>
      <c r="I46375">
        <v>0.13382402141184344</v>
      </c>
      <c r="J46375" t="s">
        <v>200</v>
      </c>
      <c r="K46375" t="s">
        <v>159</v>
      </c>
      <c r="L46375">
        <v>14</v>
      </c>
      <c r="M46375" t="s">
        <v>27</v>
      </c>
      <c r="N46375" t="s">
        <v>1111</v>
      </c>
      <c r="O46375" t="s">
        <v>426</v>
      </c>
      <c r="P46375">
        <v>1408</v>
      </c>
    </row>
    <row r="46376" spans="1:16" x14ac:dyDescent="0.2">
      <c r="A46376">
        <v>2019</v>
      </c>
      <c r="B46376" t="s">
        <v>803</v>
      </c>
      <c r="C46376" t="s">
        <v>98</v>
      </c>
      <c r="D46376" t="s">
        <v>6</v>
      </c>
      <c r="E46376" t="s">
        <v>9</v>
      </c>
      <c r="F46376" t="s">
        <v>194</v>
      </c>
      <c r="G46376">
        <v>10625</v>
      </c>
      <c r="H46376">
        <v>12889</v>
      </c>
      <c r="I46376">
        <v>0.82434634184188071</v>
      </c>
      <c r="J46376" t="s">
        <v>199</v>
      </c>
      <c r="K46376" t="s">
        <v>159</v>
      </c>
      <c r="L46376">
        <v>14</v>
      </c>
      <c r="M46376" t="s">
        <v>27</v>
      </c>
      <c r="N46376" t="s">
        <v>1111</v>
      </c>
      <c r="O46376" t="s">
        <v>426</v>
      </c>
      <c r="P46376">
        <v>1408</v>
      </c>
    </row>
    <row r="46377" spans="1:16" x14ac:dyDescent="0.2">
      <c r="A46377">
        <v>2019</v>
      </c>
      <c r="B46377" t="s">
        <v>803</v>
      </c>
      <c r="C46377" t="s">
        <v>98</v>
      </c>
      <c r="D46377" t="s">
        <v>6</v>
      </c>
      <c r="E46377" t="s">
        <v>9</v>
      </c>
      <c r="F46377" t="s">
        <v>196</v>
      </c>
      <c r="G46377">
        <v>2082</v>
      </c>
      <c r="H46377">
        <v>12889</v>
      </c>
      <c r="I46377">
        <v>0.16153309023198076</v>
      </c>
      <c r="J46377" t="s">
        <v>201</v>
      </c>
      <c r="K46377" t="s">
        <v>159</v>
      </c>
      <c r="L46377">
        <v>14</v>
      </c>
      <c r="M46377" t="s">
        <v>27</v>
      </c>
      <c r="N46377" t="s">
        <v>1111</v>
      </c>
      <c r="O46377" t="s">
        <v>426</v>
      </c>
      <c r="P46377">
        <v>1408</v>
      </c>
    </row>
    <row r="46378" spans="1:16" x14ac:dyDescent="0.2">
      <c r="A46378">
        <v>2019</v>
      </c>
      <c r="B46378" t="s">
        <v>803</v>
      </c>
      <c r="C46378" t="s">
        <v>98</v>
      </c>
      <c r="D46378" t="s">
        <v>6</v>
      </c>
      <c r="E46378" t="s">
        <v>9</v>
      </c>
      <c r="F46378" t="s">
        <v>197</v>
      </c>
      <c r="G46378">
        <v>182</v>
      </c>
      <c r="H46378">
        <v>12889</v>
      </c>
      <c r="I46378">
        <v>1.4120567926138567E-2</v>
      </c>
      <c r="J46378" t="s">
        <v>202</v>
      </c>
      <c r="K46378" t="s">
        <v>159</v>
      </c>
      <c r="L46378">
        <v>14</v>
      </c>
      <c r="M46378" t="s">
        <v>27</v>
      </c>
      <c r="N46378" t="s">
        <v>1111</v>
      </c>
      <c r="O46378" t="s">
        <v>426</v>
      </c>
      <c r="P46378">
        <v>1408</v>
      </c>
    </row>
    <row r="46379" spans="1:16" x14ac:dyDescent="0.2">
      <c r="A46379">
        <v>2019</v>
      </c>
      <c r="B46379" t="s">
        <v>803</v>
      </c>
      <c r="C46379" t="s">
        <v>98</v>
      </c>
      <c r="D46379" t="s">
        <v>6</v>
      </c>
      <c r="E46379" t="s">
        <v>9</v>
      </c>
      <c r="F46379" t="s">
        <v>195</v>
      </c>
      <c r="G46379">
        <v>2264</v>
      </c>
      <c r="H46379">
        <v>12889</v>
      </c>
      <c r="I46379">
        <v>0.17565365815811931</v>
      </c>
      <c r="J46379" t="s">
        <v>200</v>
      </c>
      <c r="K46379" t="s">
        <v>159</v>
      </c>
      <c r="L46379">
        <v>14</v>
      </c>
      <c r="M46379" t="s">
        <v>27</v>
      </c>
      <c r="N46379" t="s">
        <v>1111</v>
      </c>
      <c r="O46379" t="s">
        <v>426</v>
      </c>
      <c r="P46379">
        <v>1408</v>
      </c>
    </row>
    <row r="46380" spans="1:16" x14ac:dyDescent="0.2">
      <c r="A46380">
        <v>2019</v>
      </c>
      <c r="B46380" t="s">
        <v>803</v>
      </c>
      <c r="C46380" t="s">
        <v>98</v>
      </c>
      <c r="D46380" t="s">
        <v>6</v>
      </c>
      <c r="E46380" t="s">
        <v>61</v>
      </c>
      <c r="F46380" t="s">
        <v>194</v>
      </c>
      <c r="G46380">
        <v>18392</v>
      </c>
      <c r="H46380">
        <v>21856</v>
      </c>
      <c r="I46380">
        <v>0.84150805270863838</v>
      </c>
      <c r="J46380" t="s">
        <v>199</v>
      </c>
      <c r="K46380" t="s">
        <v>159</v>
      </c>
      <c r="L46380">
        <v>14</v>
      </c>
      <c r="M46380" t="s">
        <v>27</v>
      </c>
      <c r="N46380" t="s">
        <v>1111</v>
      </c>
      <c r="O46380" t="s">
        <v>426</v>
      </c>
      <c r="P46380">
        <v>1408</v>
      </c>
    </row>
    <row r="46381" spans="1:16" x14ac:dyDescent="0.2">
      <c r="A46381">
        <v>2019</v>
      </c>
      <c r="B46381" t="s">
        <v>803</v>
      </c>
      <c r="C46381" t="s">
        <v>98</v>
      </c>
      <c r="D46381" t="s">
        <v>6</v>
      </c>
      <c r="E46381" t="s">
        <v>61</v>
      </c>
      <c r="F46381" t="s">
        <v>196</v>
      </c>
      <c r="G46381">
        <v>3230</v>
      </c>
      <c r="H46381">
        <v>21856</v>
      </c>
      <c r="I46381">
        <v>0.14778550512445096</v>
      </c>
      <c r="J46381" t="s">
        <v>201</v>
      </c>
      <c r="K46381" t="s">
        <v>159</v>
      </c>
      <c r="L46381">
        <v>14</v>
      </c>
      <c r="M46381" t="s">
        <v>27</v>
      </c>
      <c r="N46381" t="s">
        <v>1111</v>
      </c>
      <c r="O46381" t="s">
        <v>426</v>
      </c>
      <c r="P46381">
        <v>1408</v>
      </c>
    </row>
    <row r="46382" spans="1:16" x14ac:dyDescent="0.2">
      <c r="A46382">
        <v>2019</v>
      </c>
      <c r="B46382" t="s">
        <v>803</v>
      </c>
      <c r="C46382" t="s">
        <v>98</v>
      </c>
      <c r="D46382" t="s">
        <v>6</v>
      </c>
      <c r="E46382" t="s">
        <v>61</v>
      </c>
      <c r="F46382" t="s">
        <v>197</v>
      </c>
      <c r="G46382">
        <v>234</v>
      </c>
      <c r="H46382">
        <v>21856</v>
      </c>
      <c r="I46382">
        <v>1.0706442166910688E-2</v>
      </c>
      <c r="J46382" t="s">
        <v>202</v>
      </c>
      <c r="K46382" t="s">
        <v>159</v>
      </c>
      <c r="L46382">
        <v>14</v>
      </c>
      <c r="M46382" t="s">
        <v>27</v>
      </c>
      <c r="N46382" t="s">
        <v>1111</v>
      </c>
      <c r="O46382" t="s">
        <v>426</v>
      </c>
      <c r="P46382">
        <v>1408</v>
      </c>
    </row>
    <row r="46383" spans="1:16" x14ac:dyDescent="0.2">
      <c r="A46383">
        <v>2019</v>
      </c>
      <c r="B46383" t="s">
        <v>803</v>
      </c>
      <c r="C46383" t="s">
        <v>98</v>
      </c>
      <c r="D46383" t="s">
        <v>6</v>
      </c>
      <c r="E46383" t="s">
        <v>61</v>
      </c>
      <c r="F46383" t="s">
        <v>195</v>
      </c>
      <c r="G46383">
        <v>3464</v>
      </c>
      <c r="H46383">
        <v>21856</v>
      </c>
      <c r="I46383">
        <v>0.15849194729136165</v>
      </c>
      <c r="J46383" t="s">
        <v>200</v>
      </c>
      <c r="K46383" t="s">
        <v>159</v>
      </c>
      <c r="L46383">
        <v>14</v>
      </c>
      <c r="M46383" t="s">
        <v>27</v>
      </c>
      <c r="N46383" t="s">
        <v>1111</v>
      </c>
      <c r="O46383" t="s">
        <v>426</v>
      </c>
      <c r="P46383">
        <v>1408</v>
      </c>
    </row>
    <row r="46384" spans="1:16" x14ac:dyDescent="0.2">
      <c r="A46384">
        <v>2019</v>
      </c>
      <c r="B46384" t="s">
        <v>803</v>
      </c>
      <c r="C46384" t="s">
        <v>98</v>
      </c>
      <c r="D46384" t="s">
        <v>5</v>
      </c>
      <c r="E46384" t="s">
        <v>8</v>
      </c>
      <c r="F46384" t="s">
        <v>194</v>
      </c>
      <c r="G46384">
        <v>6820</v>
      </c>
      <c r="H46384">
        <v>8030</v>
      </c>
      <c r="I46384">
        <v>0.84931506849315064</v>
      </c>
      <c r="J46384" t="s">
        <v>199</v>
      </c>
      <c r="K46384" t="s">
        <v>159</v>
      </c>
      <c r="L46384">
        <v>14</v>
      </c>
      <c r="M46384" t="s">
        <v>27</v>
      </c>
      <c r="N46384" t="s">
        <v>1111</v>
      </c>
      <c r="O46384" t="s">
        <v>426</v>
      </c>
      <c r="P46384">
        <v>1408</v>
      </c>
    </row>
    <row r="46385" spans="1:16" x14ac:dyDescent="0.2">
      <c r="A46385">
        <v>2019</v>
      </c>
      <c r="B46385" t="s">
        <v>803</v>
      </c>
      <c r="C46385" t="s">
        <v>98</v>
      </c>
      <c r="D46385" t="s">
        <v>5</v>
      </c>
      <c r="E46385" t="s">
        <v>8</v>
      </c>
      <c r="F46385" t="s">
        <v>196</v>
      </c>
      <c r="G46385">
        <v>1163</v>
      </c>
      <c r="H46385">
        <v>8030</v>
      </c>
      <c r="I46385">
        <v>0.14483188044831879</v>
      </c>
      <c r="J46385" t="s">
        <v>201</v>
      </c>
      <c r="K46385" t="s">
        <v>159</v>
      </c>
      <c r="L46385">
        <v>14</v>
      </c>
      <c r="M46385" t="s">
        <v>27</v>
      </c>
      <c r="N46385" t="s">
        <v>1111</v>
      </c>
      <c r="O46385" t="s">
        <v>426</v>
      </c>
      <c r="P46385">
        <v>1408</v>
      </c>
    </row>
    <row r="46386" spans="1:16" x14ac:dyDescent="0.2">
      <c r="A46386">
        <v>2019</v>
      </c>
      <c r="B46386" t="s">
        <v>803</v>
      </c>
      <c r="C46386" t="s">
        <v>98</v>
      </c>
      <c r="D46386" t="s">
        <v>5</v>
      </c>
      <c r="E46386" t="s">
        <v>8</v>
      </c>
      <c r="F46386" t="s">
        <v>197</v>
      </c>
      <c r="G46386">
        <v>47</v>
      </c>
      <c r="H46386">
        <v>8030</v>
      </c>
      <c r="I46386">
        <v>5.8530510585305109E-3</v>
      </c>
      <c r="J46386" t="s">
        <v>202</v>
      </c>
      <c r="K46386" t="s">
        <v>159</v>
      </c>
      <c r="L46386">
        <v>14</v>
      </c>
      <c r="M46386" t="s">
        <v>27</v>
      </c>
      <c r="N46386" t="s">
        <v>1111</v>
      </c>
      <c r="O46386" t="s">
        <v>426</v>
      </c>
      <c r="P46386">
        <v>1408</v>
      </c>
    </row>
    <row r="46387" spans="1:16" x14ac:dyDescent="0.2">
      <c r="A46387">
        <v>2019</v>
      </c>
      <c r="B46387" t="s">
        <v>803</v>
      </c>
      <c r="C46387" t="s">
        <v>98</v>
      </c>
      <c r="D46387" t="s">
        <v>5</v>
      </c>
      <c r="E46387" t="s">
        <v>8</v>
      </c>
      <c r="F46387" t="s">
        <v>195</v>
      </c>
      <c r="G46387">
        <v>1210</v>
      </c>
      <c r="H46387">
        <v>8030</v>
      </c>
      <c r="I46387">
        <v>0.15068493150684931</v>
      </c>
      <c r="J46387" t="s">
        <v>200</v>
      </c>
      <c r="K46387" t="s">
        <v>159</v>
      </c>
      <c r="L46387">
        <v>14</v>
      </c>
      <c r="M46387" t="s">
        <v>27</v>
      </c>
      <c r="N46387" t="s">
        <v>1111</v>
      </c>
      <c r="O46387" t="s">
        <v>426</v>
      </c>
      <c r="P46387">
        <v>1408</v>
      </c>
    </row>
    <row r="46388" spans="1:16" x14ac:dyDescent="0.2">
      <c r="A46388">
        <v>2019</v>
      </c>
      <c r="B46388" t="s">
        <v>803</v>
      </c>
      <c r="C46388" t="s">
        <v>98</v>
      </c>
      <c r="D46388" t="s">
        <v>5</v>
      </c>
      <c r="E46388" t="s">
        <v>9</v>
      </c>
      <c r="F46388" t="s">
        <v>194</v>
      </c>
      <c r="G46388">
        <v>9560</v>
      </c>
      <c r="H46388">
        <v>11741</v>
      </c>
      <c r="I46388">
        <v>0.81424069500042584</v>
      </c>
      <c r="J46388" t="s">
        <v>199</v>
      </c>
      <c r="K46388" t="s">
        <v>159</v>
      </c>
      <c r="L46388">
        <v>14</v>
      </c>
      <c r="M46388" t="s">
        <v>27</v>
      </c>
      <c r="N46388" t="s">
        <v>1111</v>
      </c>
      <c r="O46388" t="s">
        <v>426</v>
      </c>
      <c r="P46388">
        <v>1408</v>
      </c>
    </row>
    <row r="46389" spans="1:16" x14ac:dyDescent="0.2">
      <c r="A46389">
        <v>2019</v>
      </c>
      <c r="B46389" t="s">
        <v>803</v>
      </c>
      <c r="C46389" t="s">
        <v>98</v>
      </c>
      <c r="D46389" t="s">
        <v>5</v>
      </c>
      <c r="E46389" t="s">
        <v>9</v>
      </c>
      <c r="F46389" t="s">
        <v>196</v>
      </c>
      <c r="G46389">
        <v>2016</v>
      </c>
      <c r="H46389">
        <v>11741</v>
      </c>
      <c r="I46389">
        <v>0.17170598756494337</v>
      </c>
      <c r="J46389" t="s">
        <v>201</v>
      </c>
      <c r="K46389" t="s">
        <v>159</v>
      </c>
      <c r="L46389">
        <v>14</v>
      </c>
      <c r="M46389" t="s">
        <v>27</v>
      </c>
      <c r="N46389" t="s">
        <v>1111</v>
      </c>
      <c r="O46389" t="s">
        <v>426</v>
      </c>
      <c r="P46389">
        <v>1408</v>
      </c>
    </row>
    <row r="46390" spans="1:16" x14ac:dyDescent="0.2">
      <c r="A46390">
        <v>2019</v>
      </c>
      <c r="B46390" t="s">
        <v>803</v>
      </c>
      <c r="C46390" t="s">
        <v>98</v>
      </c>
      <c r="D46390" t="s">
        <v>5</v>
      </c>
      <c r="E46390" t="s">
        <v>9</v>
      </c>
      <c r="F46390" t="s">
        <v>197</v>
      </c>
      <c r="G46390">
        <v>165</v>
      </c>
      <c r="H46390">
        <v>11741</v>
      </c>
      <c r="I46390">
        <v>1.405331743463078E-2</v>
      </c>
      <c r="J46390" t="s">
        <v>202</v>
      </c>
      <c r="K46390" t="s">
        <v>159</v>
      </c>
      <c r="L46390">
        <v>14</v>
      </c>
      <c r="M46390" t="s">
        <v>27</v>
      </c>
      <c r="N46390" t="s">
        <v>1111</v>
      </c>
      <c r="O46390" t="s">
        <v>426</v>
      </c>
      <c r="P46390">
        <v>1408</v>
      </c>
    </row>
    <row r="46391" spans="1:16" x14ac:dyDescent="0.2">
      <c r="A46391">
        <v>2019</v>
      </c>
      <c r="B46391" t="s">
        <v>803</v>
      </c>
      <c r="C46391" t="s">
        <v>98</v>
      </c>
      <c r="D46391" t="s">
        <v>5</v>
      </c>
      <c r="E46391" t="s">
        <v>9</v>
      </c>
      <c r="F46391" t="s">
        <v>195</v>
      </c>
      <c r="G46391">
        <v>2181</v>
      </c>
      <c r="H46391">
        <v>11741</v>
      </c>
      <c r="I46391">
        <v>0.18575930499957413</v>
      </c>
      <c r="J46391" t="s">
        <v>200</v>
      </c>
      <c r="K46391" t="s">
        <v>159</v>
      </c>
      <c r="L46391">
        <v>14</v>
      </c>
      <c r="M46391" t="s">
        <v>27</v>
      </c>
      <c r="N46391" t="s">
        <v>1111</v>
      </c>
      <c r="O46391" t="s">
        <v>426</v>
      </c>
      <c r="P46391">
        <v>1408</v>
      </c>
    </row>
    <row r="46392" spans="1:16" x14ac:dyDescent="0.2">
      <c r="A46392">
        <v>2019</v>
      </c>
      <c r="B46392" t="s">
        <v>803</v>
      </c>
      <c r="C46392" t="s">
        <v>98</v>
      </c>
      <c r="D46392" t="s">
        <v>5</v>
      </c>
      <c r="E46392" t="s">
        <v>61</v>
      </c>
      <c r="F46392" t="s">
        <v>194</v>
      </c>
      <c r="G46392">
        <v>16380</v>
      </c>
      <c r="H46392">
        <v>19771</v>
      </c>
      <c r="I46392">
        <v>0.82848616660765773</v>
      </c>
      <c r="J46392" t="s">
        <v>199</v>
      </c>
      <c r="K46392" t="s">
        <v>159</v>
      </c>
      <c r="L46392">
        <v>14</v>
      </c>
      <c r="M46392" t="s">
        <v>27</v>
      </c>
      <c r="N46392" t="s">
        <v>1111</v>
      </c>
      <c r="O46392" t="s">
        <v>426</v>
      </c>
      <c r="P46392">
        <v>1408</v>
      </c>
    </row>
    <row r="46393" spans="1:16" x14ac:dyDescent="0.2">
      <c r="A46393">
        <v>2019</v>
      </c>
      <c r="B46393" t="s">
        <v>803</v>
      </c>
      <c r="C46393" t="s">
        <v>98</v>
      </c>
      <c r="D46393" t="s">
        <v>5</v>
      </c>
      <c r="E46393" t="s">
        <v>61</v>
      </c>
      <c r="F46393" t="s">
        <v>196</v>
      </c>
      <c r="G46393">
        <v>3179</v>
      </c>
      <c r="H46393">
        <v>19771</v>
      </c>
      <c r="I46393">
        <v>0.16079105760963028</v>
      </c>
      <c r="J46393" t="s">
        <v>201</v>
      </c>
      <c r="K46393" t="s">
        <v>159</v>
      </c>
      <c r="L46393">
        <v>14</v>
      </c>
      <c r="M46393" t="s">
        <v>27</v>
      </c>
      <c r="N46393" t="s">
        <v>1111</v>
      </c>
      <c r="O46393" t="s">
        <v>426</v>
      </c>
      <c r="P46393">
        <v>1408</v>
      </c>
    </row>
    <row r="46394" spans="1:16" x14ac:dyDescent="0.2">
      <c r="A46394">
        <v>2019</v>
      </c>
      <c r="B46394" t="s">
        <v>803</v>
      </c>
      <c r="C46394" t="s">
        <v>98</v>
      </c>
      <c r="D46394" t="s">
        <v>5</v>
      </c>
      <c r="E46394" t="s">
        <v>61</v>
      </c>
      <c r="F46394" t="s">
        <v>197</v>
      </c>
      <c r="G46394">
        <v>212</v>
      </c>
      <c r="H46394">
        <v>19771</v>
      </c>
      <c r="I46394">
        <v>1.0722775782712054E-2</v>
      </c>
      <c r="J46394" t="s">
        <v>202</v>
      </c>
      <c r="K46394" t="s">
        <v>159</v>
      </c>
      <c r="L46394">
        <v>14</v>
      </c>
      <c r="M46394" t="s">
        <v>27</v>
      </c>
      <c r="N46394" t="s">
        <v>1111</v>
      </c>
      <c r="O46394" t="s">
        <v>426</v>
      </c>
      <c r="P46394">
        <v>1408</v>
      </c>
    </row>
    <row r="46395" spans="1:16" x14ac:dyDescent="0.2">
      <c r="A46395">
        <v>2019</v>
      </c>
      <c r="B46395" t="s">
        <v>803</v>
      </c>
      <c r="C46395" t="s">
        <v>98</v>
      </c>
      <c r="D46395" t="s">
        <v>5</v>
      </c>
      <c r="E46395" t="s">
        <v>61</v>
      </c>
      <c r="F46395" t="s">
        <v>195</v>
      </c>
      <c r="G46395">
        <v>3391</v>
      </c>
      <c r="H46395">
        <v>19771</v>
      </c>
      <c r="I46395">
        <v>0.17151383339234233</v>
      </c>
      <c r="J46395" t="s">
        <v>200</v>
      </c>
      <c r="K46395" t="s">
        <v>159</v>
      </c>
      <c r="L46395">
        <v>14</v>
      </c>
      <c r="M46395" t="s">
        <v>27</v>
      </c>
      <c r="N46395" t="s">
        <v>1111</v>
      </c>
      <c r="O46395" t="s">
        <v>426</v>
      </c>
      <c r="P46395">
        <v>1408</v>
      </c>
    </row>
    <row r="46396" spans="1:16" x14ac:dyDescent="0.2">
      <c r="A46396">
        <v>2019</v>
      </c>
      <c r="B46396" t="s">
        <v>803</v>
      </c>
      <c r="C46396" t="s">
        <v>98</v>
      </c>
      <c r="D46396" t="s">
        <v>4</v>
      </c>
      <c r="E46396" t="s">
        <v>8</v>
      </c>
      <c r="F46396" t="s">
        <v>194</v>
      </c>
      <c r="G46396">
        <v>5918</v>
      </c>
      <c r="H46396">
        <v>7082</v>
      </c>
      <c r="I46396">
        <v>0.83563964981643601</v>
      </c>
      <c r="J46396" t="s">
        <v>199</v>
      </c>
      <c r="K46396" t="s">
        <v>159</v>
      </c>
      <c r="L46396">
        <v>14</v>
      </c>
      <c r="M46396" t="s">
        <v>27</v>
      </c>
      <c r="N46396" t="s">
        <v>1111</v>
      </c>
      <c r="O46396" t="s">
        <v>426</v>
      </c>
      <c r="P46396">
        <v>1408</v>
      </c>
    </row>
    <row r="46397" spans="1:16" x14ac:dyDescent="0.2">
      <c r="A46397">
        <v>2019</v>
      </c>
      <c r="B46397" t="s">
        <v>803</v>
      </c>
      <c r="C46397" t="s">
        <v>98</v>
      </c>
      <c r="D46397" t="s">
        <v>4</v>
      </c>
      <c r="E46397" t="s">
        <v>8</v>
      </c>
      <c r="F46397" t="s">
        <v>196</v>
      </c>
      <c r="G46397">
        <v>1130</v>
      </c>
      <c r="H46397">
        <v>7082</v>
      </c>
      <c r="I46397">
        <v>0.15955944648404405</v>
      </c>
      <c r="J46397" t="s">
        <v>201</v>
      </c>
      <c r="K46397" t="s">
        <v>159</v>
      </c>
      <c r="L46397">
        <v>14</v>
      </c>
      <c r="M46397" t="s">
        <v>27</v>
      </c>
      <c r="N46397" t="s">
        <v>1111</v>
      </c>
      <c r="O46397" t="s">
        <v>426</v>
      </c>
      <c r="P46397">
        <v>1408</v>
      </c>
    </row>
    <row r="46398" spans="1:16" x14ac:dyDescent="0.2">
      <c r="A46398">
        <v>2019</v>
      </c>
      <c r="B46398" t="s">
        <v>803</v>
      </c>
      <c r="C46398" t="s">
        <v>98</v>
      </c>
      <c r="D46398" t="s">
        <v>4</v>
      </c>
      <c r="E46398" t="s">
        <v>8</v>
      </c>
      <c r="F46398" t="s">
        <v>197</v>
      </c>
      <c r="G46398">
        <v>34</v>
      </c>
      <c r="H46398">
        <v>7082</v>
      </c>
      <c r="I46398">
        <v>4.8009036995199095E-3</v>
      </c>
      <c r="J46398" t="s">
        <v>202</v>
      </c>
      <c r="K46398" t="s">
        <v>159</v>
      </c>
      <c r="L46398">
        <v>14</v>
      </c>
      <c r="M46398" t="s">
        <v>27</v>
      </c>
      <c r="N46398" t="s">
        <v>1111</v>
      </c>
      <c r="O46398" t="s">
        <v>426</v>
      </c>
      <c r="P46398">
        <v>1408</v>
      </c>
    </row>
    <row r="46399" spans="1:16" x14ac:dyDescent="0.2">
      <c r="A46399">
        <v>2019</v>
      </c>
      <c r="B46399" t="s">
        <v>803</v>
      </c>
      <c r="C46399" t="s">
        <v>98</v>
      </c>
      <c r="D46399" t="s">
        <v>4</v>
      </c>
      <c r="E46399" t="s">
        <v>8</v>
      </c>
      <c r="F46399" t="s">
        <v>195</v>
      </c>
      <c r="G46399">
        <v>1164</v>
      </c>
      <c r="H46399">
        <v>7082</v>
      </c>
      <c r="I46399">
        <v>0.16436035018356396</v>
      </c>
      <c r="J46399" t="s">
        <v>200</v>
      </c>
      <c r="K46399" t="s">
        <v>159</v>
      </c>
      <c r="L46399">
        <v>14</v>
      </c>
      <c r="M46399" t="s">
        <v>27</v>
      </c>
      <c r="N46399" t="s">
        <v>1111</v>
      </c>
      <c r="O46399" t="s">
        <v>426</v>
      </c>
      <c r="P46399">
        <v>1408</v>
      </c>
    </row>
    <row r="46400" spans="1:16" x14ac:dyDescent="0.2">
      <c r="A46400">
        <v>2019</v>
      </c>
      <c r="B46400" t="s">
        <v>803</v>
      </c>
      <c r="C46400" t="s">
        <v>98</v>
      </c>
      <c r="D46400" t="s">
        <v>4</v>
      </c>
      <c r="E46400" t="s">
        <v>9</v>
      </c>
      <c r="F46400" t="s">
        <v>194</v>
      </c>
      <c r="G46400">
        <v>7755</v>
      </c>
      <c r="H46400">
        <v>9956</v>
      </c>
      <c r="I46400">
        <v>0.7789272800321414</v>
      </c>
      <c r="J46400" t="s">
        <v>199</v>
      </c>
      <c r="K46400" t="s">
        <v>159</v>
      </c>
      <c r="L46400">
        <v>14</v>
      </c>
      <c r="M46400" t="s">
        <v>27</v>
      </c>
      <c r="N46400" t="s">
        <v>1111</v>
      </c>
      <c r="O46400" t="s">
        <v>426</v>
      </c>
      <c r="P46400">
        <v>1408</v>
      </c>
    </row>
    <row r="46401" spans="1:16" x14ac:dyDescent="0.2">
      <c r="A46401">
        <v>2019</v>
      </c>
      <c r="B46401" t="s">
        <v>803</v>
      </c>
      <c r="C46401" t="s">
        <v>98</v>
      </c>
      <c r="D46401" t="s">
        <v>4</v>
      </c>
      <c r="E46401" t="s">
        <v>9</v>
      </c>
      <c r="F46401" t="s">
        <v>196</v>
      </c>
      <c r="G46401">
        <v>2068</v>
      </c>
      <c r="H46401">
        <v>9956</v>
      </c>
      <c r="I46401">
        <v>0.20771394134190438</v>
      </c>
      <c r="J46401" t="s">
        <v>201</v>
      </c>
      <c r="K46401" t="s">
        <v>159</v>
      </c>
      <c r="L46401">
        <v>14</v>
      </c>
      <c r="M46401" t="s">
        <v>27</v>
      </c>
      <c r="N46401" t="s">
        <v>1111</v>
      </c>
      <c r="O46401" t="s">
        <v>426</v>
      </c>
      <c r="P46401">
        <v>1408</v>
      </c>
    </row>
    <row r="46402" spans="1:16" x14ac:dyDescent="0.2">
      <c r="A46402">
        <v>2019</v>
      </c>
      <c r="B46402" t="s">
        <v>803</v>
      </c>
      <c r="C46402" t="s">
        <v>98</v>
      </c>
      <c r="D46402" t="s">
        <v>4</v>
      </c>
      <c r="E46402" t="s">
        <v>9</v>
      </c>
      <c r="F46402" t="s">
        <v>197</v>
      </c>
      <c r="G46402">
        <v>133</v>
      </c>
      <c r="H46402">
        <v>9956</v>
      </c>
      <c r="I46402">
        <v>1.3358778625954198E-2</v>
      </c>
      <c r="J46402" t="s">
        <v>202</v>
      </c>
      <c r="K46402" t="s">
        <v>159</v>
      </c>
      <c r="L46402">
        <v>14</v>
      </c>
      <c r="M46402" t="s">
        <v>27</v>
      </c>
      <c r="N46402" t="s">
        <v>1111</v>
      </c>
      <c r="O46402" t="s">
        <v>426</v>
      </c>
      <c r="P46402">
        <v>1408</v>
      </c>
    </row>
    <row r="46403" spans="1:16" x14ac:dyDescent="0.2">
      <c r="A46403">
        <v>2019</v>
      </c>
      <c r="B46403" t="s">
        <v>803</v>
      </c>
      <c r="C46403" t="s">
        <v>98</v>
      </c>
      <c r="D46403" t="s">
        <v>4</v>
      </c>
      <c r="E46403" t="s">
        <v>9</v>
      </c>
      <c r="F46403" t="s">
        <v>195</v>
      </c>
      <c r="G46403">
        <v>2201</v>
      </c>
      <c r="H46403">
        <v>9956</v>
      </c>
      <c r="I46403">
        <v>0.22107271996785857</v>
      </c>
      <c r="J46403" t="s">
        <v>200</v>
      </c>
      <c r="K46403" t="s">
        <v>159</v>
      </c>
      <c r="L46403">
        <v>14</v>
      </c>
      <c r="M46403" t="s">
        <v>27</v>
      </c>
      <c r="N46403" t="s">
        <v>1111</v>
      </c>
      <c r="O46403" t="s">
        <v>426</v>
      </c>
      <c r="P46403">
        <v>1408</v>
      </c>
    </row>
    <row r="46404" spans="1:16" x14ac:dyDescent="0.2">
      <c r="A46404">
        <v>2019</v>
      </c>
      <c r="B46404" t="s">
        <v>803</v>
      </c>
      <c r="C46404" t="s">
        <v>98</v>
      </c>
      <c r="D46404" t="s">
        <v>4</v>
      </c>
      <c r="E46404" t="s">
        <v>61</v>
      </c>
      <c r="F46404" t="s">
        <v>194</v>
      </c>
      <c r="G46404">
        <v>13673</v>
      </c>
      <c r="H46404">
        <v>17038</v>
      </c>
      <c r="I46404">
        <v>0.80250029346167395</v>
      </c>
      <c r="J46404" t="s">
        <v>199</v>
      </c>
      <c r="K46404" t="s">
        <v>159</v>
      </c>
      <c r="L46404">
        <v>14</v>
      </c>
      <c r="M46404" t="s">
        <v>27</v>
      </c>
      <c r="N46404" t="s">
        <v>1111</v>
      </c>
      <c r="O46404" t="s">
        <v>426</v>
      </c>
      <c r="P46404">
        <v>1408</v>
      </c>
    </row>
    <row r="46405" spans="1:16" x14ac:dyDescent="0.2">
      <c r="A46405">
        <v>2019</v>
      </c>
      <c r="B46405" t="s">
        <v>803</v>
      </c>
      <c r="C46405" t="s">
        <v>98</v>
      </c>
      <c r="D46405" t="s">
        <v>4</v>
      </c>
      <c r="E46405" t="s">
        <v>61</v>
      </c>
      <c r="F46405" t="s">
        <v>196</v>
      </c>
      <c r="G46405">
        <v>3198</v>
      </c>
      <c r="H46405">
        <v>17038</v>
      </c>
      <c r="I46405">
        <v>0.18769808662988613</v>
      </c>
      <c r="J46405" t="s">
        <v>201</v>
      </c>
      <c r="K46405" t="s">
        <v>159</v>
      </c>
      <c r="L46405">
        <v>14</v>
      </c>
      <c r="M46405" t="s">
        <v>27</v>
      </c>
      <c r="N46405" t="s">
        <v>1111</v>
      </c>
      <c r="O46405" t="s">
        <v>426</v>
      </c>
      <c r="P46405">
        <v>1408</v>
      </c>
    </row>
    <row r="46406" spans="1:16" x14ac:dyDescent="0.2">
      <c r="A46406">
        <v>2019</v>
      </c>
      <c r="B46406" t="s">
        <v>803</v>
      </c>
      <c r="C46406" t="s">
        <v>98</v>
      </c>
      <c r="D46406" t="s">
        <v>4</v>
      </c>
      <c r="E46406" t="s">
        <v>61</v>
      </c>
      <c r="F46406" t="s">
        <v>197</v>
      </c>
      <c r="G46406">
        <v>167</v>
      </c>
      <c r="H46406">
        <v>17038</v>
      </c>
      <c r="I46406">
        <v>9.8016199084399579E-3</v>
      </c>
      <c r="J46406" t="s">
        <v>202</v>
      </c>
      <c r="K46406" t="s">
        <v>159</v>
      </c>
      <c r="L46406">
        <v>14</v>
      </c>
      <c r="M46406" t="s">
        <v>27</v>
      </c>
      <c r="N46406" t="s">
        <v>1111</v>
      </c>
      <c r="O46406" t="s">
        <v>426</v>
      </c>
      <c r="P46406">
        <v>1408</v>
      </c>
    </row>
    <row r="46407" spans="1:16" x14ac:dyDescent="0.2">
      <c r="A46407">
        <v>2019</v>
      </c>
      <c r="B46407" t="s">
        <v>803</v>
      </c>
      <c r="C46407" t="s">
        <v>98</v>
      </c>
      <c r="D46407" t="s">
        <v>4</v>
      </c>
      <c r="E46407" t="s">
        <v>61</v>
      </c>
      <c r="F46407" t="s">
        <v>195</v>
      </c>
      <c r="G46407">
        <v>3365</v>
      </c>
      <c r="H46407">
        <v>17038</v>
      </c>
      <c r="I46407">
        <v>0.1974997065383261</v>
      </c>
      <c r="J46407" t="s">
        <v>200</v>
      </c>
      <c r="K46407" t="s">
        <v>159</v>
      </c>
      <c r="L46407">
        <v>14</v>
      </c>
      <c r="M46407" t="s">
        <v>27</v>
      </c>
      <c r="N46407" t="s">
        <v>1111</v>
      </c>
      <c r="O46407" t="s">
        <v>426</v>
      </c>
      <c r="P46407">
        <v>1408</v>
      </c>
    </row>
    <row r="46408" spans="1:16" x14ac:dyDescent="0.2">
      <c r="A46408">
        <v>2019</v>
      </c>
      <c r="B46408" t="s">
        <v>803</v>
      </c>
      <c r="C46408" t="s">
        <v>98</v>
      </c>
      <c r="D46408" t="s">
        <v>3</v>
      </c>
      <c r="E46408" t="s">
        <v>8</v>
      </c>
      <c r="F46408" t="s">
        <v>194</v>
      </c>
      <c r="G46408">
        <v>4930</v>
      </c>
      <c r="H46408">
        <v>6075</v>
      </c>
      <c r="I46408">
        <v>0.811522633744856</v>
      </c>
      <c r="J46408" t="s">
        <v>199</v>
      </c>
      <c r="K46408" t="s">
        <v>159</v>
      </c>
      <c r="L46408">
        <v>14</v>
      </c>
      <c r="M46408" t="s">
        <v>27</v>
      </c>
      <c r="N46408" t="s">
        <v>1111</v>
      </c>
      <c r="O46408" t="s">
        <v>426</v>
      </c>
      <c r="P46408">
        <v>1408</v>
      </c>
    </row>
    <row r="46409" spans="1:16" x14ac:dyDescent="0.2">
      <c r="A46409">
        <v>2019</v>
      </c>
      <c r="B46409" t="s">
        <v>803</v>
      </c>
      <c r="C46409" t="s">
        <v>98</v>
      </c>
      <c r="D46409" t="s">
        <v>3</v>
      </c>
      <c r="E46409" t="s">
        <v>8</v>
      </c>
      <c r="F46409" t="s">
        <v>196</v>
      </c>
      <c r="G46409">
        <v>1107</v>
      </c>
      <c r="H46409">
        <v>6075</v>
      </c>
      <c r="I46409">
        <v>0.18222222222222223</v>
      </c>
      <c r="J46409" t="s">
        <v>201</v>
      </c>
      <c r="K46409" t="s">
        <v>159</v>
      </c>
      <c r="L46409">
        <v>14</v>
      </c>
      <c r="M46409" t="s">
        <v>27</v>
      </c>
      <c r="N46409" t="s">
        <v>1111</v>
      </c>
      <c r="O46409" t="s">
        <v>426</v>
      </c>
      <c r="P46409">
        <v>1408</v>
      </c>
    </row>
    <row r="46410" spans="1:16" x14ac:dyDescent="0.2">
      <c r="A46410">
        <v>2019</v>
      </c>
      <c r="B46410" t="s">
        <v>803</v>
      </c>
      <c r="C46410" t="s">
        <v>98</v>
      </c>
      <c r="D46410" t="s">
        <v>3</v>
      </c>
      <c r="E46410" t="s">
        <v>8</v>
      </c>
      <c r="F46410" t="s">
        <v>197</v>
      </c>
      <c r="G46410">
        <v>38</v>
      </c>
      <c r="H46410">
        <v>6075</v>
      </c>
      <c r="I46410">
        <v>6.2551440329218109E-3</v>
      </c>
      <c r="J46410" t="s">
        <v>202</v>
      </c>
      <c r="K46410" t="s">
        <v>159</v>
      </c>
      <c r="L46410">
        <v>14</v>
      </c>
      <c r="M46410" t="s">
        <v>27</v>
      </c>
      <c r="N46410" t="s">
        <v>1111</v>
      </c>
      <c r="O46410" t="s">
        <v>426</v>
      </c>
      <c r="P46410">
        <v>1408</v>
      </c>
    </row>
    <row r="46411" spans="1:16" x14ac:dyDescent="0.2">
      <c r="A46411">
        <v>2019</v>
      </c>
      <c r="B46411" t="s">
        <v>803</v>
      </c>
      <c r="C46411" t="s">
        <v>98</v>
      </c>
      <c r="D46411" t="s">
        <v>3</v>
      </c>
      <c r="E46411" t="s">
        <v>8</v>
      </c>
      <c r="F46411" t="s">
        <v>195</v>
      </c>
      <c r="G46411">
        <v>1145</v>
      </c>
      <c r="H46411">
        <v>6075</v>
      </c>
      <c r="I46411">
        <v>0.18847736625514402</v>
      </c>
      <c r="J46411" t="s">
        <v>200</v>
      </c>
      <c r="K46411" t="s">
        <v>159</v>
      </c>
      <c r="L46411">
        <v>14</v>
      </c>
      <c r="M46411" t="s">
        <v>27</v>
      </c>
      <c r="N46411" t="s">
        <v>1111</v>
      </c>
      <c r="O46411" t="s">
        <v>426</v>
      </c>
      <c r="P46411">
        <v>1408</v>
      </c>
    </row>
    <row r="46412" spans="1:16" x14ac:dyDescent="0.2">
      <c r="A46412">
        <v>2019</v>
      </c>
      <c r="B46412" t="s">
        <v>803</v>
      </c>
      <c r="C46412" t="s">
        <v>98</v>
      </c>
      <c r="D46412" t="s">
        <v>3</v>
      </c>
      <c r="E46412" t="s">
        <v>9</v>
      </c>
      <c r="F46412" t="s">
        <v>194</v>
      </c>
      <c r="G46412">
        <v>5931</v>
      </c>
      <c r="H46412">
        <v>7824</v>
      </c>
      <c r="I46412">
        <v>0.75805214723926384</v>
      </c>
      <c r="J46412" t="s">
        <v>199</v>
      </c>
      <c r="K46412" t="s">
        <v>159</v>
      </c>
      <c r="L46412">
        <v>14</v>
      </c>
      <c r="M46412" t="s">
        <v>27</v>
      </c>
      <c r="N46412" t="s">
        <v>1111</v>
      </c>
      <c r="O46412" t="s">
        <v>426</v>
      </c>
      <c r="P46412">
        <v>1408</v>
      </c>
    </row>
    <row r="46413" spans="1:16" x14ac:dyDescent="0.2">
      <c r="A46413">
        <v>2019</v>
      </c>
      <c r="B46413" t="s">
        <v>803</v>
      </c>
      <c r="C46413" t="s">
        <v>98</v>
      </c>
      <c r="D46413" t="s">
        <v>3</v>
      </c>
      <c r="E46413" t="s">
        <v>9</v>
      </c>
      <c r="F46413" t="s">
        <v>196</v>
      </c>
      <c r="G46413">
        <v>1793</v>
      </c>
      <c r="H46413">
        <v>7824</v>
      </c>
      <c r="I46413">
        <v>0.22916666666666666</v>
      </c>
      <c r="J46413" t="s">
        <v>201</v>
      </c>
      <c r="K46413" t="s">
        <v>159</v>
      </c>
      <c r="L46413">
        <v>14</v>
      </c>
      <c r="M46413" t="s">
        <v>27</v>
      </c>
      <c r="N46413" t="s">
        <v>1111</v>
      </c>
      <c r="O46413" t="s">
        <v>426</v>
      </c>
      <c r="P46413">
        <v>1408</v>
      </c>
    </row>
    <row r="46414" spans="1:16" x14ac:dyDescent="0.2">
      <c r="A46414">
        <v>2019</v>
      </c>
      <c r="B46414" t="s">
        <v>803</v>
      </c>
      <c r="C46414" t="s">
        <v>98</v>
      </c>
      <c r="D46414" t="s">
        <v>3</v>
      </c>
      <c r="E46414" t="s">
        <v>9</v>
      </c>
      <c r="F46414" t="s">
        <v>197</v>
      </c>
      <c r="G46414">
        <v>100</v>
      </c>
      <c r="H46414">
        <v>7824</v>
      </c>
      <c r="I46414">
        <v>1.278118609406953E-2</v>
      </c>
      <c r="J46414" t="s">
        <v>202</v>
      </c>
      <c r="K46414" t="s">
        <v>159</v>
      </c>
      <c r="L46414">
        <v>14</v>
      </c>
      <c r="M46414" t="s">
        <v>27</v>
      </c>
      <c r="N46414" t="s">
        <v>1111</v>
      </c>
      <c r="O46414" t="s">
        <v>426</v>
      </c>
      <c r="P46414">
        <v>1408</v>
      </c>
    </row>
    <row r="46415" spans="1:16" x14ac:dyDescent="0.2">
      <c r="A46415">
        <v>2019</v>
      </c>
      <c r="B46415" t="s">
        <v>803</v>
      </c>
      <c r="C46415" t="s">
        <v>98</v>
      </c>
      <c r="D46415" t="s">
        <v>3</v>
      </c>
      <c r="E46415" t="s">
        <v>9</v>
      </c>
      <c r="F46415" t="s">
        <v>195</v>
      </c>
      <c r="G46415">
        <v>1893</v>
      </c>
      <c r="H46415">
        <v>7824</v>
      </c>
      <c r="I46415">
        <v>0.24194785276073619</v>
      </c>
      <c r="J46415" t="s">
        <v>200</v>
      </c>
      <c r="K46415" t="s">
        <v>159</v>
      </c>
      <c r="L46415">
        <v>14</v>
      </c>
      <c r="M46415" t="s">
        <v>27</v>
      </c>
      <c r="N46415" t="s">
        <v>1111</v>
      </c>
      <c r="O46415" t="s">
        <v>426</v>
      </c>
      <c r="P46415">
        <v>1408</v>
      </c>
    </row>
    <row r="46416" spans="1:16" x14ac:dyDescent="0.2">
      <c r="A46416">
        <v>2019</v>
      </c>
      <c r="B46416" t="s">
        <v>803</v>
      </c>
      <c r="C46416" t="s">
        <v>98</v>
      </c>
      <c r="D46416" t="s">
        <v>3</v>
      </c>
      <c r="E46416" t="s">
        <v>61</v>
      </c>
      <c r="F46416" t="s">
        <v>194</v>
      </c>
      <c r="G46416">
        <v>10861</v>
      </c>
      <c r="H46416">
        <v>13899</v>
      </c>
      <c r="I46416">
        <v>0.78142312396575297</v>
      </c>
      <c r="J46416" t="s">
        <v>199</v>
      </c>
      <c r="K46416" t="s">
        <v>159</v>
      </c>
      <c r="L46416">
        <v>14</v>
      </c>
      <c r="M46416" t="s">
        <v>27</v>
      </c>
      <c r="N46416" t="s">
        <v>1111</v>
      </c>
      <c r="O46416" t="s">
        <v>426</v>
      </c>
      <c r="P46416">
        <v>1408</v>
      </c>
    </row>
    <row r="46417" spans="1:16" x14ac:dyDescent="0.2">
      <c r="A46417">
        <v>2019</v>
      </c>
      <c r="B46417" t="s">
        <v>803</v>
      </c>
      <c r="C46417" t="s">
        <v>98</v>
      </c>
      <c r="D46417" t="s">
        <v>3</v>
      </c>
      <c r="E46417" t="s">
        <v>61</v>
      </c>
      <c r="F46417" t="s">
        <v>196</v>
      </c>
      <c r="G46417">
        <v>2900</v>
      </c>
      <c r="H46417">
        <v>13899</v>
      </c>
      <c r="I46417">
        <v>0.20864810418015683</v>
      </c>
      <c r="J46417" t="s">
        <v>201</v>
      </c>
      <c r="K46417" t="s">
        <v>159</v>
      </c>
      <c r="L46417">
        <v>14</v>
      </c>
      <c r="M46417" t="s">
        <v>27</v>
      </c>
      <c r="N46417" t="s">
        <v>1111</v>
      </c>
      <c r="O46417" t="s">
        <v>426</v>
      </c>
      <c r="P46417">
        <v>1408</v>
      </c>
    </row>
    <row r="46418" spans="1:16" x14ac:dyDescent="0.2">
      <c r="A46418">
        <v>2019</v>
      </c>
      <c r="B46418" t="s">
        <v>803</v>
      </c>
      <c r="C46418" t="s">
        <v>98</v>
      </c>
      <c r="D46418" t="s">
        <v>3</v>
      </c>
      <c r="E46418" t="s">
        <v>61</v>
      </c>
      <c r="F46418" t="s">
        <v>197</v>
      </c>
      <c r="G46418">
        <v>138</v>
      </c>
      <c r="H46418">
        <v>13899</v>
      </c>
      <c r="I46418">
        <v>9.9287718540902216E-3</v>
      </c>
      <c r="J46418" t="s">
        <v>202</v>
      </c>
      <c r="K46418" t="s">
        <v>159</v>
      </c>
      <c r="L46418">
        <v>14</v>
      </c>
      <c r="M46418" t="s">
        <v>27</v>
      </c>
      <c r="N46418" t="s">
        <v>1111</v>
      </c>
      <c r="O46418" t="s">
        <v>426</v>
      </c>
      <c r="P46418">
        <v>1408</v>
      </c>
    </row>
    <row r="46419" spans="1:16" x14ac:dyDescent="0.2">
      <c r="A46419">
        <v>2019</v>
      </c>
      <c r="B46419" t="s">
        <v>803</v>
      </c>
      <c r="C46419" t="s">
        <v>98</v>
      </c>
      <c r="D46419" t="s">
        <v>3</v>
      </c>
      <c r="E46419" t="s">
        <v>61</v>
      </c>
      <c r="F46419" t="s">
        <v>195</v>
      </c>
      <c r="G46419">
        <v>3038</v>
      </c>
      <c r="H46419">
        <v>13899</v>
      </c>
      <c r="I46419">
        <v>0.21857687603424708</v>
      </c>
      <c r="J46419" t="s">
        <v>200</v>
      </c>
      <c r="K46419" t="s">
        <v>159</v>
      </c>
      <c r="L46419">
        <v>14</v>
      </c>
      <c r="M46419" t="s">
        <v>27</v>
      </c>
      <c r="N46419" t="s">
        <v>1111</v>
      </c>
      <c r="O46419" t="s">
        <v>426</v>
      </c>
      <c r="P46419">
        <v>1408</v>
      </c>
    </row>
    <row r="46420" spans="1:16" x14ac:dyDescent="0.2">
      <c r="A46420">
        <v>2019</v>
      </c>
      <c r="B46420" t="s">
        <v>803</v>
      </c>
      <c r="C46420" t="s">
        <v>98</v>
      </c>
      <c r="D46420" t="s">
        <v>2</v>
      </c>
      <c r="E46420" t="s">
        <v>8</v>
      </c>
      <c r="F46420" t="s">
        <v>194</v>
      </c>
      <c r="G46420">
        <v>6007</v>
      </c>
      <c r="H46420">
        <v>7400</v>
      </c>
      <c r="I46420">
        <v>0.81175675675675674</v>
      </c>
      <c r="J46420" t="s">
        <v>199</v>
      </c>
      <c r="K46420" t="s">
        <v>159</v>
      </c>
      <c r="L46420">
        <v>14</v>
      </c>
      <c r="M46420" t="s">
        <v>27</v>
      </c>
      <c r="N46420" t="s">
        <v>1111</v>
      </c>
      <c r="O46420" t="s">
        <v>426</v>
      </c>
      <c r="P46420">
        <v>1408</v>
      </c>
    </row>
    <row r="46421" spans="1:16" x14ac:dyDescent="0.2">
      <c r="A46421">
        <v>2019</v>
      </c>
      <c r="B46421" t="s">
        <v>803</v>
      </c>
      <c r="C46421" t="s">
        <v>98</v>
      </c>
      <c r="D46421" t="s">
        <v>2</v>
      </c>
      <c r="E46421" t="s">
        <v>8</v>
      </c>
      <c r="F46421" t="s">
        <v>196</v>
      </c>
      <c r="G46421">
        <v>1368</v>
      </c>
      <c r="H46421">
        <v>7400</v>
      </c>
      <c r="I46421">
        <v>0.18486486486486486</v>
      </c>
      <c r="J46421" t="s">
        <v>201</v>
      </c>
      <c r="K46421" t="s">
        <v>159</v>
      </c>
      <c r="L46421">
        <v>14</v>
      </c>
      <c r="M46421" t="s">
        <v>27</v>
      </c>
      <c r="N46421" t="s">
        <v>1111</v>
      </c>
      <c r="O46421" t="s">
        <v>426</v>
      </c>
      <c r="P46421">
        <v>1408</v>
      </c>
    </row>
    <row r="46422" spans="1:16" x14ac:dyDescent="0.2">
      <c r="A46422">
        <v>2019</v>
      </c>
      <c r="B46422" t="s">
        <v>803</v>
      </c>
      <c r="C46422" t="s">
        <v>98</v>
      </c>
      <c r="D46422" t="s">
        <v>2</v>
      </c>
      <c r="E46422" t="s">
        <v>8</v>
      </c>
      <c r="F46422" t="s">
        <v>197</v>
      </c>
      <c r="G46422">
        <v>25</v>
      </c>
      <c r="H46422">
        <v>7400</v>
      </c>
      <c r="I46422">
        <v>3.3783783783783786E-3</v>
      </c>
      <c r="J46422" t="s">
        <v>202</v>
      </c>
      <c r="K46422" t="s">
        <v>159</v>
      </c>
      <c r="L46422">
        <v>14</v>
      </c>
      <c r="M46422" t="s">
        <v>27</v>
      </c>
      <c r="N46422" t="s">
        <v>1111</v>
      </c>
      <c r="O46422" t="s">
        <v>426</v>
      </c>
      <c r="P46422">
        <v>1408</v>
      </c>
    </row>
    <row r="46423" spans="1:16" x14ac:dyDescent="0.2">
      <c r="A46423">
        <v>2019</v>
      </c>
      <c r="B46423" t="s">
        <v>803</v>
      </c>
      <c r="C46423" t="s">
        <v>98</v>
      </c>
      <c r="D46423" t="s">
        <v>2</v>
      </c>
      <c r="E46423" t="s">
        <v>8</v>
      </c>
      <c r="F46423" t="s">
        <v>195</v>
      </c>
      <c r="G46423">
        <v>1393</v>
      </c>
      <c r="H46423">
        <v>7400</v>
      </c>
      <c r="I46423">
        <v>0.18824324324324324</v>
      </c>
      <c r="J46423" t="s">
        <v>200</v>
      </c>
      <c r="K46423" t="s">
        <v>159</v>
      </c>
      <c r="L46423">
        <v>14</v>
      </c>
      <c r="M46423" t="s">
        <v>27</v>
      </c>
      <c r="N46423" t="s">
        <v>1111</v>
      </c>
      <c r="O46423" t="s">
        <v>426</v>
      </c>
      <c r="P46423">
        <v>1408</v>
      </c>
    </row>
    <row r="46424" spans="1:16" x14ac:dyDescent="0.2">
      <c r="A46424">
        <v>2019</v>
      </c>
      <c r="B46424" t="s">
        <v>803</v>
      </c>
      <c r="C46424" t="s">
        <v>98</v>
      </c>
      <c r="D46424" t="s">
        <v>2</v>
      </c>
      <c r="E46424" t="s">
        <v>9</v>
      </c>
      <c r="F46424" t="s">
        <v>194</v>
      </c>
      <c r="G46424">
        <v>5480</v>
      </c>
      <c r="H46424">
        <v>7237</v>
      </c>
      <c r="I46424">
        <v>0.75721984247616414</v>
      </c>
      <c r="J46424" t="s">
        <v>199</v>
      </c>
      <c r="K46424" t="s">
        <v>159</v>
      </c>
      <c r="L46424">
        <v>14</v>
      </c>
      <c r="M46424" t="s">
        <v>27</v>
      </c>
      <c r="N46424" t="s">
        <v>1111</v>
      </c>
      <c r="O46424" t="s">
        <v>426</v>
      </c>
      <c r="P46424">
        <v>1408</v>
      </c>
    </row>
    <row r="46425" spans="1:16" x14ac:dyDescent="0.2">
      <c r="A46425">
        <v>2019</v>
      </c>
      <c r="B46425" t="s">
        <v>803</v>
      </c>
      <c r="C46425" t="s">
        <v>98</v>
      </c>
      <c r="D46425" t="s">
        <v>2</v>
      </c>
      <c r="E46425" t="s">
        <v>9</v>
      </c>
      <c r="F46425" t="s">
        <v>196</v>
      </c>
      <c r="G46425">
        <v>1661</v>
      </c>
      <c r="H46425">
        <v>7237</v>
      </c>
      <c r="I46425">
        <v>0.22951499240016582</v>
      </c>
      <c r="J46425" t="s">
        <v>201</v>
      </c>
      <c r="K46425" t="s">
        <v>159</v>
      </c>
      <c r="L46425">
        <v>14</v>
      </c>
      <c r="M46425" t="s">
        <v>27</v>
      </c>
      <c r="N46425" t="s">
        <v>1111</v>
      </c>
      <c r="O46425" t="s">
        <v>426</v>
      </c>
      <c r="P46425">
        <v>1408</v>
      </c>
    </row>
    <row r="46426" spans="1:16" x14ac:dyDescent="0.2">
      <c r="A46426">
        <v>2019</v>
      </c>
      <c r="B46426" t="s">
        <v>803</v>
      </c>
      <c r="C46426" t="s">
        <v>98</v>
      </c>
      <c r="D46426" t="s">
        <v>2</v>
      </c>
      <c r="E46426" t="s">
        <v>9</v>
      </c>
      <c r="F46426" t="s">
        <v>197</v>
      </c>
      <c r="G46426">
        <v>96</v>
      </c>
      <c r="H46426">
        <v>7237</v>
      </c>
      <c r="I46426">
        <v>1.326516512367003E-2</v>
      </c>
      <c r="J46426" t="s">
        <v>202</v>
      </c>
      <c r="K46426" t="s">
        <v>159</v>
      </c>
      <c r="L46426">
        <v>14</v>
      </c>
      <c r="M46426" t="s">
        <v>27</v>
      </c>
      <c r="N46426" t="s">
        <v>1111</v>
      </c>
      <c r="O46426" t="s">
        <v>426</v>
      </c>
      <c r="P46426">
        <v>1408</v>
      </c>
    </row>
    <row r="46427" spans="1:16" x14ac:dyDescent="0.2">
      <c r="A46427">
        <v>2019</v>
      </c>
      <c r="B46427" t="s">
        <v>803</v>
      </c>
      <c r="C46427" t="s">
        <v>98</v>
      </c>
      <c r="D46427" t="s">
        <v>2</v>
      </c>
      <c r="E46427" t="s">
        <v>9</v>
      </c>
      <c r="F46427" t="s">
        <v>195</v>
      </c>
      <c r="G46427">
        <v>1757</v>
      </c>
      <c r="H46427">
        <v>7237</v>
      </c>
      <c r="I46427">
        <v>0.24278015752383583</v>
      </c>
      <c r="J46427" t="s">
        <v>200</v>
      </c>
      <c r="K46427" t="s">
        <v>159</v>
      </c>
      <c r="L46427">
        <v>14</v>
      </c>
      <c r="M46427" t="s">
        <v>27</v>
      </c>
      <c r="N46427" t="s">
        <v>1111</v>
      </c>
      <c r="O46427" t="s">
        <v>426</v>
      </c>
      <c r="P46427">
        <v>1408</v>
      </c>
    </row>
    <row r="46428" spans="1:16" x14ac:dyDescent="0.2">
      <c r="A46428">
        <v>2019</v>
      </c>
      <c r="B46428" t="s">
        <v>803</v>
      </c>
      <c r="C46428" t="s">
        <v>98</v>
      </c>
      <c r="D46428" t="s">
        <v>2</v>
      </c>
      <c r="E46428" t="s">
        <v>61</v>
      </c>
      <c r="F46428" t="s">
        <v>194</v>
      </c>
      <c r="G46428">
        <v>11487</v>
      </c>
      <c r="H46428">
        <v>14637</v>
      </c>
      <c r="I46428">
        <v>0.78479196556671449</v>
      </c>
      <c r="J46428" t="s">
        <v>199</v>
      </c>
      <c r="K46428" t="s">
        <v>159</v>
      </c>
      <c r="L46428">
        <v>14</v>
      </c>
      <c r="M46428" t="s">
        <v>27</v>
      </c>
      <c r="N46428" t="s">
        <v>1111</v>
      </c>
      <c r="O46428" t="s">
        <v>426</v>
      </c>
      <c r="P46428">
        <v>1408</v>
      </c>
    </row>
    <row r="46429" spans="1:16" x14ac:dyDescent="0.2">
      <c r="A46429">
        <v>2019</v>
      </c>
      <c r="B46429" t="s">
        <v>803</v>
      </c>
      <c r="C46429" t="s">
        <v>98</v>
      </c>
      <c r="D46429" t="s">
        <v>2</v>
      </c>
      <c r="E46429" t="s">
        <v>61</v>
      </c>
      <c r="F46429" t="s">
        <v>196</v>
      </c>
      <c r="G46429">
        <v>3029</v>
      </c>
      <c r="H46429">
        <v>14637</v>
      </c>
      <c r="I46429">
        <v>0.20694131311061009</v>
      </c>
      <c r="J46429" t="s">
        <v>201</v>
      </c>
      <c r="K46429" t="s">
        <v>159</v>
      </c>
      <c r="L46429">
        <v>14</v>
      </c>
      <c r="M46429" t="s">
        <v>27</v>
      </c>
      <c r="N46429" t="s">
        <v>1111</v>
      </c>
      <c r="O46429" t="s">
        <v>426</v>
      </c>
      <c r="P46429">
        <v>1408</v>
      </c>
    </row>
    <row r="46430" spans="1:16" x14ac:dyDescent="0.2">
      <c r="A46430">
        <v>2019</v>
      </c>
      <c r="B46430" t="s">
        <v>803</v>
      </c>
      <c r="C46430" t="s">
        <v>98</v>
      </c>
      <c r="D46430" t="s">
        <v>2</v>
      </c>
      <c r="E46430" t="s">
        <v>61</v>
      </c>
      <c r="F46430" t="s">
        <v>197</v>
      </c>
      <c r="G46430">
        <v>121</v>
      </c>
      <c r="H46430">
        <v>14637</v>
      </c>
      <c r="I46430">
        <v>8.2667213226754119E-3</v>
      </c>
      <c r="J46430" t="s">
        <v>202</v>
      </c>
      <c r="K46430" t="s">
        <v>159</v>
      </c>
      <c r="L46430">
        <v>14</v>
      </c>
      <c r="M46430" t="s">
        <v>27</v>
      </c>
      <c r="N46430" t="s">
        <v>1111</v>
      </c>
      <c r="O46430" t="s">
        <v>426</v>
      </c>
      <c r="P46430">
        <v>1408</v>
      </c>
    </row>
    <row r="46431" spans="1:16" x14ac:dyDescent="0.2">
      <c r="A46431">
        <v>2019</v>
      </c>
      <c r="B46431" t="s">
        <v>803</v>
      </c>
      <c r="C46431" t="s">
        <v>98</v>
      </c>
      <c r="D46431" t="s">
        <v>2</v>
      </c>
      <c r="E46431" t="s">
        <v>61</v>
      </c>
      <c r="F46431" t="s">
        <v>195</v>
      </c>
      <c r="G46431">
        <v>3150</v>
      </c>
      <c r="H46431">
        <v>14637</v>
      </c>
      <c r="I46431">
        <v>0.21520803443328551</v>
      </c>
      <c r="J46431" t="s">
        <v>200</v>
      </c>
      <c r="K46431" t="s">
        <v>159</v>
      </c>
      <c r="L46431">
        <v>14</v>
      </c>
      <c r="M46431" t="s">
        <v>27</v>
      </c>
      <c r="N46431" t="s">
        <v>1111</v>
      </c>
      <c r="O46431" t="s">
        <v>426</v>
      </c>
      <c r="P46431">
        <v>1408</v>
      </c>
    </row>
    <row r="46432" spans="1:16" x14ac:dyDescent="0.2">
      <c r="A46432">
        <v>2019</v>
      </c>
      <c r="B46432" t="s">
        <v>803</v>
      </c>
      <c r="C46432" t="s">
        <v>98</v>
      </c>
      <c r="D46432" t="s">
        <v>1</v>
      </c>
      <c r="E46432" t="s">
        <v>8</v>
      </c>
      <c r="F46432" t="s">
        <v>194</v>
      </c>
      <c r="G46432">
        <v>7516</v>
      </c>
      <c r="H46432">
        <v>9431</v>
      </c>
      <c r="I46432">
        <v>0.79694624111971157</v>
      </c>
      <c r="J46432" t="s">
        <v>199</v>
      </c>
      <c r="K46432" t="s">
        <v>159</v>
      </c>
      <c r="L46432">
        <v>14</v>
      </c>
      <c r="M46432" t="s">
        <v>27</v>
      </c>
      <c r="N46432" t="s">
        <v>1111</v>
      </c>
      <c r="O46432" t="s">
        <v>426</v>
      </c>
      <c r="P46432">
        <v>1408</v>
      </c>
    </row>
    <row r="46433" spans="1:16" x14ac:dyDescent="0.2">
      <c r="A46433">
        <v>2019</v>
      </c>
      <c r="B46433" t="s">
        <v>803</v>
      </c>
      <c r="C46433" t="s">
        <v>98</v>
      </c>
      <c r="D46433" t="s">
        <v>1</v>
      </c>
      <c r="E46433" t="s">
        <v>8</v>
      </c>
      <c r="F46433" t="s">
        <v>196</v>
      </c>
      <c r="G46433">
        <v>1871</v>
      </c>
      <c r="H46433">
        <v>9431</v>
      </c>
      <c r="I46433">
        <v>0.19838829392429222</v>
      </c>
      <c r="J46433" t="s">
        <v>201</v>
      </c>
      <c r="K46433" t="s">
        <v>159</v>
      </c>
      <c r="L46433">
        <v>14</v>
      </c>
      <c r="M46433" t="s">
        <v>27</v>
      </c>
      <c r="N46433" t="s">
        <v>1111</v>
      </c>
      <c r="O46433" t="s">
        <v>426</v>
      </c>
      <c r="P46433">
        <v>1408</v>
      </c>
    </row>
    <row r="46434" spans="1:16" x14ac:dyDescent="0.2">
      <c r="A46434">
        <v>2019</v>
      </c>
      <c r="B46434" t="s">
        <v>803</v>
      </c>
      <c r="C46434" t="s">
        <v>98</v>
      </c>
      <c r="D46434" t="s">
        <v>1</v>
      </c>
      <c r="E46434" t="s">
        <v>8</v>
      </c>
      <c r="F46434" t="s">
        <v>197</v>
      </c>
      <c r="G46434">
        <v>44</v>
      </c>
      <c r="H46434">
        <v>9431</v>
      </c>
      <c r="I46434">
        <v>4.6654649559961826E-3</v>
      </c>
      <c r="J46434" t="s">
        <v>202</v>
      </c>
      <c r="K46434" t="s">
        <v>159</v>
      </c>
      <c r="L46434">
        <v>14</v>
      </c>
      <c r="M46434" t="s">
        <v>27</v>
      </c>
      <c r="N46434" t="s">
        <v>1111</v>
      </c>
      <c r="O46434" t="s">
        <v>426</v>
      </c>
      <c r="P46434">
        <v>1408</v>
      </c>
    </row>
    <row r="46435" spans="1:16" x14ac:dyDescent="0.2">
      <c r="A46435">
        <v>2019</v>
      </c>
      <c r="B46435" t="s">
        <v>803</v>
      </c>
      <c r="C46435" t="s">
        <v>98</v>
      </c>
      <c r="D46435" t="s">
        <v>1</v>
      </c>
      <c r="E46435" t="s">
        <v>8</v>
      </c>
      <c r="F46435" t="s">
        <v>195</v>
      </c>
      <c r="G46435">
        <v>1915</v>
      </c>
      <c r="H46435">
        <v>9431</v>
      </c>
      <c r="I46435">
        <v>0.2030537588802884</v>
      </c>
      <c r="J46435" t="s">
        <v>200</v>
      </c>
      <c r="K46435" t="s">
        <v>159</v>
      </c>
      <c r="L46435">
        <v>14</v>
      </c>
      <c r="M46435" t="s">
        <v>27</v>
      </c>
      <c r="N46435" t="s">
        <v>1111</v>
      </c>
      <c r="O46435" t="s">
        <v>426</v>
      </c>
      <c r="P46435">
        <v>1408</v>
      </c>
    </row>
    <row r="46436" spans="1:16" x14ac:dyDescent="0.2">
      <c r="A46436">
        <v>2019</v>
      </c>
      <c r="B46436" t="s">
        <v>803</v>
      </c>
      <c r="C46436" t="s">
        <v>98</v>
      </c>
      <c r="D46436" t="s">
        <v>1</v>
      </c>
      <c r="E46436" t="s">
        <v>9</v>
      </c>
      <c r="F46436" t="s">
        <v>194</v>
      </c>
      <c r="G46436">
        <v>6291</v>
      </c>
      <c r="H46436">
        <v>8278</v>
      </c>
      <c r="I46436">
        <v>0.75996617540468714</v>
      </c>
      <c r="J46436" t="s">
        <v>199</v>
      </c>
      <c r="K46436" t="s">
        <v>159</v>
      </c>
      <c r="L46436">
        <v>14</v>
      </c>
      <c r="M46436" t="s">
        <v>27</v>
      </c>
      <c r="N46436" t="s">
        <v>1111</v>
      </c>
      <c r="O46436" t="s">
        <v>426</v>
      </c>
      <c r="P46436">
        <v>1408</v>
      </c>
    </row>
    <row r="46437" spans="1:16" x14ac:dyDescent="0.2">
      <c r="A46437">
        <v>2019</v>
      </c>
      <c r="B46437" t="s">
        <v>803</v>
      </c>
      <c r="C46437" t="s">
        <v>98</v>
      </c>
      <c r="D46437" t="s">
        <v>1</v>
      </c>
      <c r="E46437" t="s">
        <v>9</v>
      </c>
      <c r="F46437" t="s">
        <v>196</v>
      </c>
      <c r="G46437">
        <v>1903</v>
      </c>
      <c r="H46437">
        <v>8278</v>
      </c>
      <c r="I46437">
        <v>0.22988644600144961</v>
      </c>
      <c r="J46437" t="s">
        <v>201</v>
      </c>
      <c r="K46437" t="s">
        <v>159</v>
      </c>
      <c r="L46437">
        <v>14</v>
      </c>
      <c r="M46437" t="s">
        <v>27</v>
      </c>
      <c r="N46437" t="s">
        <v>1111</v>
      </c>
      <c r="O46437" t="s">
        <v>426</v>
      </c>
      <c r="P46437">
        <v>1408</v>
      </c>
    </row>
    <row r="46438" spans="1:16" x14ac:dyDescent="0.2">
      <c r="A46438">
        <v>2019</v>
      </c>
      <c r="B46438" t="s">
        <v>803</v>
      </c>
      <c r="C46438" t="s">
        <v>98</v>
      </c>
      <c r="D46438" t="s">
        <v>1</v>
      </c>
      <c r="E46438" t="s">
        <v>9</v>
      </c>
      <c r="F46438" t="s">
        <v>197</v>
      </c>
      <c r="G46438">
        <v>84</v>
      </c>
      <c r="H46438">
        <v>8278</v>
      </c>
      <c r="I46438">
        <v>1.0147378593863252E-2</v>
      </c>
      <c r="J46438" t="s">
        <v>202</v>
      </c>
      <c r="K46438" t="s">
        <v>159</v>
      </c>
      <c r="L46438">
        <v>14</v>
      </c>
      <c r="M46438" t="s">
        <v>27</v>
      </c>
      <c r="N46438" t="s">
        <v>1111</v>
      </c>
      <c r="O46438" t="s">
        <v>426</v>
      </c>
      <c r="P46438">
        <v>1408</v>
      </c>
    </row>
    <row r="46439" spans="1:16" x14ac:dyDescent="0.2">
      <c r="A46439">
        <v>2019</v>
      </c>
      <c r="B46439" t="s">
        <v>803</v>
      </c>
      <c r="C46439" t="s">
        <v>98</v>
      </c>
      <c r="D46439" t="s">
        <v>1</v>
      </c>
      <c r="E46439" t="s">
        <v>9</v>
      </c>
      <c r="F46439" t="s">
        <v>195</v>
      </c>
      <c r="G46439">
        <v>1987</v>
      </c>
      <c r="H46439">
        <v>8278</v>
      </c>
      <c r="I46439">
        <v>0.24003382459531289</v>
      </c>
      <c r="J46439" t="s">
        <v>200</v>
      </c>
      <c r="K46439" t="s">
        <v>159</v>
      </c>
      <c r="L46439">
        <v>14</v>
      </c>
      <c r="M46439" t="s">
        <v>27</v>
      </c>
      <c r="N46439" t="s">
        <v>1111</v>
      </c>
      <c r="O46439" t="s">
        <v>426</v>
      </c>
      <c r="P46439">
        <v>1408</v>
      </c>
    </row>
    <row r="46440" spans="1:16" x14ac:dyDescent="0.2">
      <c r="A46440">
        <v>2019</v>
      </c>
      <c r="B46440" t="s">
        <v>803</v>
      </c>
      <c r="C46440" t="s">
        <v>98</v>
      </c>
      <c r="D46440" t="s">
        <v>1</v>
      </c>
      <c r="E46440" t="s">
        <v>61</v>
      </c>
      <c r="F46440" t="s">
        <v>194</v>
      </c>
      <c r="G46440">
        <v>13807</v>
      </c>
      <c r="H46440">
        <v>17709</v>
      </c>
      <c r="I46440">
        <v>0.77966005985657005</v>
      </c>
      <c r="J46440" t="s">
        <v>199</v>
      </c>
      <c r="K46440" t="s">
        <v>159</v>
      </c>
      <c r="L46440">
        <v>14</v>
      </c>
      <c r="M46440" t="s">
        <v>27</v>
      </c>
      <c r="N46440" t="s">
        <v>1111</v>
      </c>
      <c r="O46440" t="s">
        <v>426</v>
      </c>
      <c r="P46440">
        <v>1408</v>
      </c>
    </row>
    <row r="46441" spans="1:16" x14ac:dyDescent="0.2">
      <c r="A46441">
        <v>2019</v>
      </c>
      <c r="B46441" t="s">
        <v>803</v>
      </c>
      <c r="C46441" t="s">
        <v>98</v>
      </c>
      <c r="D46441" t="s">
        <v>1</v>
      </c>
      <c r="E46441" t="s">
        <v>61</v>
      </c>
      <c r="F46441" t="s">
        <v>196</v>
      </c>
      <c r="G46441">
        <v>3774</v>
      </c>
      <c r="H46441">
        <v>17709</v>
      </c>
      <c r="I46441">
        <v>0.21311197696086737</v>
      </c>
      <c r="J46441" t="s">
        <v>201</v>
      </c>
      <c r="K46441" t="s">
        <v>159</v>
      </c>
      <c r="L46441">
        <v>14</v>
      </c>
      <c r="M46441" t="s">
        <v>27</v>
      </c>
      <c r="N46441" t="s">
        <v>1111</v>
      </c>
      <c r="O46441" t="s">
        <v>426</v>
      </c>
      <c r="P46441">
        <v>1408</v>
      </c>
    </row>
    <row r="46442" spans="1:16" x14ac:dyDescent="0.2">
      <c r="A46442">
        <v>2019</v>
      </c>
      <c r="B46442" t="s">
        <v>803</v>
      </c>
      <c r="C46442" t="s">
        <v>98</v>
      </c>
      <c r="D46442" t="s">
        <v>1</v>
      </c>
      <c r="E46442" t="s">
        <v>61</v>
      </c>
      <c r="F46442" t="s">
        <v>197</v>
      </c>
      <c r="G46442">
        <v>128</v>
      </c>
      <c r="H46442">
        <v>17709</v>
      </c>
      <c r="I46442">
        <v>7.2279631825625384E-3</v>
      </c>
      <c r="J46442" t="s">
        <v>202</v>
      </c>
      <c r="K46442" t="s">
        <v>159</v>
      </c>
      <c r="L46442">
        <v>14</v>
      </c>
      <c r="M46442" t="s">
        <v>27</v>
      </c>
      <c r="N46442" t="s">
        <v>1111</v>
      </c>
      <c r="O46442" t="s">
        <v>426</v>
      </c>
      <c r="P46442">
        <v>1408</v>
      </c>
    </row>
    <row r="46443" spans="1:16" x14ac:dyDescent="0.2">
      <c r="A46443">
        <v>2019</v>
      </c>
      <c r="B46443" t="s">
        <v>803</v>
      </c>
      <c r="C46443" t="s">
        <v>98</v>
      </c>
      <c r="D46443" t="s">
        <v>1</v>
      </c>
      <c r="E46443" t="s">
        <v>61</v>
      </c>
      <c r="F46443" t="s">
        <v>195</v>
      </c>
      <c r="G46443">
        <v>3902</v>
      </c>
      <c r="H46443">
        <v>17709</v>
      </c>
      <c r="I46443">
        <v>0.22033994014342989</v>
      </c>
      <c r="J46443" t="s">
        <v>200</v>
      </c>
      <c r="K46443" t="s">
        <v>159</v>
      </c>
      <c r="L46443">
        <v>14</v>
      </c>
      <c r="M46443" t="s">
        <v>27</v>
      </c>
      <c r="N46443" t="s">
        <v>1111</v>
      </c>
      <c r="O46443" t="s">
        <v>426</v>
      </c>
      <c r="P46443">
        <v>1408</v>
      </c>
    </row>
    <row r="46444" spans="1:16" x14ac:dyDescent="0.2">
      <c r="A46444">
        <v>2019</v>
      </c>
      <c r="B46444" t="s">
        <v>803</v>
      </c>
      <c r="C46444" t="s">
        <v>98</v>
      </c>
      <c r="D46444" t="s">
        <v>134</v>
      </c>
      <c r="E46444" t="s">
        <v>8</v>
      </c>
      <c r="F46444" t="s">
        <v>194</v>
      </c>
      <c r="G46444">
        <v>45367</v>
      </c>
      <c r="H46444">
        <v>54188</v>
      </c>
      <c r="I46444">
        <v>0.83721488152358459</v>
      </c>
      <c r="J46444" t="s">
        <v>199</v>
      </c>
      <c r="K46444" t="s">
        <v>159</v>
      </c>
      <c r="L46444">
        <v>14</v>
      </c>
      <c r="M46444" t="s">
        <v>27</v>
      </c>
      <c r="N46444" t="s">
        <v>1111</v>
      </c>
      <c r="O46444" t="s">
        <v>426</v>
      </c>
      <c r="P46444">
        <v>1408</v>
      </c>
    </row>
    <row r="46445" spans="1:16" x14ac:dyDescent="0.2">
      <c r="A46445">
        <v>2019</v>
      </c>
      <c r="B46445" t="s">
        <v>803</v>
      </c>
      <c r="C46445" t="s">
        <v>98</v>
      </c>
      <c r="D46445" t="s">
        <v>134</v>
      </c>
      <c r="E46445" t="s">
        <v>8</v>
      </c>
      <c r="F46445" t="s">
        <v>196</v>
      </c>
      <c r="G46445">
        <v>8552</v>
      </c>
      <c r="H46445">
        <v>54188</v>
      </c>
      <c r="I46445">
        <v>0.15782091976083265</v>
      </c>
      <c r="J46445" t="s">
        <v>201</v>
      </c>
      <c r="K46445" t="s">
        <v>159</v>
      </c>
      <c r="L46445">
        <v>14</v>
      </c>
      <c r="M46445" t="s">
        <v>27</v>
      </c>
      <c r="N46445" t="s">
        <v>1111</v>
      </c>
      <c r="O46445" t="s">
        <v>426</v>
      </c>
      <c r="P46445">
        <v>1408</v>
      </c>
    </row>
    <row r="46446" spans="1:16" x14ac:dyDescent="0.2">
      <c r="A46446">
        <v>2019</v>
      </c>
      <c r="B46446" t="s">
        <v>803</v>
      </c>
      <c r="C46446" t="s">
        <v>98</v>
      </c>
      <c r="D46446" t="s">
        <v>134</v>
      </c>
      <c r="E46446" t="s">
        <v>8</v>
      </c>
      <c r="F46446" t="s">
        <v>197</v>
      </c>
      <c r="G46446">
        <v>269</v>
      </c>
      <c r="H46446">
        <v>54188</v>
      </c>
      <c r="I46446">
        <v>4.9641987155827861E-3</v>
      </c>
      <c r="J46446" t="s">
        <v>202</v>
      </c>
      <c r="K46446" t="s">
        <v>159</v>
      </c>
      <c r="L46446">
        <v>14</v>
      </c>
      <c r="M46446" t="s">
        <v>27</v>
      </c>
      <c r="N46446" t="s">
        <v>1111</v>
      </c>
      <c r="O46446" t="s">
        <v>426</v>
      </c>
      <c r="P46446">
        <v>1408</v>
      </c>
    </row>
    <row r="46447" spans="1:16" x14ac:dyDescent="0.2">
      <c r="A46447">
        <v>2019</v>
      </c>
      <c r="B46447" t="s">
        <v>803</v>
      </c>
      <c r="C46447" t="s">
        <v>98</v>
      </c>
      <c r="D46447" t="s">
        <v>134</v>
      </c>
      <c r="E46447" t="s">
        <v>8</v>
      </c>
      <c r="F46447" t="s">
        <v>195</v>
      </c>
      <c r="G46447">
        <v>8821</v>
      </c>
      <c r="H46447">
        <v>54188</v>
      </c>
      <c r="I46447">
        <v>0.16278511847641544</v>
      </c>
      <c r="J46447" t="s">
        <v>200</v>
      </c>
      <c r="K46447" t="s">
        <v>159</v>
      </c>
      <c r="L46447">
        <v>14</v>
      </c>
      <c r="M46447" t="s">
        <v>27</v>
      </c>
      <c r="N46447" t="s">
        <v>1111</v>
      </c>
      <c r="O46447" t="s">
        <v>426</v>
      </c>
      <c r="P46447">
        <v>1408</v>
      </c>
    </row>
    <row r="46448" spans="1:16" x14ac:dyDescent="0.2">
      <c r="A46448">
        <v>2019</v>
      </c>
      <c r="B46448" t="s">
        <v>803</v>
      </c>
      <c r="C46448" t="s">
        <v>98</v>
      </c>
      <c r="D46448" t="s">
        <v>134</v>
      </c>
      <c r="E46448" t="s">
        <v>9</v>
      </c>
      <c r="F46448" t="s">
        <v>194</v>
      </c>
      <c r="G46448">
        <v>54860</v>
      </c>
      <c r="H46448">
        <v>68651</v>
      </c>
      <c r="I46448">
        <v>0.79911436104353906</v>
      </c>
      <c r="J46448" t="s">
        <v>199</v>
      </c>
      <c r="K46448" t="s">
        <v>159</v>
      </c>
      <c r="L46448">
        <v>14</v>
      </c>
      <c r="M46448" t="s">
        <v>27</v>
      </c>
      <c r="N46448" t="s">
        <v>1111</v>
      </c>
      <c r="O46448" t="s">
        <v>426</v>
      </c>
      <c r="P46448">
        <v>1408</v>
      </c>
    </row>
    <row r="46449" spans="1:16" x14ac:dyDescent="0.2">
      <c r="A46449">
        <v>2019</v>
      </c>
      <c r="B46449" t="s">
        <v>803</v>
      </c>
      <c r="C46449" t="s">
        <v>98</v>
      </c>
      <c r="D46449" t="s">
        <v>134</v>
      </c>
      <c r="E46449" t="s">
        <v>9</v>
      </c>
      <c r="F46449" t="s">
        <v>196</v>
      </c>
      <c r="G46449">
        <v>12932</v>
      </c>
      <c r="H46449">
        <v>68651</v>
      </c>
      <c r="I46449">
        <v>0.18837307541040918</v>
      </c>
      <c r="J46449" t="s">
        <v>201</v>
      </c>
      <c r="K46449" t="s">
        <v>159</v>
      </c>
      <c r="L46449">
        <v>14</v>
      </c>
      <c r="M46449" t="s">
        <v>27</v>
      </c>
      <c r="N46449" t="s">
        <v>1111</v>
      </c>
      <c r="O46449" t="s">
        <v>426</v>
      </c>
      <c r="P46449">
        <v>1408</v>
      </c>
    </row>
    <row r="46450" spans="1:16" x14ac:dyDescent="0.2">
      <c r="A46450">
        <v>2019</v>
      </c>
      <c r="B46450" t="s">
        <v>803</v>
      </c>
      <c r="C46450" t="s">
        <v>98</v>
      </c>
      <c r="D46450" t="s">
        <v>134</v>
      </c>
      <c r="E46450" t="s">
        <v>9</v>
      </c>
      <c r="F46450" t="s">
        <v>197</v>
      </c>
      <c r="G46450">
        <v>859</v>
      </c>
      <c r="H46450">
        <v>68651</v>
      </c>
      <c r="I46450">
        <v>1.2512563546051769E-2</v>
      </c>
      <c r="J46450" t="s">
        <v>202</v>
      </c>
      <c r="K46450" t="s">
        <v>159</v>
      </c>
      <c r="L46450">
        <v>14</v>
      </c>
      <c r="M46450" t="s">
        <v>27</v>
      </c>
      <c r="N46450" t="s">
        <v>1111</v>
      </c>
      <c r="O46450" t="s">
        <v>426</v>
      </c>
      <c r="P46450">
        <v>1408</v>
      </c>
    </row>
    <row r="46451" spans="1:16" x14ac:dyDescent="0.2">
      <c r="A46451">
        <v>2019</v>
      </c>
      <c r="B46451" t="s">
        <v>803</v>
      </c>
      <c r="C46451" t="s">
        <v>98</v>
      </c>
      <c r="D46451" t="s">
        <v>134</v>
      </c>
      <c r="E46451" t="s">
        <v>9</v>
      </c>
      <c r="F46451" t="s">
        <v>195</v>
      </c>
      <c r="G46451">
        <v>13791</v>
      </c>
      <c r="H46451">
        <v>68651</v>
      </c>
      <c r="I46451">
        <v>0.20088563895646094</v>
      </c>
      <c r="J46451" t="s">
        <v>200</v>
      </c>
      <c r="K46451" t="s">
        <v>159</v>
      </c>
      <c r="L46451">
        <v>14</v>
      </c>
      <c r="M46451" t="s">
        <v>27</v>
      </c>
      <c r="N46451" t="s">
        <v>1111</v>
      </c>
      <c r="O46451" t="s">
        <v>426</v>
      </c>
      <c r="P46451">
        <v>1408</v>
      </c>
    </row>
    <row r="46452" spans="1:16" x14ac:dyDescent="0.2">
      <c r="A46452">
        <v>2019</v>
      </c>
      <c r="B46452" t="s">
        <v>803</v>
      </c>
      <c r="C46452" t="s">
        <v>98</v>
      </c>
      <c r="D46452" t="s">
        <v>134</v>
      </c>
      <c r="E46452" t="s">
        <v>61</v>
      </c>
      <c r="F46452" t="s">
        <v>194</v>
      </c>
      <c r="G46452">
        <v>100227</v>
      </c>
      <c r="H46452">
        <v>122839</v>
      </c>
      <c r="I46452">
        <v>0.81592165354651214</v>
      </c>
      <c r="J46452" t="s">
        <v>199</v>
      </c>
      <c r="K46452" t="s">
        <v>159</v>
      </c>
      <c r="L46452">
        <v>14</v>
      </c>
      <c r="M46452" t="s">
        <v>27</v>
      </c>
      <c r="N46452" t="s">
        <v>1111</v>
      </c>
      <c r="O46452" t="s">
        <v>426</v>
      </c>
      <c r="P46452">
        <v>1408</v>
      </c>
    </row>
    <row r="46453" spans="1:16" x14ac:dyDescent="0.2">
      <c r="A46453">
        <v>2019</v>
      </c>
      <c r="B46453" t="s">
        <v>803</v>
      </c>
      <c r="C46453" t="s">
        <v>98</v>
      </c>
      <c r="D46453" t="s">
        <v>134</v>
      </c>
      <c r="E46453" t="s">
        <v>61</v>
      </c>
      <c r="F46453" t="s">
        <v>196</v>
      </c>
      <c r="G46453">
        <v>21484</v>
      </c>
      <c r="H46453">
        <v>122839</v>
      </c>
      <c r="I46453">
        <v>0.17489559504717558</v>
      </c>
      <c r="J46453" t="s">
        <v>201</v>
      </c>
      <c r="K46453" t="s">
        <v>159</v>
      </c>
      <c r="L46453">
        <v>14</v>
      </c>
      <c r="M46453" t="s">
        <v>27</v>
      </c>
      <c r="N46453" t="s">
        <v>1111</v>
      </c>
      <c r="O46453" t="s">
        <v>426</v>
      </c>
      <c r="P46453">
        <v>1408</v>
      </c>
    </row>
    <row r="46454" spans="1:16" x14ac:dyDescent="0.2">
      <c r="A46454">
        <v>2019</v>
      </c>
      <c r="B46454" t="s">
        <v>803</v>
      </c>
      <c r="C46454" t="s">
        <v>98</v>
      </c>
      <c r="D46454" t="s">
        <v>134</v>
      </c>
      <c r="E46454" t="s">
        <v>61</v>
      </c>
      <c r="F46454" t="s">
        <v>197</v>
      </c>
      <c r="G46454">
        <v>1128</v>
      </c>
      <c r="H46454">
        <v>122839</v>
      </c>
      <c r="I46454">
        <v>9.1827514063123269E-3</v>
      </c>
      <c r="J46454" t="s">
        <v>202</v>
      </c>
      <c r="K46454" t="s">
        <v>159</v>
      </c>
      <c r="L46454">
        <v>14</v>
      </c>
      <c r="M46454" t="s">
        <v>27</v>
      </c>
      <c r="N46454" t="s">
        <v>1111</v>
      </c>
      <c r="O46454" t="s">
        <v>426</v>
      </c>
      <c r="P46454">
        <v>1408</v>
      </c>
    </row>
    <row r="46455" spans="1:16" x14ac:dyDescent="0.2">
      <c r="A46455">
        <v>2019</v>
      </c>
      <c r="B46455" t="s">
        <v>803</v>
      </c>
      <c r="C46455" t="s">
        <v>98</v>
      </c>
      <c r="D46455" t="s">
        <v>134</v>
      </c>
      <c r="E46455" t="s">
        <v>61</v>
      </c>
      <c r="F46455" t="s">
        <v>195</v>
      </c>
      <c r="G46455">
        <v>22612</v>
      </c>
      <c r="H46455">
        <v>122839</v>
      </c>
      <c r="I46455">
        <v>0.18407834645348789</v>
      </c>
      <c r="J46455" t="s">
        <v>200</v>
      </c>
      <c r="K46455" t="s">
        <v>159</v>
      </c>
      <c r="L46455">
        <v>14</v>
      </c>
      <c r="M46455" t="s">
        <v>27</v>
      </c>
      <c r="N46455" t="s">
        <v>1111</v>
      </c>
      <c r="O46455" t="s">
        <v>426</v>
      </c>
      <c r="P46455">
        <v>1408</v>
      </c>
    </row>
    <row r="46456" spans="1:16" x14ac:dyDescent="0.2">
      <c r="A46456">
        <v>2019</v>
      </c>
      <c r="B46456" t="s">
        <v>804</v>
      </c>
      <c r="C46456" t="s">
        <v>98</v>
      </c>
      <c r="D46456" t="s">
        <v>7</v>
      </c>
      <c r="E46456" t="s">
        <v>8</v>
      </c>
      <c r="F46456" t="s">
        <v>194</v>
      </c>
      <c r="G46456">
        <v>9572</v>
      </c>
      <c r="H46456">
        <v>10997</v>
      </c>
      <c r="I46456">
        <v>0.87041920523779215</v>
      </c>
      <c r="J46456" t="s">
        <v>199</v>
      </c>
      <c r="K46456" t="s">
        <v>159</v>
      </c>
      <c r="L46456">
        <v>14</v>
      </c>
      <c r="M46456" t="s">
        <v>27</v>
      </c>
      <c r="N46456" t="s">
        <v>1112</v>
      </c>
      <c r="O46456" t="s">
        <v>270</v>
      </c>
      <c r="P46456">
        <v>1409</v>
      </c>
    </row>
    <row r="46457" spans="1:16" x14ac:dyDescent="0.2">
      <c r="A46457">
        <v>2019</v>
      </c>
      <c r="B46457" t="s">
        <v>804</v>
      </c>
      <c r="C46457" t="s">
        <v>98</v>
      </c>
      <c r="D46457" t="s">
        <v>7</v>
      </c>
      <c r="E46457" t="s">
        <v>8</v>
      </c>
      <c r="F46457" t="s">
        <v>196</v>
      </c>
      <c r="G46457">
        <v>1373</v>
      </c>
      <c r="H46457">
        <v>10997</v>
      </c>
      <c r="I46457">
        <v>0.12485223242702555</v>
      </c>
      <c r="J46457" t="s">
        <v>201</v>
      </c>
      <c r="K46457" t="s">
        <v>159</v>
      </c>
      <c r="L46457">
        <v>14</v>
      </c>
      <c r="M46457" t="s">
        <v>27</v>
      </c>
      <c r="N46457" t="s">
        <v>1112</v>
      </c>
      <c r="O46457" t="s">
        <v>270</v>
      </c>
      <c r="P46457">
        <v>1409</v>
      </c>
    </row>
    <row r="46458" spans="1:16" x14ac:dyDescent="0.2">
      <c r="A46458">
        <v>2019</v>
      </c>
      <c r="B46458" t="s">
        <v>804</v>
      </c>
      <c r="C46458" t="s">
        <v>98</v>
      </c>
      <c r="D46458" t="s">
        <v>7</v>
      </c>
      <c r="E46458" t="s">
        <v>8</v>
      </c>
      <c r="F46458" t="s">
        <v>197</v>
      </c>
      <c r="G46458">
        <v>52</v>
      </c>
      <c r="H46458">
        <v>10997</v>
      </c>
      <c r="I46458">
        <v>4.7285623351823224E-3</v>
      </c>
      <c r="J46458" t="s">
        <v>202</v>
      </c>
      <c r="K46458" t="s">
        <v>159</v>
      </c>
      <c r="L46458">
        <v>14</v>
      </c>
      <c r="M46458" t="s">
        <v>27</v>
      </c>
      <c r="N46458" t="s">
        <v>1112</v>
      </c>
      <c r="O46458" t="s">
        <v>270</v>
      </c>
      <c r="P46458">
        <v>1409</v>
      </c>
    </row>
    <row r="46459" spans="1:16" x14ac:dyDescent="0.2">
      <c r="A46459">
        <v>2019</v>
      </c>
      <c r="B46459" t="s">
        <v>804</v>
      </c>
      <c r="C46459" t="s">
        <v>98</v>
      </c>
      <c r="D46459" t="s">
        <v>7</v>
      </c>
      <c r="E46459" t="s">
        <v>8</v>
      </c>
      <c r="F46459" t="s">
        <v>195</v>
      </c>
      <c r="G46459">
        <v>1425</v>
      </c>
      <c r="H46459">
        <v>10997</v>
      </c>
      <c r="I46459">
        <v>0.12958079476220788</v>
      </c>
      <c r="J46459" t="s">
        <v>200</v>
      </c>
      <c r="K46459" t="s">
        <v>159</v>
      </c>
      <c r="L46459">
        <v>14</v>
      </c>
      <c r="M46459" t="s">
        <v>27</v>
      </c>
      <c r="N46459" t="s">
        <v>1112</v>
      </c>
      <c r="O46459" t="s">
        <v>270</v>
      </c>
      <c r="P46459">
        <v>1409</v>
      </c>
    </row>
    <row r="46460" spans="1:16" x14ac:dyDescent="0.2">
      <c r="A46460">
        <v>2019</v>
      </c>
      <c r="B46460" t="s">
        <v>804</v>
      </c>
      <c r="C46460" t="s">
        <v>98</v>
      </c>
      <c r="D46460" t="s">
        <v>7</v>
      </c>
      <c r="E46460" t="s">
        <v>9</v>
      </c>
      <c r="F46460" t="s">
        <v>194</v>
      </c>
      <c r="G46460">
        <v>14601</v>
      </c>
      <c r="H46460">
        <v>17181</v>
      </c>
      <c r="I46460">
        <v>0.84983411908503581</v>
      </c>
      <c r="J46460" t="s">
        <v>199</v>
      </c>
      <c r="K46460" t="s">
        <v>159</v>
      </c>
      <c r="L46460">
        <v>14</v>
      </c>
      <c r="M46460" t="s">
        <v>27</v>
      </c>
      <c r="N46460" t="s">
        <v>1112</v>
      </c>
      <c r="O46460" t="s">
        <v>270</v>
      </c>
      <c r="P46460">
        <v>1409</v>
      </c>
    </row>
    <row r="46461" spans="1:16" x14ac:dyDescent="0.2">
      <c r="A46461">
        <v>2019</v>
      </c>
      <c r="B46461" t="s">
        <v>804</v>
      </c>
      <c r="C46461" t="s">
        <v>98</v>
      </c>
      <c r="D46461" t="s">
        <v>7</v>
      </c>
      <c r="E46461" t="s">
        <v>9</v>
      </c>
      <c r="F46461" t="s">
        <v>196</v>
      </c>
      <c r="G46461">
        <v>2357</v>
      </c>
      <c r="H46461">
        <v>17181</v>
      </c>
      <c r="I46461">
        <v>0.13718642686688784</v>
      </c>
      <c r="J46461" t="s">
        <v>201</v>
      </c>
      <c r="K46461" t="s">
        <v>159</v>
      </c>
      <c r="L46461">
        <v>14</v>
      </c>
      <c r="M46461" t="s">
        <v>27</v>
      </c>
      <c r="N46461" t="s">
        <v>1112</v>
      </c>
      <c r="O46461" t="s">
        <v>270</v>
      </c>
      <c r="P46461">
        <v>1409</v>
      </c>
    </row>
    <row r="46462" spans="1:16" x14ac:dyDescent="0.2">
      <c r="A46462">
        <v>2019</v>
      </c>
      <c r="B46462" t="s">
        <v>804</v>
      </c>
      <c r="C46462" t="s">
        <v>98</v>
      </c>
      <c r="D46462" t="s">
        <v>7</v>
      </c>
      <c r="E46462" t="s">
        <v>9</v>
      </c>
      <c r="F46462" t="s">
        <v>197</v>
      </c>
      <c r="G46462">
        <v>223</v>
      </c>
      <c r="H46462">
        <v>17181</v>
      </c>
      <c r="I46462">
        <v>1.2979454048076364E-2</v>
      </c>
      <c r="J46462" t="s">
        <v>202</v>
      </c>
      <c r="K46462" t="s">
        <v>159</v>
      </c>
      <c r="L46462">
        <v>14</v>
      </c>
      <c r="M46462" t="s">
        <v>27</v>
      </c>
      <c r="N46462" t="s">
        <v>1112</v>
      </c>
      <c r="O46462" t="s">
        <v>270</v>
      </c>
      <c r="P46462">
        <v>1409</v>
      </c>
    </row>
    <row r="46463" spans="1:16" x14ac:dyDescent="0.2">
      <c r="A46463">
        <v>2019</v>
      </c>
      <c r="B46463" t="s">
        <v>804</v>
      </c>
      <c r="C46463" t="s">
        <v>98</v>
      </c>
      <c r="D46463" t="s">
        <v>7</v>
      </c>
      <c r="E46463" t="s">
        <v>9</v>
      </c>
      <c r="F46463" t="s">
        <v>195</v>
      </c>
      <c r="G46463">
        <v>2580</v>
      </c>
      <c r="H46463">
        <v>17181</v>
      </c>
      <c r="I46463">
        <v>0.15016588091496422</v>
      </c>
      <c r="J46463" t="s">
        <v>200</v>
      </c>
      <c r="K46463" t="s">
        <v>159</v>
      </c>
      <c r="L46463">
        <v>14</v>
      </c>
      <c r="M46463" t="s">
        <v>27</v>
      </c>
      <c r="N46463" t="s">
        <v>1112</v>
      </c>
      <c r="O46463" t="s">
        <v>270</v>
      </c>
      <c r="P46463">
        <v>1409</v>
      </c>
    </row>
    <row r="46464" spans="1:16" x14ac:dyDescent="0.2">
      <c r="A46464">
        <v>2019</v>
      </c>
      <c r="B46464" t="s">
        <v>804</v>
      </c>
      <c r="C46464" t="s">
        <v>98</v>
      </c>
      <c r="D46464" t="s">
        <v>7</v>
      </c>
      <c r="E46464" t="s">
        <v>61</v>
      </c>
      <c r="F46464" t="s">
        <v>194</v>
      </c>
      <c r="G46464">
        <v>24173</v>
      </c>
      <c r="H46464">
        <v>28178</v>
      </c>
      <c r="I46464">
        <v>0.85786784015898931</v>
      </c>
      <c r="J46464" t="s">
        <v>199</v>
      </c>
      <c r="K46464" t="s">
        <v>159</v>
      </c>
      <c r="L46464">
        <v>14</v>
      </c>
      <c r="M46464" t="s">
        <v>27</v>
      </c>
      <c r="N46464" t="s">
        <v>1112</v>
      </c>
      <c r="O46464" t="s">
        <v>270</v>
      </c>
      <c r="P46464">
        <v>1409</v>
      </c>
    </row>
    <row r="46465" spans="1:16" x14ac:dyDescent="0.2">
      <c r="A46465">
        <v>2019</v>
      </c>
      <c r="B46465" t="s">
        <v>804</v>
      </c>
      <c r="C46465" t="s">
        <v>98</v>
      </c>
      <c r="D46465" t="s">
        <v>7</v>
      </c>
      <c r="E46465" t="s">
        <v>61</v>
      </c>
      <c r="F46465" t="s">
        <v>196</v>
      </c>
      <c r="G46465">
        <v>3730</v>
      </c>
      <c r="H46465">
        <v>28178</v>
      </c>
      <c r="I46465">
        <v>0.13237277308538575</v>
      </c>
      <c r="J46465" t="s">
        <v>201</v>
      </c>
      <c r="K46465" t="s">
        <v>159</v>
      </c>
      <c r="L46465">
        <v>14</v>
      </c>
      <c r="M46465" t="s">
        <v>27</v>
      </c>
      <c r="N46465" t="s">
        <v>1112</v>
      </c>
      <c r="O46465" t="s">
        <v>270</v>
      </c>
      <c r="P46465">
        <v>1409</v>
      </c>
    </row>
    <row r="46466" spans="1:16" x14ac:dyDescent="0.2">
      <c r="A46466">
        <v>2019</v>
      </c>
      <c r="B46466" t="s">
        <v>804</v>
      </c>
      <c r="C46466" t="s">
        <v>98</v>
      </c>
      <c r="D46466" t="s">
        <v>7</v>
      </c>
      <c r="E46466" t="s">
        <v>61</v>
      </c>
      <c r="F46466" t="s">
        <v>197</v>
      </c>
      <c r="G46466">
        <v>275</v>
      </c>
      <c r="H46466">
        <v>28178</v>
      </c>
      <c r="I46466">
        <v>9.7593867556249551E-3</v>
      </c>
      <c r="J46466" t="s">
        <v>202</v>
      </c>
      <c r="K46466" t="s">
        <v>159</v>
      </c>
      <c r="L46466">
        <v>14</v>
      </c>
      <c r="M46466" t="s">
        <v>27</v>
      </c>
      <c r="N46466" t="s">
        <v>1112</v>
      </c>
      <c r="O46466" t="s">
        <v>270</v>
      </c>
      <c r="P46466">
        <v>1409</v>
      </c>
    </row>
    <row r="46467" spans="1:16" x14ac:dyDescent="0.2">
      <c r="A46467">
        <v>2019</v>
      </c>
      <c r="B46467" t="s">
        <v>804</v>
      </c>
      <c r="C46467" t="s">
        <v>98</v>
      </c>
      <c r="D46467" t="s">
        <v>7</v>
      </c>
      <c r="E46467" t="s">
        <v>61</v>
      </c>
      <c r="F46467" t="s">
        <v>195</v>
      </c>
      <c r="G46467">
        <v>4005</v>
      </c>
      <c r="H46467">
        <v>28178</v>
      </c>
      <c r="I46467">
        <v>0.14213215984101071</v>
      </c>
      <c r="J46467" t="s">
        <v>200</v>
      </c>
      <c r="K46467" t="s">
        <v>159</v>
      </c>
      <c r="L46467">
        <v>14</v>
      </c>
      <c r="M46467" t="s">
        <v>27</v>
      </c>
      <c r="N46467" t="s">
        <v>1112</v>
      </c>
      <c r="O46467" t="s">
        <v>270</v>
      </c>
      <c r="P46467">
        <v>1409</v>
      </c>
    </row>
    <row r="46468" spans="1:16" x14ac:dyDescent="0.2">
      <c r="A46468">
        <v>2019</v>
      </c>
      <c r="B46468" t="s">
        <v>804</v>
      </c>
      <c r="C46468" t="s">
        <v>98</v>
      </c>
      <c r="D46468" t="s">
        <v>6</v>
      </c>
      <c r="E46468" t="s">
        <v>8</v>
      </c>
      <c r="F46468" t="s">
        <v>194</v>
      </c>
      <c r="G46468">
        <v>11684</v>
      </c>
      <c r="H46468">
        <v>13668</v>
      </c>
      <c r="I46468">
        <v>0.8548434299092772</v>
      </c>
      <c r="J46468" t="s">
        <v>199</v>
      </c>
      <c r="K46468" t="s">
        <v>159</v>
      </c>
      <c r="L46468">
        <v>14</v>
      </c>
      <c r="M46468" t="s">
        <v>27</v>
      </c>
      <c r="N46468" t="s">
        <v>1112</v>
      </c>
      <c r="O46468" t="s">
        <v>270</v>
      </c>
      <c r="P46468">
        <v>1409</v>
      </c>
    </row>
    <row r="46469" spans="1:16" x14ac:dyDescent="0.2">
      <c r="A46469">
        <v>2019</v>
      </c>
      <c r="B46469" t="s">
        <v>804</v>
      </c>
      <c r="C46469" t="s">
        <v>98</v>
      </c>
      <c r="D46469" t="s">
        <v>6</v>
      </c>
      <c r="E46469" t="s">
        <v>8</v>
      </c>
      <c r="F46469" t="s">
        <v>196</v>
      </c>
      <c r="G46469">
        <v>1884</v>
      </c>
      <c r="H46469">
        <v>13668</v>
      </c>
      <c r="I46469">
        <v>0.13784021071115013</v>
      </c>
      <c r="J46469" t="s">
        <v>201</v>
      </c>
      <c r="K46469" t="s">
        <v>159</v>
      </c>
      <c r="L46469">
        <v>14</v>
      </c>
      <c r="M46469" t="s">
        <v>27</v>
      </c>
      <c r="N46469" t="s">
        <v>1112</v>
      </c>
      <c r="O46469" t="s">
        <v>270</v>
      </c>
      <c r="P46469">
        <v>1409</v>
      </c>
    </row>
    <row r="46470" spans="1:16" x14ac:dyDescent="0.2">
      <c r="A46470">
        <v>2019</v>
      </c>
      <c r="B46470" t="s">
        <v>804</v>
      </c>
      <c r="C46470" t="s">
        <v>98</v>
      </c>
      <c r="D46470" t="s">
        <v>6</v>
      </c>
      <c r="E46470" t="s">
        <v>8</v>
      </c>
      <c r="F46470" t="s">
        <v>197</v>
      </c>
      <c r="G46470">
        <v>100</v>
      </c>
      <c r="H46470">
        <v>13668</v>
      </c>
      <c r="I46470">
        <v>7.3163593795727245E-3</v>
      </c>
      <c r="J46470" t="s">
        <v>202</v>
      </c>
      <c r="K46470" t="s">
        <v>159</v>
      </c>
      <c r="L46470">
        <v>14</v>
      </c>
      <c r="M46470" t="s">
        <v>27</v>
      </c>
      <c r="N46470" t="s">
        <v>1112</v>
      </c>
      <c r="O46470" t="s">
        <v>270</v>
      </c>
      <c r="P46470">
        <v>1409</v>
      </c>
    </row>
    <row r="46471" spans="1:16" x14ac:dyDescent="0.2">
      <c r="A46471">
        <v>2019</v>
      </c>
      <c r="B46471" t="s">
        <v>804</v>
      </c>
      <c r="C46471" t="s">
        <v>98</v>
      </c>
      <c r="D46471" t="s">
        <v>6</v>
      </c>
      <c r="E46471" t="s">
        <v>8</v>
      </c>
      <c r="F46471" t="s">
        <v>195</v>
      </c>
      <c r="G46471">
        <v>1984</v>
      </c>
      <c r="H46471">
        <v>13668</v>
      </c>
      <c r="I46471">
        <v>0.14515657009072286</v>
      </c>
      <c r="J46471" t="s">
        <v>200</v>
      </c>
      <c r="K46471" t="s">
        <v>159</v>
      </c>
      <c r="L46471">
        <v>14</v>
      </c>
      <c r="M46471" t="s">
        <v>27</v>
      </c>
      <c r="N46471" t="s">
        <v>1112</v>
      </c>
      <c r="O46471" t="s">
        <v>270</v>
      </c>
      <c r="P46471">
        <v>1409</v>
      </c>
    </row>
    <row r="46472" spans="1:16" x14ac:dyDescent="0.2">
      <c r="A46472">
        <v>2019</v>
      </c>
      <c r="B46472" t="s">
        <v>804</v>
      </c>
      <c r="C46472" t="s">
        <v>98</v>
      </c>
      <c r="D46472" t="s">
        <v>6</v>
      </c>
      <c r="E46472" t="s">
        <v>9</v>
      </c>
      <c r="F46472" t="s">
        <v>194</v>
      </c>
      <c r="G46472">
        <v>16706</v>
      </c>
      <c r="H46472">
        <v>20521</v>
      </c>
      <c r="I46472">
        <v>0.81409288046391504</v>
      </c>
      <c r="J46472" t="s">
        <v>199</v>
      </c>
      <c r="K46472" t="s">
        <v>159</v>
      </c>
      <c r="L46472">
        <v>14</v>
      </c>
      <c r="M46472" t="s">
        <v>27</v>
      </c>
      <c r="N46472" t="s">
        <v>1112</v>
      </c>
      <c r="O46472" t="s">
        <v>270</v>
      </c>
      <c r="P46472">
        <v>1409</v>
      </c>
    </row>
    <row r="46473" spans="1:16" x14ac:dyDescent="0.2">
      <c r="A46473">
        <v>2019</v>
      </c>
      <c r="B46473" t="s">
        <v>804</v>
      </c>
      <c r="C46473" t="s">
        <v>98</v>
      </c>
      <c r="D46473" t="s">
        <v>6</v>
      </c>
      <c r="E46473" t="s">
        <v>9</v>
      </c>
      <c r="F46473" t="s">
        <v>196</v>
      </c>
      <c r="G46473">
        <v>3504</v>
      </c>
      <c r="H46473">
        <v>20521</v>
      </c>
      <c r="I46473">
        <v>0.17075191267482093</v>
      </c>
      <c r="J46473" t="s">
        <v>201</v>
      </c>
      <c r="K46473" t="s">
        <v>159</v>
      </c>
      <c r="L46473">
        <v>14</v>
      </c>
      <c r="M46473" t="s">
        <v>27</v>
      </c>
      <c r="N46473" t="s">
        <v>1112</v>
      </c>
      <c r="O46473" t="s">
        <v>270</v>
      </c>
      <c r="P46473">
        <v>1409</v>
      </c>
    </row>
    <row r="46474" spans="1:16" x14ac:dyDescent="0.2">
      <c r="A46474">
        <v>2019</v>
      </c>
      <c r="B46474" t="s">
        <v>804</v>
      </c>
      <c r="C46474" t="s">
        <v>98</v>
      </c>
      <c r="D46474" t="s">
        <v>6</v>
      </c>
      <c r="E46474" t="s">
        <v>9</v>
      </c>
      <c r="F46474" t="s">
        <v>197</v>
      </c>
      <c r="G46474">
        <v>311</v>
      </c>
      <c r="H46474">
        <v>20521</v>
      </c>
      <c r="I46474">
        <v>1.5155206861264071E-2</v>
      </c>
      <c r="J46474" t="s">
        <v>202</v>
      </c>
      <c r="K46474" t="s">
        <v>159</v>
      </c>
      <c r="L46474">
        <v>14</v>
      </c>
      <c r="M46474" t="s">
        <v>27</v>
      </c>
      <c r="N46474" t="s">
        <v>1112</v>
      </c>
      <c r="O46474" t="s">
        <v>270</v>
      </c>
      <c r="P46474">
        <v>1409</v>
      </c>
    </row>
    <row r="46475" spans="1:16" x14ac:dyDescent="0.2">
      <c r="A46475">
        <v>2019</v>
      </c>
      <c r="B46475" t="s">
        <v>804</v>
      </c>
      <c r="C46475" t="s">
        <v>98</v>
      </c>
      <c r="D46475" t="s">
        <v>6</v>
      </c>
      <c r="E46475" t="s">
        <v>9</v>
      </c>
      <c r="F46475" t="s">
        <v>195</v>
      </c>
      <c r="G46475">
        <v>3815</v>
      </c>
      <c r="H46475">
        <v>20521</v>
      </c>
      <c r="I46475">
        <v>0.18590711953608499</v>
      </c>
      <c r="J46475" t="s">
        <v>200</v>
      </c>
      <c r="K46475" t="s">
        <v>159</v>
      </c>
      <c r="L46475">
        <v>14</v>
      </c>
      <c r="M46475" t="s">
        <v>27</v>
      </c>
      <c r="N46475" t="s">
        <v>1112</v>
      </c>
      <c r="O46475" t="s">
        <v>270</v>
      </c>
      <c r="P46475">
        <v>1409</v>
      </c>
    </row>
    <row r="46476" spans="1:16" x14ac:dyDescent="0.2">
      <c r="A46476">
        <v>2019</v>
      </c>
      <c r="B46476" t="s">
        <v>804</v>
      </c>
      <c r="C46476" t="s">
        <v>98</v>
      </c>
      <c r="D46476" t="s">
        <v>6</v>
      </c>
      <c r="E46476" t="s">
        <v>61</v>
      </c>
      <c r="F46476" t="s">
        <v>194</v>
      </c>
      <c r="G46476">
        <v>28390</v>
      </c>
      <c r="H46476">
        <v>34189</v>
      </c>
      <c r="I46476">
        <v>0.83038404165082336</v>
      </c>
      <c r="J46476" t="s">
        <v>199</v>
      </c>
      <c r="K46476" t="s">
        <v>159</v>
      </c>
      <c r="L46476">
        <v>14</v>
      </c>
      <c r="M46476" t="s">
        <v>27</v>
      </c>
      <c r="N46476" t="s">
        <v>1112</v>
      </c>
      <c r="O46476" t="s">
        <v>270</v>
      </c>
      <c r="P46476">
        <v>1409</v>
      </c>
    </row>
    <row r="46477" spans="1:16" x14ac:dyDescent="0.2">
      <c r="A46477">
        <v>2019</v>
      </c>
      <c r="B46477" t="s">
        <v>804</v>
      </c>
      <c r="C46477" t="s">
        <v>98</v>
      </c>
      <c r="D46477" t="s">
        <v>6</v>
      </c>
      <c r="E46477" t="s">
        <v>61</v>
      </c>
      <c r="F46477" t="s">
        <v>196</v>
      </c>
      <c r="G46477">
        <v>5388</v>
      </c>
      <c r="H46477">
        <v>34189</v>
      </c>
      <c r="I46477">
        <v>0.15759454795402031</v>
      </c>
      <c r="J46477" t="s">
        <v>201</v>
      </c>
      <c r="K46477" t="s">
        <v>159</v>
      </c>
      <c r="L46477">
        <v>14</v>
      </c>
      <c r="M46477" t="s">
        <v>27</v>
      </c>
      <c r="N46477" t="s">
        <v>1112</v>
      </c>
      <c r="O46477" t="s">
        <v>270</v>
      </c>
      <c r="P46477">
        <v>1409</v>
      </c>
    </row>
    <row r="46478" spans="1:16" x14ac:dyDescent="0.2">
      <c r="A46478">
        <v>2019</v>
      </c>
      <c r="B46478" t="s">
        <v>804</v>
      </c>
      <c r="C46478" t="s">
        <v>98</v>
      </c>
      <c r="D46478" t="s">
        <v>6</v>
      </c>
      <c r="E46478" t="s">
        <v>61</v>
      </c>
      <c r="F46478" t="s">
        <v>197</v>
      </c>
      <c r="G46478">
        <v>411</v>
      </c>
      <c r="H46478">
        <v>34189</v>
      </c>
      <c r="I46478">
        <v>1.2021410395156336E-2</v>
      </c>
      <c r="J46478" t="s">
        <v>202</v>
      </c>
      <c r="K46478" t="s">
        <v>159</v>
      </c>
      <c r="L46478">
        <v>14</v>
      </c>
      <c r="M46478" t="s">
        <v>27</v>
      </c>
      <c r="N46478" t="s">
        <v>1112</v>
      </c>
      <c r="O46478" t="s">
        <v>270</v>
      </c>
      <c r="P46478">
        <v>1409</v>
      </c>
    </row>
    <row r="46479" spans="1:16" x14ac:dyDescent="0.2">
      <c r="A46479">
        <v>2019</v>
      </c>
      <c r="B46479" t="s">
        <v>804</v>
      </c>
      <c r="C46479" t="s">
        <v>98</v>
      </c>
      <c r="D46479" t="s">
        <v>6</v>
      </c>
      <c r="E46479" t="s">
        <v>61</v>
      </c>
      <c r="F46479" t="s">
        <v>195</v>
      </c>
      <c r="G46479">
        <v>5799</v>
      </c>
      <c r="H46479">
        <v>34189</v>
      </c>
      <c r="I46479">
        <v>0.16961595834917664</v>
      </c>
      <c r="J46479" t="s">
        <v>200</v>
      </c>
      <c r="K46479" t="s">
        <v>159</v>
      </c>
      <c r="L46479">
        <v>14</v>
      </c>
      <c r="M46479" t="s">
        <v>27</v>
      </c>
      <c r="N46479" t="s">
        <v>1112</v>
      </c>
      <c r="O46479" t="s">
        <v>270</v>
      </c>
      <c r="P46479">
        <v>1409</v>
      </c>
    </row>
    <row r="46480" spans="1:16" x14ac:dyDescent="0.2">
      <c r="A46480">
        <v>2019</v>
      </c>
      <c r="B46480" t="s">
        <v>804</v>
      </c>
      <c r="C46480" t="s">
        <v>98</v>
      </c>
      <c r="D46480" t="s">
        <v>5</v>
      </c>
      <c r="E46480" t="s">
        <v>8</v>
      </c>
      <c r="F46480" t="s">
        <v>194</v>
      </c>
      <c r="G46480">
        <v>9983</v>
      </c>
      <c r="H46480">
        <v>12096</v>
      </c>
      <c r="I46480">
        <v>0.82531415343915349</v>
      </c>
      <c r="J46480" t="s">
        <v>199</v>
      </c>
      <c r="K46480" t="s">
        <v>159</v>
      </c>
      <c r="L46480">
        <v>14</v>
      </c>
      <c r="M46480" t="s">
        <v>27</v>
      </c>
      <c r="N46480" t="s">
        <v>1112</v>
      </c>
      <c r="O46480" t="s">
        <v>270</v>
      </c>
      <c r="P46480">
        <v>1409</v>
      </c>
    </row>
    <row r="46481" spans="1:16" x14ac:dyDescent="0.2">
      <c r="A46481">
        <v>2019</v>
      </c>
      <c r="B46481" t="s">
        <v>804</v>
      </c>
      <c r="C46481" t="s">
        <v>98</v>
      </c>
      <c r="D46481" t="s">
        <v>5</v>
      </c>
      <c r="E46481" t="s">
        <v>8</v>
      </c>
      <c r="F46481" t="s">
        <v>196</v>
      </c>
      <c r="G46481">
        <v>2017</v>
      </c>
      <c r="H46481">
        <v>12096</v>
      </c>
      <c r="I46481">
        <v>0.16674933862433863</v>
      </c>
      <c r="J46481" t="s">
        <v>201</v>
      </c>
      <c r="K46481" t="s">
        <v>159</v>
      </c>
      <c r="L46481">
        <v>14</v>
      </c>
      <c r="M46481" t="s">
        <v>27</v>
      </c>
      <c r="N46481" t="s">
        <v>1112</v>
      </c>
      <c r="O46481" t="s">
        <v>270</v>
      </c>
      <c r="P46481">
        <v>1409</v>
      </c>
    </row>
    <row r="46482" spans="1:16" x14ac:dyDescent="0.2">
      <c r="A46482">
        <v>2019</v>
      </c>
      <c r="B46482" t="s">
        <v>804</v>
      </c>
      <c r="C46482" t="s">
        <v>98</v>
      </c>
      <c r="D46482" t="s">
        <v>5</v>
      </c>
      <c r="E46482" t="s">
        <v>8</v>
      </c>
      <c r="F46482" t="s">
        <v>197</v>
      </c>
      <c r="G46482">
        <v>96</v>
      </c>
      <c r="H46482">
        <v>12096</v>
      </c>
      <c r="I46482">
        <v>7.9365079365079361E-3</v>
      </c>
      <c r="J46482" t="s">
        <v>202</v>
      </c>
      <c r="K46482" t="s">
        <v>159</v>
      </c>
      <c r="L46482">
        <v>14</v>
      </c>
      <c r="M46482" t="s">
        <v>27</v>
      </c>
      <c r="N46482" t="s">
        <v>1112</v>
      </c>
      <c r="O46482" t="s">
        <v>270</v>
      </c>
      <c r="P46482">
        <v>1409</v>
      </c>
    </row>
    <row r="46483" spans="1:16" x14ac:dyDescent="0.2">
      <c r="A46483">
        <v>2019</v>
      </c>
      <c r="B46483" t="s">
        <v>804</v>
      </c>
      <c r="C46483" t="s">
        <v>98</v>
      </c>
      <c r="D46483" t="s">
        <v>5</v>
      </c>
      <c r="E46483" t="s">
        <v>8</v>
      </c>
      <c r="F46483" t="s">
        <v>195</v>
      </c>
      <c r="G46483">
        <v>2113</v>
      </c>
      <c r="H46483">
        <v>12096</v>
      </c>
      <c r="I46483">
        <v>0.17468584656084657</v>
      </c>
      <c r="J46483" t="s">
        <v>200</v>
      </c>
      <c r="K46483" t="s">
        <v>159</v>
      </c>
      <c r="L46483">
        <v>14</v>
      </c>
      <c r="M46483" t="s">
        <v>27</v>
      </c>
      <c r="N46483" t="s">
        <v>1112</v>
      </c>
      <c r="O46483" t="s">
        <v>270</v>
      </c>
      <c r="P46483">
        <v>1409</v>
      </c>
    </row>
    <row r="46484" spans="1:16" x14ac:dyDescent="0.2">
      <c r="A46484">
        <v>2019</v>
      </c>
      <c r="B46484" t="s">
        <v>804</v>
      </c>
      <c r="C46484" t="s">
        <v>98</v>
      </c>
      <c r="D46484" t="s">
        <v>5</v>
      </c>
      <c r="E46484" t="s">
        <v>9</v>
      </c>
      <c r="F46484" t="s">
        <v>194</v>
      </c>
      <c r="G46484">
        <v>14237</v>
      </c>
      <c r="H46484">
        <v>17952</v>
      </c>
      <c r="I46484">
        <v>0.79305926916221037</v>
      </c>
      <c r="J46484" t="s">
        <v>199</v>
      </c>
      <c r="K46484" t="s">
        <v>159</v>
      </c>
      <c r="L46484">
        <v>14</v>
      </c>
      <c r="M46484" t="s">
        <v>27</v>
      </c>
      <c r="N46484" t="s">
        <v>1112</v>
      </c>
      <c r="O46484" t="s">
        <v>270</v>
      </c>
      <c r="P46484">
        <v>1409</v>
      </c>
    </row>
    <row r="46485" spans="1:16" x14ac:dyDescent="0.2">
      <c r="A46485">
        <v>2019</v>
      </c>
      <c r="B46485" t="s">
        <v>804</v>
      </c>
      <c r="C46485" t="s">
        <v>98</v>
      </c>
      <c r="D46485" t="s">
        <v>5</v>
      </c>
      <c r="E46485" t="s">
        <v>9</v>
      </c>
      <c r="F46485" t="s">
        <v>196</v>
      </c>
      <c r="G46485">
        <v>3424</v>
      </c>
      <c r="H46485">
        <v>17952</v>
      </c>
      <c r="I46485">
        <v>0.19073083778966132</v>
      </c>
      <c r="J46485" t="s">
        <v>201</v>
      </c>
      <c r="K46485" t="s">
        <v>159</v>
      </c>
      <c r="L46485">
        <v>14</v>
      </c>
      <c r="M46485" t="s">
        <v>27</v>
      </c>
      <c r="N46485" t="s">
        <v>1112</v>
      </c>
      <c r="O46485" t="s">
        <v>270</v>
      </c>
      <c r="P46485">
        <v>1409</v>
      </c>
    </row>
    <row r="46486" spans="1:16" x14ac:dyDescent="0.2">
      <c r="A46486">
        <v>2019</v>
      </c>
      <c r="B46486" t="s">
        <v>804</v>
      </c>
      <c r="C46486" t="s">
        <v>98</v>
      </c>
      <c r="D46486" t="s">
        <v>5</v>
      </c>
      <c r="E46486" t="s">
        <v>9</v>
      </c>
      <c r="F46486" t="s">
        <v>197</v>
      </c>
      <c r="G46486">
        <v>291</v>
      </c>
      <c r="H46486">
        <v>17952</v>
      </c>
      <c r="I46486">
        <v>1.6209893048128341E-2</v>
      </c>
      <c r="J46486" t="s">
        <v>202</v>
      </c>
      <c r="K46486" t="s">
        <v>159</v>
      </c>
      <c r="L46486">
        <v>14</v>
      </c>
      <c r="M46486" t="s">
        <v>27</v>
      </c>
      <c r="N46486" t="s">
        <v>1112</v>
      </c>
      <c r="O46486" t="s">
        <v>270</v>
      </c>
      <c r="P46486">
        <v>1409</v>
      </c>
    </row>
    <row r="46487" spans="1:16" x14ac:dyDescent="0.2">
      <c r="A46487">
        <v>2019</v>
      </c>
      <c r="B46487" t="s">
        <v>804</v>
      </c>
      <c r="C46487" t="s">
        <v>98</v>
      </c>
      <c r="D46487" t="s">
        <v>5</v>
      </c>
      <c r="E46487" t="s">
        <v>9</v>
      </c>
      <c r="F46487" t="s">
        <v>195</v>
      </c>
      <c r="G46487">
        <v>3715</v>
      </c>
      <c r="H46487">
        <v>17952</v>
      </c>
      <c r="I46487">
        <v>0.20694073083778966</v>
      </c>
      <c r="J46487" t="s">
        <v>200</v>
      </c>
      <c r="K46487" t="s">
        <v>159</v>
      </c>
      <c r="L46487">
        <v>14</v>
      </c>
      <c r="M46487" t="s">
        <v>27</v>
      </c>
      <c r="N46487" t="s">
        <v>1112</v>
      </c>
      <c r="O46487" t="s">
        <v>270</v>
      </c>
      <c r="P46487">
        <v>1409</v>
      </c>
    </row>
    <row r="46488" spans="1:16" x14ac:dyDescent="0.2">
      <c r="A46488">
        <v>2019</v>
      </c>
      <c r="B46488" t="s">
        <v>804</v>
      </c>
      <c r="C46488" t="s">
        <v>98</v>
      </c>
      <c r="D46488" t="s">
        <v>5</v>
      </c>
      <c r="E46488" t="s">
        <v>61</v>
      </c>
      <c r="F46488" t="s">
        <v>194</v>
      </c>
      <c r="G46488">
        <v>24220</v>
      </c>
      <c r="H46488">
        <v>30048</v>
      </c>
      <c r="I46488">
        <v>0.80604366347177847</v>
      </c>
      <c r="J46488" t="s">
        <v>199</v>
      </c>
      <c r="K46488" t="s">
        <v>159</v>
      </c>
      <c r="L46488">
        <v>14</v>
      </c>
      <c r="M46488" t="s">
        <v>27</v>
      </c>
      <c r="N46488" t="s">
        <v>1112</v>
      </c>
      <c r="O46488" t="s">
        <v>270</v>
      </c>
      <c r="P46488">
        <v>1409</v>
      </c>
    </row>
    <row r="46489" spans="1:16" x14ac:dyDescent="0.2">
      <c r="A46489">
        <v>2019</v>
      </c>
      <c r="B46489" t="s">
        <v>804</v>
      </c>
      <c r="C46489" t="s">
        <v>98</v>
      </c>
      <c r="D46489" t="s">
        <v>5</v>
      </c>
      <c r="E46489" t="s">
        <v>61</v>
      </c>
      <c r="F46489" t="s">
        <v>196</v>
      </c>
      <c r="G46489">
        <v>5441</v>
      </c>
      <c r="H46489">
        <v>30048</v>
      </c>
      <c r="I46489">
        <v>0.18107694355697551</v>
      </c>
      <c r="J46489" t="s">
        <v>201</v>
      </c>
      <c r="K46489" t="s">
        <v>159</v>
      </c>
      <c r="L46489">
        <v>14</v>
      </c>
      <c r="M46489" t="s">
        <v>27</v>
      </c>
      <c r="N46489" t="s">
        <v>1112</v>
      </c>
      <c r="O46489" t="s">
        <v>270</v>
      </c>
      <c r="P46489">
        <v>1409</v>
      </c>
    </row>
    <row r="46490" spans="1:16" x14ac:dyDescent="0.2">
      <c r="A46490">
        <v>2019</v>
      </c>
      <c r="B46490" t="s">
        <v>804</v>
      </c>
      <c r="C46490" t="s">
        <v>98</v>
      </c>
      <c r="D46490" t="s">
        <v>5</v>
      </c>
      <c r="E46490" t="s">
        <v>61</v>
      </c>
      <c r="F46490" t="s">
        <v>197</v>
      </c>
      <c r="G46490">
        <v>387</v>
      </c>
      <c r="H46490">
        <v>30048</v>
      </c>
      <c r="I46490">
        <v>1.2879392971246007E-2</v>
      </c>
      <c r="J46490" t="s">
        <v>202</v>
      </c>
      <c r="K46490" t="s">
        <v>159</v>
      </c>
      <c r="L46490">
        <v>14</v>
      </c>
      <c r="M46490" t="s">
        <v>27</v>
      </c>
      <c r="N46490" t="s">
        <v>1112</v>
      </c>
      <c r="O46490" t="s">
        <v>270</v>
      </c>
      <c r="P46490">
        <v>1409</v>
      </c>
    </row>
    <row r="46491" spans="1:16" x14ac:dyDescent="0.2">
      <c r="A46491">
        <v>2019</v>
      </c>
      <c r="B46491" t="s">
        <v>804</v>
      </c>
      <c r="C46491" t="s">
        <v>98</v>
      </c>
      <c r="D46491" t="s">
        <v>5</v>
      </c>
      <c r="E46491" t="s">
        <v>61</v>
      </c>
      <c r="F46491" t="s">
        <v>195</v>
      </c>
      <c r="G46491">
        <v>5828</v>
      </c>
      <c r="H46491">
        <v>30048</v>
      </c>
      <c r="I46491">
        <v>0.1939563365282215</v>
      </c>
      <c r="J46491" t="s">
        <v>200</v>
      </c>
      <c r="K46491" t="s">
        <v>159</v>
      </c>
      <c r="L46491">
        <v>14</v>
      </c>
      <c r="M46491" t="s">
        <v>27</v>
      </c>
      <c r="N46491" t="s">
        <v>1112</v>
      </c>
      <c r="O46491" t="s">
        <v>270</v>
      </c>
      <c r="P46491">
        <v>1409</v>
      </c>
    </row>
    <row r="46492" spans="1:16" x14ac:dyDescent="0.2">
      <c r="A46492">
        <v>2019</v>
      </c>
      <c r="B46492" t="s">
        <v>804</v>
      </c>
      <c r="C46492" t="s">
        <v>98</v>
      </c>
      <c r="D46492" t="s">
        <v>4</v>
      </c>
      <c r="E46492" t="s">
        <v>8</v>
      </c>
      <c r="F46492" t="s">
        <v>194</v>
      </c>
      <c r="G46492">
        <v>7809</v>
      </c>
      <c r="H46492">
        <v>9671</v>
      </c>
      <c r="I46492">
        <v>0.80746561886051083</v>
      </c>
      <c r="J46492" t="s">
        <v>199</v>
      </c>
      <c r="K46492" t="s">
        <v>159</v>
      </c>
      <c r="L46492">
        <v>14</v>
      </c>
      <c r="M46492" t="s">
        <v>27</v>
      </c>
      <c r="N46492" t="s">
        <v>1112</v>
      </c>
      <c r="O46492" t="s">
        <v>270</v>
      </c>
      <c r="P46492">
        <v>1409</v>
      </c>
    </row>
    <row r="46493" spans="1:16" x14ac:dyDescent="0.2">
      <c r="A46493">
        <v>2019</v>
      </c>
      <c r="B46493" t="s">
        <v>804</v>
      </c>
      <c r="C46493" t="s">
        <v>98</v>
      </c>
      <c r="D46493" t="s">
        <v>4</v>
      </c>
      <c r="E46493" t="s">
        <v>8</v>
      </c>
      <c r="F46493" t="s">
        <v>196</v>
      </c>
      <c r="G46493">
        <v>1775</v>
      </c>
      <c r="H46493">
        <v>9671</v>
      </c>
      <c r="I46493">
        <v>0.18353841381449695</v>
      </c>
      <c r="J46493" t="s">
        <v>201</v>
      </c>
      <c r="K46493" t="s">
        <v>159</v>
      </c>
      <c r="L46493">
        <v>14</v>
      </c>
      <c r="M46493" t="s">
        <v>27</v>
      </c>
      <c r="N46493" t="s">
        <v>1112</v>
      </c>
      <c r="O46493" t="s">
        <v>270</v>
      </c>
      <c r="P46493">
        <v>1409</v>
      </c>
    </row>
    <row r="46494" spans="1:16" x14ac:dyDescent="0.2">
      <c r="A46494">
        <v>2019</v>
      </c>
      <c r="B46494" t="s">
        <v>804</v>
      </c>
      <c r="C46494" t="s">
        <v>98</v>
      </c>
      <c r="D46494" t="s">
        <v>4</v>
      </c>
      <c r="E46494" t="s">
        <v>8</v>
      </c>
      <c r="F46494" t="s">
        <v>197</v>
      </c>
      <c r="G46494">
        <v>87</v>
      </c>
      <c r="H46494">
        <v>9671</v>
      </c>
      <c r="I46494">
        <v>8.9959673249922455E-3</v>
      </c>
      <c r="J46494" t="s">
        <v>202</v>
      </c>
      <c r="K46494" t="s">
        <v>159</v>
      </c>
      <c r="L46494">
        <v>14</v>
      </c>
      <c r="M46494" t="s">
        <v>27</v>
      </c>
      <c r="N46494" t="s">
        <v>1112</v>
      </c>
      <c r="O46494" t="s">
        <v>270</v>
      </c>
      <c r="P46494">
        <v>1409</v>
      </c>
    </row>
    <row r="46495" spans="1:16" x14ac:dyDescent="0.2">
      <c r="A46495">
        <v>2019</v>
      </c>
      <c r="B46495" t="s">
        <v>804</v>
      </c>
      <c r="C46495" t="s">
        <v>98</v>
      </c>
      <c r="D46495" t="s">
        <v>4</v>
      </c>
      <c r="E46495" t="s">
        <v>8</v>
      </c>
      <c r="F46495" t="s">
        <v>195</v>
      </c>
      <c r="G46495">
        <v>1862</v>
      </c>
      <c r="H46495">
        <v>9671</v>
      </c>
      <c r="I46495">
        <v>0.1925343811394892</v>
      </c>
      <c r="J46495" t="s">
        <v>200</v>
      </c>
      <c r="K46495" t="s">
        <v>159</v>
      </c>
      <c r="L46495">
        <v>14</v>
      </c>
      <c r="M46495" t="s">
        <v>27</v>
      </c>
      <c r="N46495" t="s">
        <v>1112</v>
      </c>
      <c r="O46495" t="s">
        <v>270</v>
      </c>
      <c r="P46495">
        <v>1409</v>
      </c>
    </row>
    <row r="46496" spans="1:16" x14ac:dyDescent="0.2">
      <c r="A46496">
        <v>2019</v>
      </c>
      <c r="B46496" t="s">
        <v>804</v>
      </c>
      <c r="C46496" t="s">
        <v>98</v>
      </c>
      <c r="D46496" t="s">
        <v>4</v>
      </c>
      <c r="E46496" t="s">
        <v>9</v>
      </c>
      <c r="F46496" t="s">
        <v>194</v>
      </c>
      <c r="G46496">
        <v>10987</v>
      </c>
      <c r="H46496">
        <v>14408</v>
      </c>
      <c r="I46496">
        <v>0.76256246529705718</v>
      </c>
      <c r="J46496" t="s">
        <v>199</v>
      </c>
      <c r="K46496" t="s">
        <v>159</v>
      </c>
      <c r="L46496">
        <v>14</v>
      </c>
      <c r="M46496" t="s">
        <v>27</v>
      </c>
      <c r="N46496" t="s">
        <v>1112</v>
      </c>
      <c r="O46496" t="s">
        <v>270</v>
      </c>
      <c r="P46496">
        <v>1409</v>
      </c>
    </row>
    <row r="46497" spans="1:16" x14ac:dyDescent="0.2">
      <c r="A46497">
        <v>2019</v>
      </c>
      <c r="B46497" t="s">
        <v>804</v>
      </c>
      <c r="C46497" t="s">
        <v>98</v>
      </c>
      <c r="D46497" t="s">
        <v>4</v>
      </c>
      <c r="E46497" t="s">
        <v>9</v>
      </c>
      <c r="F46497" t="s">
        <v>196</v>
      </c>
      <c r="G46497">
        <v>3180</v>
      </c>
      <c r="H46497">
        <v>14408</v>
      </c>
      <c r="I46497">
        <v>0.22071071626873959</v>
      </c>
      <c r="J46497" t="s">
        <v>201</v>
      </c>
      <c r="K46497" t="s">
        <v>159</v>
      </c>
      <c r="L46497">
        <v>14</v>
      </c>
      <c r="M46497" t="s">
        <v>27</v>
      </c>
      <c r="N46497" t="s">
        <v>1112</v>
      </c>
      <c r="O46497" t="s">
        <v>270</v>
      </c>
      <c r="P46497">
        <v>1409</v>
      </c>
    </row>
    <row r="46498" spans="1:16" x14ac:dyDescent="0.2">
      <c r="A46498">
        <v>2019</v>
      </c>
      <c r="B46498" t="s">
        <v>804</v>
      </c>
      <c r="C46498" t="s">
        <v>98</v>
      </c>
      <c r="D46498" t="s">
        <v>4</v>
      </c>
      <c r="E46498" t="s">
        <v>9</v>
      </c>
      <c r="F46498" t="s">
        <v>197</v>
      </c>
      <c r="G46498">
        <v>241</v>
      </c>
      <c r="H46498">
        <v>14408</v>
      </c>
      <c r="I46498">
        <v>1.6726818434203219E-2</v>
      </c>
      <c r="J46498" t="s">
        <v>202</v>
      </c>
      <c r="K46498" t="s">
        <v>159</v>
      </c>
      <c r="L46498">
        <v>14</v>
      </c>
      <c r="M46498" t="s">
        <v>27</v>
      </c>
      <c r="N46498" t="s">
        <v>1112</v>
      </c>
      <c r="O46498" t="s">
        <v>270</v>
      </c>
      <c r="P46498">
        <v>1409</v>
      </c>
    </row>
    <row r="46499" spans="1:16" x14ac:dyDescent="0.2">
      <c r="A46499">
        <v>2019</v>
      </c>
      <c r="B46499" t="s">
        <v>804</v>
      </c>
      <c r="C46499" t="s">
        <v>98</v>
      </c>
      <c r="D46499" t="s">
        <v>4</v>
      </c>
      <c r="E46499" t="s">
        <v>9</v>
      </c>
      <c r="F46499" t="s">
        <v>195</v>
      </c>
      <c r="G46499">
        <v>3421</v>
      </c>
      <c r="H46499">
        <v>14408</v>
      </c>
      <c r="I46499">
        <v>0.23743753470294282</v>
      </c>
      <c r="J46499" t="s">
        <v>200</v>
      </c>
      <c r="K46499" t="s">
        <v>159</v>
      </c>
      <c r="L46499">
        <v>14</v>
      </c>
      <c r="M46499" t="s">
        <v>27</v>
      </c>
      <c r="N46499" t="s">
        <v>1112</v>
      </c>
      <c r="O46499" t="s">
        <v>270</v>
      </c>
      <c r="P46499">
        <v>1409</v>
      </c>
    </row>
    <row r="46500" spans="1:16" x14ac:dyDescent="0.2">
      <c r="A46500">
        <v>2019</v>
      </c>
      <c r="B46500" t="s">
        <v>804</v>
      </c>
      <c r="C46500" t="s">
        <v>98</v>
      </c>
      <c r="D46500" t="s">
        <v>4</v>
      </c>
      <c r="E46500" t="s">
        <v>61</v>
      </c>
      <c r="F46500" t="s">
        <v>194</v>
      </c>
      <c r="G46500">
        <v>18796</v>
      </c>
      <c r="H46500">
        <v>24079</v>
      </c>
      <c r="I46500">
        <v>0.78059720088043527</v>
      </c>
      <c r="J46500" t="s">
        <v>199</v>
      </c>
      <c r="K46500" t="s">
        <v>159</v>
      </c>
      <c r="L46500">
        <v>14</v>
      </c>
      <c r="M46500" t="s">
        <v>27</v>
      </c>
      <c r="N46500" t="s">
        <v>1112</v>
      </c>
      <c r="O46500" t="s">
        <v>270</v>
      </c>
      <c r="P46500">
        <v>1409</v>
      </c>
    </row>
    <row r="46501" spans="1:16" x14ac:dyDescent="0.2">
      <c r="A46501">
        <v>2019</v>
      </c>
      <c r="B46501" t="s">
        <v>804</v>
      </c>
      <c r="C46501" t="s">
        <v>98</v>
      </c>
      <c r="D46501" t="s">
        <v>4</v>
      </c>
      <c r="E46501" t="s">
        <v>61</v>
      </c>
      <c r="F46501" t="s">
        <v>196</v>
      </c>
      <c r="G46501">
        <v>4955</v>
      </c>
      <c r="H46501">
        <v>24079</v>
      </c>
      <c r="I46501">
        <v>0.20578097097055525</v>
      </c>
      <c r="J46501" t="s">
        <v>201</v>
      </c>
      <c r="K46501" t="s">
        <v>159</v>
      </c>
      <c r="L46501">
        <v>14</v>
      </c>
      <c r="M46501" t="s">
        <v>27</v>
      </c>
      <c r="N46501" t="s">
        <v>1112</v>
      </c>
      <c r="O46501" t="s">
        <v>270</v>
      </c>
      <c r="P46501">
        <v>1409</v>
      </c>
    </row>
    <row r="46502" spans="1:16" x14ac:dyDescent="0.2">
      <c r="A46502">
        <v>2019</v>
      </c>
      <c r="B46502" t="s">
        <v>804</v>
      </c>
      <c r="C46502" t="s">
        <v>98</v>
      </c>
      <c r="D46502" t="s">
        <v>4</v>
      </c>
      <c r="E46502" t="s">
        <v>61</v>
      </c>
      <c r="F46502" t="s">
        <v>197</v>
      </c>
      <c r="G46502">
        <v>328</v>
      </c>
      <c r="H46502">
        <v>24079</v>
      </c>
      <c r="I46502">
        <v>1.362182814900951E-2</v>
      </c>
      <c r="J46502" t="s">
        <v>202</v>
      </c>
      <c r="K46502" t="s">
        <v>159</v>
      </c>
      <c r="L46502">
        <v>14</v>
      </c>
      <c r="M46502" t="s">
        <v>27</v>
      </c>
      <c r="N46502" t="s">
        <v>1112</v>
      </c>
      <c r="O46502" t="s">
        <v>270</v>
      </c>
      <c r="P46502">
        <v>1409</v>
      </c>
    </row>
    <row r="46503" spans="1:16" x14ac:dyDescent="0.2">
      <c r="A46503">
        <v>2019</v>
      </c>
      <c r="B46503" t="s">
        <v>804</v>
      </c>
      <c r="C46503" t="s">
        <v>98</v>
      </c>
      <c r="D46503" t="s">
        <v>4</v>
      </c>
      <c r="E46503" t="s">
        <v>61</v>
      </c>
      <c r="F46503" t="s">
        <v>195</v>
      </c>
      <c r="G46503">
        <v>5283</v>
      </c>
      <c r="H46503">
        <v>24079</v>
      </c>
      <c r="I46503">
        <v>0.21940279911956476</v>
      </c>
      <c r="J46503" t="s">
        <v>200</v>
      </c>
      <c r="K46503" t="s">
        <v>159</v>
      </c>
      <c r="L46503">
        <v>14</v>
      </c>
      <c r="M46503" t="s">
        <v>27</v>
      </c>
      <c r="N46503" t="s">
        <v>1112</v>
      </c>
      <c r="O46503" t="s">
        <v>270</v>
      </c>
      <c r="P46503">
        <v>1409</v>
      </c>
    </row>
    <row r="46504" spans="1:16" x14ac:dyDescent="0.2">
      <c r="A46504">
        <v>2019</v>
      </c>
      <c r="B46504" t="s">
        <v>804</v>
      </c>
      <c r="C46504" t="s">
        <v>98</v>
      </c>
      <c r="D46504" t="s">
        <v>3</v>
      </c>
      <c r="E46504" t="s">
        <v>8</v>
      </c>
      <c r="F46504" t="s">
        <v>194</v>
      </c>
      <c r="G46504">
        <v>6260</v>
      </c>
      <c r="H46504">
        <v>7831</v>
      </c>
      <c r="I46504">
        <v>0.79938705146213762</v>
      </c>
      <c r="J46504" t="s">
        <v>199</v>
      </c>
      <c r="K46504" t="s">
        <v>159</v>
      </c>
      <c r="L46504">
        <v>14</v>
      </c>
      <c r="M46504" t="s">
        <v>27</v>
      </c>
      <c r="N46504" t="s">
        <v>1112</v>
      </c>
      <c r="O46504" t="s">
        <v>270</v>
      </c>
      <c r="P46504">
        <v>1409</v>
      </c>
    </row>
    <row r="46505" spans="1:16" x14ac:dyDescent="0.2">
      <c r="A46505">
        <v>2019</v>
      </c>
      <c r="B46505" t="s">
        <v>804</v>
      </c>
      <c r="C46505" t="s">
        <v>98</v>
      </c>
      <c r="D46505" t="s">
        <v>3</v>
      </c>
      <c r="E46505" t="s">
        <v>8</v>
      </c>
      <c r="F46505" t="s">
        <v>196</v>
      </c>
      <c r="G46505">
        <v>1513</v>
      </c>
      <c r="H46505">
        <v>7831</v>
      </c>
      <c r="I46505">
        <v>0.19320648703869236</v>
      </c>
      <c r="J46505" t="s">
        <v>201</v>
      </c>
      <c r="K46505" t="s">
        <v>159</v>
      </c>
      <c r="L46505">
        <v>14</v>
      </c>
      <c r="M46505" t="s">
        <v>27</v>
      </c>
      <c r="N46505" t="s">
        <v>1112</v>
      </c>
      <c r="O46505" t="s">
        <v>270</v>
      </c>
      <c r="P46505">
        <v>1409</v>
      </c>
    </row>
    <row r="46506" spans="1:16" x14ac:dyDescent="0.2">
      <c r="A46506">
        <v>2019</v>
      </c>
      <c r="B46506" t="s">
        <v>804</v>
      </c>
      <c r="C46506" t="s">
        <v>98</v>
      </c>
      <c r="D46506" t="s">
        <v>3</v>
      </c>
      <c r="E46506" t="s">
        <v>8</v>
      </c>
      <c r="F46506" t="s">
        <v>197</v>
      </c>
      <c r="G46506">
        <v>58</v>
      </c>
      <c r="H46506">
        <v>7831</v>
      </c>
      <c r="I46506">
        <v>7.4064614991699654E-3</v>
      </c>
      <c r="J46506" t="s">
        <v>202</v>
      </c>
      <c r="K46506" t="s">
        <v>159</v>
      </c>
      <c r="L46506">
        <v>14</v>
      </c>
      <c r="M46506" t="s">
        <v>27</v>
      </c>
      <c r="N46506" t="s">
        <v>1112</v>
      </c>
      <c r="O46506" t="s">
        <v>270</v>
      </c>
      <c r="P46506">
        <v>1409</v>
      </c>
    </row>
    <row r="46507" spans="1:16" x14ac:dyDescent="0.2">
      <c r="A46507">
        <v>2019</v>
      </c>
      <c r="B46507" t="s">
        <v>804</v>
      </c>
      <c r="C46507" t="s">
        <v>98</v>
      </c>
      <c r="D46507" t="s">
        <v>3</v>
      </c>
      <c r="E46507" t="s">
        <v>8</v>
      </c>
      <c r="F46507" t="s">
        <v>195</v>
      </c>
      <c r="G46507">
        <v>1571</v>
      </c>
      <c r="H46507">
        <v>7831</v>
      </c>
      <c r="I46507">
        <v>0.20061294853786235</v>
      </c>
      <c r="J46507" t="s">
        <v>200</v>
      </c>
      <c r="K46507" t="s">
        <v>159</v>
      </c>
      <c r="L46507">
        <v>14</v>
      </c>
      <c r="M46507" t="s">
        <v>27</v>
      </c>
      <c r="N46507" t="s">
        <v>1112</v>
      </c>
      <c r="O46507" t="s">
        <v>270</v>
      </c>
      <c r="P46507">
        <v>1409</v>
      </c>
    </row>
    <row r="46508" spans="1:16" x14ac:dyDescent="0.2">
      <c r="A46508">
        <v>2019</v>
      </c>
      <c r="B46508" t="s">
        <v>804</v>
      </c>
      <c r="C46508" t="s">
        <v>98</v>
      </c>
      <c r="D46508" t="s">
        <v>3</v>
      </c>
      <c r="E46508" t="s">
        <v>9</v>
      </c>
      <c r="F46508" t="s">
        <v>194</v>
      </c>
      <c r="G46508">
        <v>7832</v>
      </c>
      <c r="H46508">
        <v>10503</v>
      </c>
      <c r="I46508">
        <v>0.74569170713129584</v>
      </c>
      <c r="J46508" t="s">
        <v>199</v>
      </c>
      <c r="K46508" t="s">
        <v>159</v>
      </c>
      <c r="L46508">
        <v>14</v>
      </c>
      <c r="M46508" t="s">
        <v>27</v>
      </c>
      <c r="N46508" t="s">
        <v>1112</v>
      </c>
      <c r="O46508" t="s">
        <v>270</v>
      </c>
      <c r="P46508">
        <v>1409</v>
      </c>
    </row>
    <row r="46509" spans="1:16" x14ac:dyDescent="0.2">
      <c r="A46509">
        <v>2019</v>
      </c>
      <c r="B46509" t="s">
        <v>804</v>
      </c>
      <c r="C46509" t="s">
        <v>98</v>
      </c>
      <c r="D46509" t="s">
        <v>3</v>
      </c>
      <c r="E46509" t="s">
        <v>9</v>
      </c>
      <c r="F46509" t="s">
        <v>196</v>
      </c>
      <c r="G46509">
        <v>2437</v>
      </c>
      <c r="H46509">
        <v>10503</v>
      </c>
      <c r="I46509">
        <v>0.23202894411120631</v>
      </c>
      <c r="J46509" t="s">
        <v>201</v>
      </c>
      <c r="K46509" t="s">
        <v>159</v>
      </c>
      <c r="L46509">
        <v>14</v>
      </c>
      <c r="M46509" t="s">
        <v>27</v>
      </c>
      <c r="N46509" t="s">
        <v>1112</v>
      </c>
      <c r="O46509" t="s">
        <v>270</v>
      </c>
      <c r="P46509">
        <v>1409</v>
      </c>
    </row>
    <row r="46510" spans="1:16" x14ac:dyDescent="0.2">
      <c r="A46510">
        <v>2019</v>
      </c>
      <c r="B46510" t="s">
        <v>804</v>
      </c>
      <c r="C46510" t="s">
        <v>98</v>
      </c>
      <c r="D46510" t="s">
        <v>3</v>
      </c>
      <c r="E46510" t="s">
        <v>9</v>
      </c>
      <c r="F46510" t="s">
        <v>197</v>
      </c>
      <c r="G46510">
        <v>234</v>
      </c>
      <c r="H46510">
        <v>10503</v>
      </c>
      <c r="I46510">
        <v>2.2279348757497857E-2</v>
      </c>
      <c r="J46510" t="s">
        <v>202</v>
      </c>
      <c r="K46510" t="s">
        <v>159</v>
      </c>
      <c r="L46510">
        <v>14</v>
      </c>
      <c r="M46510" t="s">
        <v>27</v>
      </c>
      <c r="N46510" t="s">
        <v>1112</v>
      </c>
      <c r="O46510" t="s">
        <v>270</v>
      </c>
      <c r="P46510">
        <v>1409</v>
      </c>
    </row>
    <row r="46511" spans="1:16" x14ac:dyDescent="0.2">
      <c r="A46511">
        <v>2019</v>
      </c>
      <c r="B46511" t="s">
        <v>804</v>
      </c>
      <c r="C46511" t="s">
        <v>98</v>
      </c>
      <c r="D46511" t="s">
        <v>3</v>
      </c>
      <c r="E46511" t="s">
        <v>9</v>
      </c>
      <c r="F46511" t="s">
        <v>195</v>
      </c>
      <c r="G46511">
        <v>2671</v>
      </c>
      <c r="H46511">
        <v>10503</v>
      </c>
      <c r="I46511">
        <v>0.25430829286870416</v>
      </c>
      <c r="J46511" t="s">
        <v>200</v>
      </c>
      <c r="K46511" t="s">
        <v>159</v>
      </c>
      <c r="L46511">
        <v>14</v>
      </c>
      <c r="M46511" t="s">
        <v>27</v>
      </c>
      <c r="N46511" t="s">
        <v>1112</v>
      </c>
      <c r="O46511" t="s">
        <v>270</v>
      </c>
      <c r="P46511">
        <v>1409</v>
      </c>
    </row>
    <row r="46512" spans="1:16" x14ac:dyDescent="0.2">
      <c r="A46512">
        <v>2019</v>
      </c>
      <c r="B46512" t="s">
        <v>804</v>
      </c>
      <c r="C46512" t="s">
        <v>98</v>
      </c>
      <c r="D46512" t="s">
        <v>3</v>
      </c>
      <c r="E46512" t="s">
        <v>61</v>
      </c>
      <c r="F46512" t="s">
        <v>194</v>
      </c>
      <c r="G46512">
        <v>14092</v>
      </c>
      <c r="H46512">
        <v>18334</v>
      </c>
      <c r="I46512">
        <v>0.768626595396531</v>
      </c>
      <c r="J46512" t="s">
        <v>199</v>
      </c>
      <c r="K46512" t="s">
        <v>159</v>
      </c>
      <c r="L46512">
        <v>14</v>
      </c>
      <c r="M46512" t="s">
        <v>27</v>
      </c>
      <c r="N46512" t="s">
        <v>1112</v>
      </c>
      <c r="O46512" t="s">
        <v>270</v>
      </c>
      <c r="P46512">
        <v>1409</v>
      </c>
    </row>
    <row r="46513" spans="1:16" x14ac:dyDescent="0.2">
      <c r="A46513">
        <v>2019</v>
      </c>
      <c r="B46513" t="s">
        <v>804</v>
      </c>
      <c r="C46513" t="s">
        <v>98</v>
      </c>
      <c r="D46513" t="s">
        <v>3</v>
      </c>
      <c r="E46513" t="s">
        <v>61</v>
      </c>
      <c r="F46513" t="s">
        <v>196</v>
      </c>
      <c r="G46513">
        <v>3950</v>
      </c>
      <c r="H46513">
        <v>18334</v>
      </c>
      <c r="I46513">
        <v>0.21544671102868987</v>
      </c>
      <c r="J46513" t="s">
        <v>201</v>
      </c>
      <c r="K46513" t="s">
        <v>159</v>
      </c>
      <c r="L46513">
        <v>14</v>
      </c>
      <c r="M46513" t="s">
        <v>27</v>
      </c>
      <c r="N46513" t="s">
        <v>1112</v>
      </c>
      <c r="O46513" t="s">
        <v>270</v>
      </c>
      <c r="P46513">
        <v>1409</v>
      </c>
    </row>
    <row r="46514" spans="1:16" x14ac:dyDescent="0.2">
      <c r="A46514">
        <v>2019</v>
      </c>
      <c r="B46514" t="s">
        <v>804</v>
      </c>
      <c r="C46514" t="s">
        <v>98</v>
      </c>
      <c r="D46514" t="s">
        <v>3</v>
      </c>
      <c r="E46514" t="s">
        <v>61</v>
      </c>
      <c r="F46514" t="s">
        <v>197</v>
      </c>
      <c r="G46514">
        <v>292</v>
      </c>
      <c r="H46514">
        <v>18334</v>
      </c>
      <c r="I46514">
        <v>1.5926693574779098E-2</v>
      </c>
      <c r="J46514" t="s">
        <v>202</v>
      </c>
      <c r="K46514" t="s">
        <v>159</v>
      </c>
      <c r="L46514">
        <v>14</v>
      </c>
      <c r="M46514" t="s">
        <v>27</v>
      </c>
      <c r="N46514" t="s">
        <v>1112</v>
      </c>
      <c r="O46514" t="s">
        <v>270</v>
      </c>
      <c r="P46514">
        <v>1409</v>
      </c>
    </row>
    <row r="46515" spans="1:16" x14ac:dyDescent="0.2">
      <c r="A46515">
        <v>2019</v>
      </c>
      <c r="B46515" t="s">
        <v>804</v>
      </c>
      <c r="C46515" t="s">
        <v>98</v>
      </c>
      <c r="D46515" t="s">
        <v>3</v>
      </c>
      <c r="E46515" t="s">
        <v>61</v>
      </c>
      <c r="F46515" t="s">
        <v>195</v>
      </c>
      <c r="G46515">
        <v>4242</v>
      </c>
      <c r="H46515">
        <v>18334</v>
      </c>
      <c r="I46515">
        <v>0.23137340460346897</v>
      </c>
      <c r="J46515" t="s">
        <v>200</v>
      </c>
      <c r="K46515" t="s">
        <v>159</v>
      </c>
      <c r="L46515">
        <v>14</v>
      </c>
      <c r="M46515" t="s">
        <v>27</v>
      </c>
      <c r="N46515" t="s">
        <v>1112</v>
      </c>
      <c r="O46515" t="s">
        <v>270</v>
      </c>
      <c r="P46515">
        <v>1409</v>
      </c>
    </row>
    <row r="46516" spans="1:16" x14ac:dyDescent="0.2">
      <c r="A46516">
        <v>2019</v>
      </c>
      <c r="B46516" t="s">
        <v>804</v>
      </c>
      <c r="C46516" t="s">
        <v>98</v>
      </c>
      <c r="D46516" t="s">
        <v>2</v>
      </c>
      <c r="E46516" t="s">
        <v>8</v>
      </c>
      <c r="F46516" t="s">
        <v>194</v>
      </c>
      <c r="G46516">
        <v>7421</v>
      </c>
      <c r="H46516">
        <v>9345</v>
      </c>
      <c r="I46516">
        <v>0.79411449973247727</v>
      </c>
      <c r="J46516" t="s">
        <v>199</v>
      </c>
      <c r="K46516" t="s">
        <v>159</v>
      </c>
      <c r="L46516">
        <v>14</v>
      </c>
      <c r="M46516" t="s">
        <v>27</v>
      </c>
      <c r="N46516" t="s">
        <v>1112</v>
      </c>
      <c r="O46516" t="s">
        <v>270</v>
      </c>
      <c r="P46516">
        <v>1409</v>
      </c>
    </row>
    <row r="46517" spans="1:16" x14ac:dyDescent="0.2">
      <c r="A46517">
        <v>2019</v>
      </c>
      <c r="B46517" t="s">
        <v>804</v>
      </c>
      <c r="C46517" t="s">
        <v>98</v>
      </c>
      <c r="D46517" t="s">
        <v>2</v>
      </c>
      <c r="E46517" t="s">
        <v>8</v>
      </c>
      <c r="F46517" t="s">
        <v>196</v>
      </c>
      <c r="G46517">
        <v>1875</v>
      </c>
      <c r="H46517">
        <v>9345</v>
      </c>
      <c r="I46517">
        <v>0.20064205457463885</v>
      </c>
      <c r="J46517" t="s">
        <v>201</v>
      </c>
      <c r="K46517" t="s">
        <v>159</v>
      </c>
      <c r="L46517">
        <v>14</v>
      </c>
      <c r="M46517" t="s">
        <v>27</v>
      </c>
      <c r="N46517" t="s">
        <v>1112</v>
      </c>
      <c r="O46517" t="s">
        <v>270</v>
      </c>
      <c r="P46517">
        <v>1409</v>
      </c>
    </row>
    <row r="46518" spans="1:16" x14ac:dyDescent="0.2">
      <c r="A46518">
        <v>2019</v>
      </c>
      <c r="B46518" t="s">
        <v>804</v>
      </c>
      <c r="C46518" t="s">
        <v>98</v>
      </c>
      <c r="D46518" t="s">
        <v>2</v>
      </c>
      <c r="E46518" t="s">
        <v>8</v>
      </c>
      <c r="F46518" t="s">
        <v>197</v>
      </c>
      <c r="G46518">
        <v>49</v>
      </c>
      <c r="H46518">
        <v>9345</v>
      </c>
      <c r="I46518">
        <v>5.2434456928838954E-3</v>
      </c>
      <c r="J46518" t="s">
        <v>202</v>
      </c>
      <c r="K46518" t="s">
        <v>159</v>
      </c>
      <c r="L46518">
        <v>14</v>
      </c>
      <c r="M46518" t="s">
        <v>27</v>
      </c>
      <c r="N46518" t="s">
        <v>1112</v>
      </c>
      <c r="O46518" t="s">
        <v>270</v>
      </c>
      <c r="P46518">
        <v>1409</v>
      </c>
    </row>
    <row r="46519" spans="1:16" x14ac:dyDescent="0.2">
      <c r="A46519">
        <v>2019</v>
      </c>
      <c r="B46519" t="s">
        <v>804</v>
      </c>
      <c r="C46519" t="s">
        <v>98</v>
      </c>
      <c r="D46519" t="s">
        <v>2</v>
      </c>
      <c r="E46519" t="s">
        <v>8</v>
      </c>
      <c r="F46519" t="s">
        <v>195</v>
      </c>
      <c r="G46519">
        <v>1924</v>
      </c>
      <c r="H46519">
        <v>9345</v>
      </c>
      <c r="I46519">
        <v>0.20588550026752275</v>
      </c>
      <c r="J46519" t="s">
        <v>200</v>
      </c>
      <c r="K46519" t="s">
        <v>159</v>
      </c>
      <c r="L46519">
        <v>14</v>
      </c>
      <c r="M46519" t="s">
        <v>27</v>
      </c>
      <c r="N46519" t="s">
        <v>1112</v>
      </c>
      <c r="O46519" t="s">
        <v>270</v>
      </c>
      <c r="P46519">
        <v>1409</v>
      </c>
    </row>
    <row r="46520" spans="1:16" x14ac:dyDescent="0.2">
      <c r="A46520">
        <v>2019</v>
      </c>
      <c r="B46520" t="s">
        <v>804</v>
      </c>
      <c r="C46520" t="s">
        <v>98</v>
      </c>
      <c r="D46520" t="s">
        <v>2</v>
      </c>
      <c r="E46520" t="s">
        <v>9</v>
      </c>
      <c r="F46520" t="s">
        <v>194</v>
      </c>
      <c r="G46520">
        <v>6645</v>
      </c>
      <c r="H46520">
        <v>8994</v>
      </c>
      <c r="I46520">
        <v>0.73882588392261506</v>
      </c>
      <c r="J46520" t="s">
        <v>199</v>
      </c>
      <c r="K46520" t="s">
        <v>159</v>
      </c>
      <c r="L46520">
        <v>14</v>
      </c>
      <c r="M46520" t="s">
        <v>27</v>
      </c>
      <c r="N46520" t="s">
        <v>1112</v>
      </c>
      <c r="O46520" t="s">
        <v>270</v>
      </c>
      <c r="P46520">
        <v>1409</v>
      </c>
    </row>
    <row r="46521" spans="1:16" x14ac:dyDescent="0.2">
      <c r="A46521">
        <v>2019</v>
      </c>
      <c r="B46521" t="s">
        <v>804</v>
      </c>
      <c r="C46521" t="s">
        <v>98</v>
      </c>
      <c r="D46521" t="s">
        <v>2</v>
      </c>
      <c r="E46521" t="s">
        <v>9</v>
      </c>
      <c r="F46521" t="s">
        <v>196</v>
      </c>
      <c r="G46521">
        <v>2192</v>
      </c>
      <c r="H46521">
        <v>8994</v>
      </c>
      <c r="I46521">
        <v>0.24371803424505226</v>
      </c>
      <c r="J46521" t="s">
        <v>201</v>
      </c>
      <c r="K46521" t="s">
        <v>159</v>
      </c>
      <c r="L46521">
        <v>14</v>
      </c>
      <c r="M46521" t="s">
        <v>27</v>
      </c>
      <c r="N46521" t="s">
        <v>1112</v>
      </c>
      <c r="O46521" t="s">
        <v>270</v>
      </c>
      <c r="P46521">
        <v>1409</v>
      </c>
    </row>
    <row r="46522" spans="1:16" x14ac:dyDescent="0.2">
      <c r="A46522">
        <v>2019</v>
      </c>
      <c r="B46522" t="s">
        <v>804</v>
      </c>
      <c r="C46522" t="s">
        <v>98</v>
      </c>
      <c r="D46522" t="s">
        <v>2</v>
      </c>
      <c r="E46522" t="s">
        <v>9</v>
      </c>
      <c r="F46522" t="s">
        <v>197</v>
      </c>
      <c r="G46522">
        <v>157</v>
      </c>
      <c r="H46522">
        <v>8994</v>
      </c>
      <c r="I46522">
        <v>1.7456081832332666E-2</v>
      </c>
      <c r="J46522" t="s">
        <v>202</v>
      </c>
      <c r="K46522" t="s">
        <v>159</v>
      </c>
      <c r="L46522">
        <v>14</v>
      </c>
      <c r="M46522" t="s">
        <v>27</v>
      </c>
      <c r="N46522" t="s">
        <v>1112</v>
      </c>
      <c r="O46522" t="s">
        <v>270</v>
      </c>
      <c r="P46522">
        <v>1409</v>
      </c>
    </row>
    <row r="46523" spans="1:16" x14ac:dyDescent="0.2">
      <c r="A46523">
        <v>2019</v>
      </c>
      <c r="B46523" t="s">
        <v>804</v>
      </c>
      <c r="C46523" t="s">
        <v>98</v>
      </c>
      <c r="D46523" t="s">
        <v>2</v>
      </c>
      <c r="E46523" t="s">
        <v>9</v>
      </c>
      <c r="F46523" t="s">
        <v>195</v>
      </c>
      <c r="G46523">
        <v>2349</v>
      </c>
      <c r="H46523">
        <v>8994</v>
      </c>
      <c r="I46523">
        <v>0.26117411607738494</v>
      </c>
      <c r="J46523" t="s">
        <v>200</v>
      </c>
      <c r="K46523" t="s">
        <v>159</v>
      </c>
      <c r="L46523">
        <v>14</v>
      </c>
      <c r="M46523" t="s">
        <v>27</v>
      </c>
      <c r="N46523" t="s">
        <v>1112</v>
      </c>
      <c r="O46523" t="s">
        <v>270</v>
      </c>
      <c r="P46523">
        <v>1409</v>
      </c>
    </row>
    <row r="46524" spans="1:16" x14ac:dyDescent="0.2">
      <c r="A46524">
        <v>2019</v>
      </c>
      <c r="B46524" t="s">
        <v>804</v>
      </c>
      <c r="C46524" t="s">
        <v>98</v>
      </c>
      <c r="D46524" t="s">
        <v>2</v>
      </c>
      <c r="E46524" t="s">
        <v>61</v>
      </c>
      <c r="F46524" t="s">
        <v>194</v>
      </c>
      <c r="G46524">
        <v>14066</v>
      </c>
      <c r="H46524">
        <v>18339</v>
      </c>
      <c r="I46524">
        <v>0.76699929112819676</v>
      </c>
      <c r="J46524" t="s">
        <v>199</v>
      </c>
      <c r="K46524" t="s">
        <v>159</v>
      </c>
      <c r="L46524">
        <v>14</v>
      </c>
      <c r="M46524" t="s">
        <v>27</v>
      </c>
      <c r="N46524" t="s">
        <v>1112</v>
      </c>
      <c r="O46524" t="s">
        <v>270</v>
      </c>
      <c r="P46524">
        <v>1409</v>
      </c>
    </row>
    <row r="46525" spans="1:16" x14ac:dyDescent="0.2">
      <c r="A46525">
        <v>2019</v>
      </c>
      <c r="B46525" t="s">
        <v>804</v>
      </c>
      <c r="C46525" t="s">
        <v>98</v>
      </c>
      <c r="D46525" t="s">
        <v>2</v>
      </c>
      <c r="E46525" t="s">
        <v>61</v>
      </c>
      <c r="F46525" t="s">
        <v>196</v>
      </c>
      <c r="G46525">
        <v>4067</v>
      </c>
      <c r="H46525">
        <v>18339</v>
      </c>
      <c r="I46525">
        <v>0.22176781722013195</v>
      </c>
      <c r="J46525" t="s">
        <v>201</v>
      </c>
      <c r="K46525" t="s">
        <v>159</v>
      </c>
      <c r="L46525">
        <v>14</v>
      </c>
      <c r="M46525" t="s">
        <v>27</v>
      </c>
      <c r="N46525" t="s">
        <v>1112</v>
      </c>
      <c r="O46525" t="s">
        <v>270</v>
      </c>
      <c r="P46525">
        <v>1409</v>
      </c>
    </row>
    <row r="46526" spans="1:16" x14ac:dyDescent="0.2">
      <c r="A46526">
        <v>2019</v>
      </c>
      <c r="B46526" t="s">
        <v>804</v>
      </c>
      <c r="C46526" t="s">
        <v>98</v>
      </c>
      <c r="D46526" t="s">
        <v>2</v>
      </c>
      <c r="E46526" t="s">
        <v>61</v>
      </c>
      <c r="F46526" t="s">
        <v>197</v>
      </c>
      <c r="G46526">
        <v>206</v>
      </c>
      <c r="H46526">
        <v>18339</v>
      </c>
      <c r="I46526">
        <v>1.1232891651671302E-2</v>
      </c>
      <c r="J46526" t="s">
        <v>202</v>
      </c>
      <c r="K46526" t="s">
        <v>159</v>
      </c>
      <c r="L46526">
        <v>14</v>
      </c>
      <c r="M46526" t="s">
        <v>27</v>
      </c>
      <c r="N46526" t="s">
        <v>1112</v>
      </c>
      <c r="O46526" t="s">
        <v>270</v>
      </c>
      <c r="P46526">
        <v>1409</v>
      </c>
    </row>
    <row r="46527" spans="1:16" x14ac:dyDescent="0.2">
      <c r="A46527">
        <v>2019</v>
      </c>
      <c r="B46527" t="s">
        <v>804</v>
      </c>
      <c r="C46527" t="s">
        <v>98</v>
      </c>
      <c r="D46527" t="s">
        <v>2</v>
      </c>
      <c r="E46527" t="s">
        <v>61</v>
      </c>
      <c r="F46527" t="s">
        <v>195</v>
      </c>
      <c r="G46527">
        <v>4273</v>
      </c>
      <c r="H46527">
        <v>18339</v>
      </c>
      <c r="I46527">
        <v>0.23300070887180327</v>
      </c>
      <c r="J46527" t="s">
        <v>200</v>
      </c>
      <c r="K46527" t="s">
        <v>159</v>
      </c>
      <c r="L46527">
        <v>14</v>
      </c>
      <c r="M46527" t="s">
        <v>27</v>
      </c>
      <c r="N46527" t="s">
        <v>1112</v>
      </c>
      <c r="O46527" t="s">
        <v>270</v>
      </c>
      <c r="P46527">
        <v>1409</v>
      </c>
    </row>
    <row r="46528" spans="1:16" x14ac:dyDescent="0.2">
      <c r="A46528">
        <v>2019</v>
      </c>
      <c r="B46528" t="s">
        <v>804</v>
      </c>
      <c r="C46528" t="s">
        <v>98</v>
      </c>
      <c r="D46528" t="s">
        <v>1</v>
      </c>
      <c r="E46528" t="s">
        <v>8</v>
      </c>
      <c r="F46528" t="s">
        <v>194</v>
      </c>
      <c r="G46528">
        <v>10419</v>
      </c>
      <c r="H46528">
        <v>13228</v>
      </c>
      <c r="I46528">
        <v>0.78764741457514365</v>
      </c>
      <c r="J46528" t="s">
        <v>199</v>
      </c>
      <c r="K46528" t="s">
        <v>159</v>
      </c>
      <c r="L46528">
        <v>14</v>
      </c>
      <c r="M46528" t="s">
        <v>27</v>
      </c>
      <c r="N46528" t="s">
        <v>1112</v>
      </c>
      <c r="O46528" t="s">
        <v>270</v>
      </c>
      <c r="P46528">
        <v>1409</v>
      </c>
    </row>
    <row r="46529" spans="1:16" x14ac:dyDescent="0.2">
      <c r="A46529">
        <v>2019</v>
      </c>
      <c r="B46529" t="s">
        <v>804</v>
      </c>
      <c r="C46529" t="s">
        <v>98</v>
      </c>
      <c r="D46529" t="s">
        <v>1</v>
      </c>
      <c r="E46529" t="s">
        <v>8</v>
      </c>
      <c r="F46529" t="s">
        <v>196</v>
      </c>
      <c r="G46529">
        <v>2729</v>
      </c>
      <c r="H46529">
        <v>13228</v>
      </c>
      <c r="I46529">
        <v>0.20630480798306622</v>
      </c>
      <c r="J46529" t="s">
        <v>201</v>
      </c>
      <c r="K46529" t="s">
        <v>159</v>
      </c>
      <c r="L46529">
        <v>14</v>
      </c>
      <c r="M46529" t="s">
        <v>27</v>
      </c>
      <c r="N46529" t="s">
        <v>1112</v>
      </c>
      <c r="O46529" t="s">
        <v>270</v>
      </c>
      <c r="P46529">
        <v>1409</v>
      </c>
    </row>
    <row r="46530" spans="1:16" x14ac:dyDescent="0.2">
      <c r="A46530">
        <v>2019</v>
      </c>
      <c r="B46530" t="s">
        <v>804</v>
      </c>
      <c r="C46530" t="s">
        <v>98</v>
      </c>
      <c r="D46530" t="s">
        <v>1</v>
      </c>
      <c r="E46530" t="s">
        <v>8</v>
      </c>
      <c r="F46530" t="s">
        <v>197</v>
      </c>
      <c r="G46530">
        <v>80</v>
      </c>
      <c r="H46530">
        <v>13228</v>
      </c>
      <c r="I46530">
        <v>6.0477774417901425E-3</v>
      </c>
      <c r="J46530" t="s">
        <v>202</v>
      </c>
      <c r="K46530" t="s">
        <v>159</v>
      </c>
      <c r="L46530">
        <v>14</v>
      </c>
      <c r="M46530" t="s">
        <v>27</v>
      </c>
      <c r="N46530" t="s">
        <v>1112</v>
      </c>
      <c r="O46530" t="s">
        <v>270</v>
      </c>
      <c r="P46530">
        <v>1409</v>
      </c>
    </row>
    <row r="46531" spans="1:16" x14ac:dyDescent="0.2">
      <c r="A46531">
        <v>2019</v>
      </c>
      <c r="B46531" t="s">
        <v>804</v>
      </c>
      <c r="C46531" t="s">
        <v>98</v>
      </c>
      <c r="D46531" t="s">
        <v>1</v>
      </c>
      <c r="E46531" t="s">
        <v>8</v>
      </c>
      <c r="F46531" t="s">
        <v>195</v>
      </c>
      <c r="G46531">
        <v>2809</v>
      </c>
      <c r="H46531">
        <v>13228</v>
      </c>
      <c r="I46531">
        <v>0.21235258542485635</v>
      </c>
      <c r="J46531" t="s">
        <v>200</v>
      </c>
      <c r="K46531" t="s">
        <v>159</v>
      </c>
      <c r="L46531">
        <v>14</v>
      </c>
      <c r="M46531" t="s">
        <v>27</v>
      </c>
      <c r="N46531" t="s">
        <v>1112</v>
      </c>
      <c r="O46531" t="s">
        <v>270</v>
      </c>
      <c r="P46531">
        <v>1409</v>
      </c>
    </row>
    <row r="46532" spans="1:16" x14ac:dyDescent="0.2">
      <c r="A46532">
        <v>2019</v>
      </c>
      <c r="B46532" t="s">
        <v>804</v>
      </c>
      <c r="C46532" t="s">
        <v>98</v>
      </c>
      <c r="D46532" t="s">
        <v>1</v>
      </c>
      <c r="E46532" t="s">
        <v>9</v>
      </c>
      <c r="F46532" t="s">
        <v>194</v>
      </c>
      <c r="G46532">
        <v>7897</v>
      </c>
      <c r="H46532">
        <v>10438</v>
      </c>
      <c r="I46532">
        <v>0.7565625598773712</v>
      </c>
      <c r="J46532" t="s">
        <v>199</v>
      </c>
      <c r="K46532" t="s">
        <v>159</v>
      </c>
      <c r="L46532">
        <v>14</v>
      </c>
      <c r="M46532" t="s">
        <v>27</v>
      </c>
      <c r="N46532" t="s">
        <v>1112</v>
      </c>
      <c r="O46532" t="s">
        <v>270</v>
      </c>
      <c r="P46532">
        <v>1409</v>
      </c>
    </row>
    <row r="46533" spans="1:16" x14ac:dyDescent="0.2">
      <c r="A46533">
        <v>2019</v>
      </c>
      <c r="B46533" t="s">
        <v>804</v>
      </c>
      <c r="C46533" t="s">
        <v>98</v>
      </c>
      <c r="D46533" t="s">
        <v>1</v>
      </c>
      <c r="E46533" t="s">
        <v>9</v>
      </c>
      <c r="F46533" t="s">
        <v>196</v>
      </c>
      <c r="G46533">
        <v>2396</v>
      </c>
      <c r="H46533">
        <v>10438</v>
      </c>
      <c r="I46533">
        <v>0.22954589001724468</v>
      </c>
      <c r="J46533" t="s">
        <v>201</v>
      </c>
      <c r="K46533" t="s">
        <v>159</v>
      </c>
      <c r="L46533">
        <v>14</v>
      </c>
      <c r="M46533" t="s">
        <v>27</v>
      </c>
      <c r="N46533" t="s">
        <v>1112</v>
      </c>
      <c r="O46533" t="s">
        <v>270</v>
      </c>
      <c r="P46533">
        <v>1409</v>
      </c>
    </row>
    <row r="46534" spans="1:16" x14ac:dyDescent="0.2">
      <c r="A46534">
        <v>2019</v>
      </c>
      <c r="B46534" t="s">
        <v>804</v>
      </c>
      <c r="C46534" t="s">
        <v>98</v>
      </c>
      <c r="D46534" t="s">
        <v>1</v>
      </c>
      <c r="E46534" t="s">
        <v>9</v>
      </c>
      <c r="F46534" t="s">
        <v>197</v>
      </c>
      <c r="G46534">
        <v>145</v>
      </c>
      <c r="H46534">
        <v>10438</v>
      </c>
      <c r="I46534">
        <v>1.3891550105384173E-2</v>
      </c>
      <c r="J46534" t="s">
        <v>202</v>
      </c>
      <c r="K46534" t="s">
        <v>159</v>
      </c>
      <c r="L46534">
        <v>14</v>
      </c>
      <c r="M46534" t="s">
        <v>27</v>
      </c>
      <c r="N46534" t="s">
        <v>1112</v>
      </c>
      <c r="O46534" t="s">
        <v>270</v>
      </c>
      <c r="P46534">
        <v>1409</v>
      </c>
    </row>
    <row r="46535" spans="1:16" x14ac:dyDescent="0.2">
      <c r="A46535">
        <v>2019</v>
      </c>
      <c r="B46535" t="s">
        <v>804</v>
      </c>
      <c r="C46535" t="s">
        <v>98</v>
      </c>
      <c r="D46535" t="s">
        <v>1</v>
      </c>
      <c r="E46535" t="s">
        <v>9</v>
      </c>
      <c r="F46535" t="s">
        <v>195</v>
      </c>
      <c r="G46535">
        <v>2541</v>
      </c>
      <c r="H46535">
        <v>10438</v>
      </c>
      <c r="I46535">
        <v>0.24343744012262886</v>
      </c>
      <c r="J46535" t="s">
        <v>200</v>
      </c>
      <c r="K46535" t="s">
        <v>159</v>
      </c>
      <c r="L46535">
        <v>14</v>
      </c>
      <c r="M46535" t="s">
        <v>27</v>
      </c>
      <c r="N46535" t="s">
        <v>1112</v>
      </c>
      <c r="O46535" t="s">
        <v>270</v>
      </c>
      <c r="P46535">
        <v>1409</v>
      </c>
    </row>
    <row r="46536" spans="1:16" x14ac:dyDescent="0.2">
      <c r="A46536">
        <v>2019</v>
      </c>
      <c r="B46536" t="s">
        <v>804</v>
      </c>
      <c r="C46536" t="s">
        <v>98</v>
      </c>
      <c r="D46536" t="s">
        <v>1</v>
      </c>
      <c r="E46536" t="s">
        <v>61</v>
      </c>
      <c r="F46536" t="s">
        <v>194</v>
      </c>
      <c r="G46536">
        <v>18316</v>
      </c>
      <c r="H46536">
        <v>23666</v>
      </c>
      <c r="I46536">
        <v>0.77393729400828193</v>
      </c>
      <c r="J46536" t="s">
        <v>199</v>
      </c>
      <c r="K46536" t="s">
        <v>159</v>
      </c>
      <c r="L46536">
        <v>14</v>
      </c>
      <c r="M46536" t="s">
        <v>27</v>
      </c>
      <c r="N46536" t="s">
        <v>1112</v>
      </c>
      <c r="O46536" t="s">
        <v>270</v>
      </c>
      <c r="P46536">
        <v>1409</v>
      </c>
    </row>
    <row r="46537" spans="1:16" x14ac:dyDescent="0.2">
      <c r="A46537">
        <v>2019</v>
      </c>
      <c r="B46537" t="s">
        <v>804</v>
      </c>
      <c r="C46537" t="s">
        <v>98</v>
      </c>
      <c r="D46537" t="s">
        <v>1</v>
      </c>
      <c r="E46537" t="s">
        <v>61</v>
      </c>
      <c r="F46537" t="s">
        <v>196</v>
      </c>
      <c r="G46537">
        <v>5125</v>
      </c>
      <c r="H46537">
        <v>23666</v>
      </c>
      <c r="I46537">
        <v>0.21655539592664583</v>
      </c>
      <c r="J46537" t="s">
        <v>201</v>
      </c>
      <c r="K46537" t="s">
        <v>159</v>
      </c>
      <c r="L46537">
        <v>14</v>
      </c>
      <c r="M46537" t="s">
        <v>27</v>
      </c>
      <c r="N46537" t="s">
        <v>1112</v>
      </c>
      <c r="O46537" t="s">
        <v>270</v>
      </c>
      <c r="P46537">
        <v>1409</v>
      </c>
    </row>
    <row r="46538" spans="1:16" x14ac:dyDescent="0.2">
      <c r="A46538">
        <v>2019</v>
      </c>
      <c r="B46538" t="s">
        <v>804</v>
      </c>
      <c r="C46538" t="s">
        <v>98</v>
      </c>
      <c r="D46538" t="s">
        <v>1</v>
      </c>
      <c r="E46538" t="s">
        <v>61</v>
      </c>
      <c r="F46538" t="s">
        <v>197</v>
      </c>
      <c r="G46538">
        <v>225</v>
      </c>
      <c r="H46538">
        <v>23666</v>
      </c>
      <c r="I46538">
        <v>9.5073100650722563E-3</v>
      </c>
      <c r="J46538" t="s">
        <v>202</v>
      </c>
      <c r="K46538" t="s">
        <v>159</v>
      </c>
      <c r="L46538">
        <v>14</v>
      </c>
      <c r="M46538" t="s">
        <v>27</v>
      </c>
      <c r="N46538" t="s">
        <v>1112</v>
      </c>
      <c r="O46538" t="s">
        <v>270</v>
      </c>
      <c r="P46538">
        <v>1409</v>
      </c>
    </row>
    <row r="46539" spans="1:16" x14ac:dyDescent="0.2">
      <c r="A46539">
        <v>2019</v>
      </c>
      <c r="B46539" t="s">
        <v>804</v>
      </c>
      <c r="C46539" t="s">
        <v>98</v>
      </c>
      <c r="D46539" t="s">
        <v>1</v>
      </c>
      <c r="E46539" t="s">
        <v>61</v>
      </c>
      <c r="F46539" t="s">
        <v>195</v>
      </c>
      <c r="G46539">
        <v>5350</v>
      </c>
      <c r="H46539">
        <v>23666</v>
      </c>
      <c r="I46539">
        <v>0.22606270599171807</v>
      </c>
      <c r="J46539" t="s">
        <v>200</v>
      </c>
      <c r="K46539" t="s">
        <v>159</v>
      </c>
      <c r="L46539">
        <v>14</v>
      </c>
      <c r="M46539" t="s">
        <v>27</v>
      </c>
      <c r="N46539" t="s">
        <v>1112</v>
      </c>
      <c r="O46539" t="s">
        <v>270</v>
      </c>
      <c r="P46539">
        <v>1409</v>
      </c>
    </row>
    <row r="46540" spans="1:16" x14ac:dyDescent="0.2">
      <c r="A46540">
        <v>2019</v>
      </c>
      <c r="B46540" t="s">
        <v>804</v>
      </c>
      <c r="C46540" t="s">
        <v>98</v>
      </c>
      <c r="D46540" t="s">
        <v>134</v>
      </c>
      <c r="E46540" t="s">
        <v>8</v>
      </c>
      <c r="F46540" t="s">
        <v>194</v>
      </c>
      <c r="G46540">
        <v>63148</v>
      </c>
      <c r="H46540">
        <v>76836</v>
      </c>
      <c r="I46540">
        <v>0.82185433911187467</v>
      </c>
      <c r="J46540" t="s">
        <v>199</v>
      </c>
      <c r="K46540" t="s">
        <v>159</v>
      </c>
      <c r="L46540">
        <v>14</v>
      </c>
      <c r="M46540" t="s">
        <v>27</v>
      </c>
      <c r="N46540" t="s">
        <v>1112</v>
      </c>
      <c r="O46540" t="s">
        <v>270</v>
      </c>
      <c r="P46540">
        <v>1409</v>
      </c>
    </row>
    <row r="46541" spans="1:16" x14ac:dyDescent="0.2">
      <c r="A46541">
        <v>2019</v>
      </c>
      <c r="B46541" t="s">
        <v>804</v>
      </c>
      <c r="C46541" t="s">
        <v>98</v>
      </c>
      <c r="D46541" t="s">
        <v>134</v>
      </c>
      <c r="E46541" t="s">
        <v>8</v>
      </c>
      <c r="F46541" t="s">
        <v>196</v>
      </c>
      <c r="G46541">
        <v>13166</v>
      </c>
      <c r="H46541">
        <v>76836</v>
      </c>
      <c r="I46541">
        <v>0.17135197043052736</v>
      </c>
      <c r="J46541" t="s">
        <v>201</v>
      </c>
      <c r="K46541" t="s">
        <v>159</v>
      </c>
      <c r="L46541">
        <v>14</v>
      </c>
      <c r="M46541" t="s">
        <v>27</v>
      </c>
      <c r="N46541" t="s">
        <v>1112</v>
      </c>
      <c r="O46541" t="s">
        <v>270</v>
      </c>
      <c r="P46541">
        <v>1409</v>
      </c>
    </row>
    <row r="46542" spans="1:16" x14ac:dyDescent="0.2">
      <c r="A46542">
        <v>2019</v>
      </c>
      <c r="B46542" t="s">
        <v>804</v>
      </c>
      <c r="C46542" t="s">
        <v>98</v>
      </c>
      <c r="D46542" t="s">
        <v>134</v>
      </c>
      <c r="E46542" t="s">
        <v>8</v>
      </c>
      <c r="F46542" t="s">
        <v>197</v>
      </c>
      <c r="G46542">
        <v>522</v>
      </c>
      <c r="H46542">
        <v>76836</v>
      </c>
      <c r="I46542">
        <v>6.793690457598001E-3</v>
      </c>
      <c r="J46542" t="s">
        <v>202</v>
      </c>
      <c r="K46542" t="s">
        <v>159</v>
      </c>
      <c r="L46542">
        <v>14</v>
      </c>
      <c r="M46542" t="s">
        <v>27</v>
      </c>
      <c r="N46542" t="s">
        <v>1112</v>
      </c>
      <c r="O46542" t="s">
        <v>270</v>
      </c>
      <c r="P46542">
        <v>1409</v>
      </c>
    </row>
    <row r="46543" spans="1:16" x14ac:dyDescent="0.2">
      <c r="A46543">
        <v>2019</v>
      </c>
      <c r="B46543" t="s">
        <v>804</v>
      </c>
      <c r="C46543" t="s">
        <v>98</v>
      </c>
      <c r="D46543" t="s">
        <v>134</v>
      </c>
      <c r="E46543" t="s">
        <v>8</v>
      </c>
      <c r="F46543" t="s">
        <v>195</v>
      </c>
      <c r="G46543">
        <v>13688</v>
      </c>
      <c r="H46543">
        <v>76836</v>
      </c>
      <c r="I46543">
        <v>0.17814566088812536</v>
      </c>
      <c r="J46543" t="s">
        <v>200</v>
      </c>
      <c r="K46543" t="s">
        <v>159</v>
      </c>
      <c r="L46543">
        <v>14</v>
      </c>
      <c r="M46543" t="s">
        <v>27</v>
      </c>
      <c r="N46543" t="s">
        <v>1112</v>
      </c>
      <c r="O46543" t="s">
        <v>270</v>
      </c>
      <c r="P46543">
        <v>1409</v>
      </c>
    </row>
    <row r="46544" spans="1:16" x14ac:dyDescent="0.2">
      <c r="A46544">
        <v>2019</v>
      </c>
      <c r="B46544" t="s">
        <v>804</v>
      </c>
      <c r="C46544" t="s">
        <v>98</v>
      </c>
      <c r="D46544" t="s">
        <v>134</v>
      </c>
      <c r="E46544" t="s">
        <v>9</v>
      </c>
      <c r="F46544" t="s">
        <v>194</v>
      </c>
      <c r="G46544">
        <v>78905</v>
      </c>
      <c r="H46544">
        <v>99997</v>
      </c>
      <c r="I46544">
        <v>0.78907367221016633</v>
      </c>
      <c r="J46544" t="s">
        <v>199</v>
      </c>
      <c r="K46544" t="s">
        <v>159</v>
      </c>
      <c r="L46544">
        <v>14</v>
      </c>
      <c r="M46544" t="s">
        <v>27</v>
      </c>
      <c r="N46544" t="s">
        <v>1112</v>
      </c>
      <c r="O46544" t="s">
        <v>270</v>
      </c>
      <c r="P46544">
        <v>1409</v>
      </c>
    </row>
    <row r="46545" spans="1:16" x14ac:dyDescent="0.2">
      <c r="A46545">
        <v>2019</v>
      </c>
      <c r="B46545" t="s">
        <v>804</v>
      </c>
      <c r="C46545" t="s">
        <v>98</v>
      </c>
      <c r="D46545" t="s">
        <v>134</v>
      </c>
      <c r="E46545" t="s">
        <v>9</v>
      </c>
      <c r="F46545" t="s">
        <v>196</v>
      </c>
      <c r="G46545">
        <v>19490</v>
      </c>
      <c r="H46545">
        <v>99997</v>
      </c>
      <c r="I46545">
        <v>0.19490584717541526</v>
      </c>
      <c r="J46545" t="s">
        <v>201</v>
      </c>
      <c r="K46545" t="s">
        <v>159</v>
      </c>
      <c r="L46545">
        <v>14</v>
      </c>
      <c r="M46545" t="s">
        <v>27</v>
      </c>
      <c r="N46545" t="s">
        <v>1112</v>
      </c>
      <c r="O46545" t="s">
        <v>270</v>
      </c>
      <c r="P46545">
        <v>1409</v>
      </c>
    </row>
    <row r="46546" spans="1:16" x14ac:dyDescent="0.2">
      <c r="A46546">
        <v>2019</v>
      </c>
      <c r="B46546" t="s">
        <v>804</v>
      </c>
      <c r="C46546" t="s">
        <v>98</v>
      </c>
      <c r="D46546" t="s">
        <v>134</v>
      </c>
      <c r="E46546" t="s">
        <v>9</v>
      </c>
      <c r="F46546" t="s">
        <v>197</v>
      </c>
      <c r="G46546">
        <v>1602</v>
      </c>
      <c r="H46546">
        <v>99997</v>
      </c>
      <c r="I46546">
        <v>1.6020480614418433E-2</v>
      </c>
      <c r="J46546" t="s">
        <v>202</v>
      </c>
      <c r="K46546" t="s">
        <v>159</v>
      </c>
      <c r="L46546">
        <v>14</v>
      </c>
      <c r="M46546" t="s">
        <v>27</v>
      </c>
      <c r="N46546" t="s">
        <v>1112</v>
      </c>
      <c r="O46546" t="s">
        <v>270</v>
      </c>
      <c r="P46546">
        <v>1409</v>
      </c>
    </row>
    <row r="46547" spans="1:16" x14ac:dyDescent="0.2">
      <c r="A46547">
        <v>2019</v>
      </c>
      <c r="B46547" t="s">
        <v>804</v>
      </c>
      <c r="C46547" t="s">
        <v>98</v>
      </c>
      <c r="D46547" t="s">
        <v>134</v>
      </c>
      <c r="E46547" t="s">
        <v>9</v>
      </c>
      <c r="F46547" t="s">
        <v>195</v>
      </c>
      <c r="G46547">
        <v>21092</v>
      </c>
      <c r="H46547">
        <v>99997</v>
      </c>
      <c r="I46547">
        <v>0.2109263277898337</v>
      </c>
      <c r="J46547" t="s">
        <v>200</v>
      </c>
      <c r="K46547" t="s">
        <v>159</v>
      </c>
      <c r="L46547">
        <v>14</v>
      </c>
      <c r="M46547" t="s">
        <v>27</v>
      </c>
      <c r="N46547" t="s">
        <v>1112</v>
      </c>
      <c r="O46547" t="s">
        <v>270</v>
      </c>
      <c r="P46547">
        <v>1409</v>
      </c>
    </row>
    <row r="46548" spans="1:16" x14ac:dyDescent="0.2">
      <c r="A46548">
        <v>2019</v>
      </c>
      <c r="B46548" t="s">
        <v>804</v>
      </c>
      <c r="C46548" t="s">
        <v>98</v>
      </c>
      <c r="D46548" t="s">
        <v>134</v>
      </c>
      <c r="E46548" t="s">
        <v>61</v>
      </c>
      <c r="F46548" t="s">
        <v>194</v>
      </c>
      <c r="G46548">
        <v>142053</v>
      </c>
      <c r="H46548">
        <v>176833</v>
      </c>
      <c r="I46548">
        <v>0.80331725413243005</v>
      </c>
      <c r="J46548" t="s">
        <v>199</v>
      </c>
      <c r="K46548" t="s">
        <v>159</v>
      </c>
      <c r="L46548">
        <v>14</v>
      </c>
      <c r="M46548" t="s">
        <v>27</v>
      </c>
      <c r="N46548" t="s">
        <v>1112</v>
      </c>
      <c r="O46548" t="s">
        <v>270</v>
      </c>
      <c r="P46548">
        <v>1409</v>
      </c>
    </row>
    <row r="46549" spans="1:16" x14ac:dyDescent="0.2">
      <c r="A46549">
        <v>2019</v>
      </c>
      <c r="B46549" t="s">
        <v>804</v>
      </c>
      <c r="C46549" t="s">
        <v>98</v>
      </c>
      <c r="D46549" t="s">
        <v>134</v>
      </c>
      <c r="E46549" t="s">
        <v>61</v>
      </c>
      <c r="F46549" t="s">
        <v>196</v>
      </c>
      <c r="G46549">
        <v>32656</v>
      </c>
      <c r="H46549">
        <v>176833</v>
      </c>
      <c r="I46549">
        <v>0.18467141314121233</v>
      </c>
      <c r="J46549" t="s">
        <v>201</v>
      </c>
      <c r="K46549" t="s">
        <v>159</v>
      </c>
      <c r="L46549">
        <v>14</v>
      </c>
      <c r="M46549" t="s">
        <v>27</v>
      </c>
      <c r="N46549" t="s">
        <v>1112</v>
      </c>
      <c r="O46549" t="s">
        <v>270</v>
      </c>
      <c r="P46549">
        <v>1409</v>
      </c>
    </row>
    <row r="46550" spans="1:16" x14ac:dyDescent="0.2">
      <c r="A46550">
        <v>2019</v>
      </c>
      <c r="B46550" t="s">
        <v>804</v>
      </c>
      <c r="C46550" t="s">
        <v>98</v>
      </c>
      <c r="D46550" t="s">
        <v>134</v>
      </c>
      <c r="E46550" t="s">
        <v>61</v>
      </c>
      <c r="F46550" t="s">
        <v>197</v>
      </c>
      <c r="G46550">
        <v>2124</v>
      </c>
      <c r="H46550">
        <v>176833</v>
      </c>
      <c r="I46550">
        <v>1.2011332726357637E-2</v>
      </c>
      <c r="J46550" t="s">
        <v>202</v>
      </c>
      <c r="K46550" t="s">
        <v>159</v>
      </c>
      <c r="L46550">
        <v>14</v>
      </c>
      <c r="M46550" t="s">
        <v>27</v>
      </c>
      <c r="N46550" t="s">
        <v>1112</v>
      </c>
      <c r="O46550" t="s">
        <v>270</v>
      </c>
      <c r="P46550">
        <v>1409</v>
      </c>
    </row>
    <row r="46551" spans="1:16" x14ac:dyDescent="0.2">
      <c r="A46551">
        <v>2019</v>
      </c>
      <c r="B46551" t="s">
        <v>804</v>
      </c>
      <c r="C46551" t="s">
        <v>98</v>
      </c>
      <c r="D46551" t="s">
        <v>134</v>
      </c>
      <c r="E46551" t="s">
        <v>61</v>
      </c>
      <c r="F46551" t="s">
        <v>195</v>
      </c>
      <c r="G46551">
        <v>34780</v>
      </c>
      <c r="H46551">
        <v>176833</v>
      </c>
      <c r="I46551">
        <v>0.19668274586756998</v>
      </c>
      <c r="J46551" t="s">
        <v>200</v>
      </c>
      <c r="K46551" t="s">
        <v>159</v>
      </c>
      <c r="L46551">
        <v>14</v>
      </c>
      <c r="M46551" t="s">
        <v>27</v>
      </c>
      <c r="N46551" t="s">
        <v>1112</v>
      </c>
      <c r="O46551" t="s">
        <v>270</v>
      </c>
      <c r="P46551">
        <v>1409</v>
      </c>
    </row>
    <row r="46552" spans="1:16" x14ac:dyDescent="0.2">
      <c r="A46552">
        <v>2019</v>
      </c>
      <c r="B46552" t="s">
        <v>805</v>
      </c>
      <c r="C46552" t="s">
        <v>98</v>
      </c>
      <c r="D46552" t="s">
        <v>7</v>
      </c>
      <c r="E46552" t="s">
        <v>8</v>
      </c>
      <c r="F46552" t="s">
        <v>194</v>
      </c>
      <c r="G46552">
        <v>8130</v>
      </c>
      <c r="H46552">
        <v>9170</v>
      </c>
      <c r="I46552">
        <v>0.88658669574700111</v>
      </c>
      <c r="J46552" t="s">
        <v>199</v>
      </c>
      <c r="K46552" t="s">
        <v>159</v>
      </c>
      <c r="L46552">
        <v>14</v>
      </c>
      <c r="M46552" t="s">
        <v>27</v>
      </c>
      <c r="N46552" t="s">
        <v>1113</v>
      </c>
      <c r="O46552" t="s">
        <v>425</v>
      </c>
      <c r="P46552">
        <v>1410</v>
      </c>
    </row>
    <row r="46553" spans="1:16" x14ac:dyDescent="0.2">
      <c r="A46553">
        <v>2019</v>
      </c>
      <c r="B46553" t="s">
        <v>805</v>
      </c>
      <c r="C46553" t="s">
        <v>98</v>
      </c>
      <c r="D46553" t="s">
        <v>7</v>
      </c>
      <c r="E46553" t="s">
        <v>8</v>
      </c>
      <c r="F46553" t="s">
        <v>196</v>
      </c>
      <c r="G46553">
        <v>1005</v>
      </c>
      <c r="H46553">
        <v>9170</v>
      </c>
      <c r="I46553">
        <v>0.10959651035986914</v>
      </c>
      <c r="J46553" t="s">
        <v>201</v>
      </c>
      <c r="K46553" t="s">
        <v>159</v>
      </c>
      <c r="L46553">
        <v>14</v>
      </c>
      <c r="M46553" t="s">
        <v>27</v>
      </c>
      <c r="N46553" t="s">
        <v>1113</v>
      </c>
      <c r="O46553" t="s">
        <v>425</v>
      </c>
      <c r="P46553">
        <v>1410</v>
      </c>
    </row>
    <row r="46554" spans="1:16" x14ac:dyDescent="0.2">
      <c r="A46554">
        <v>2019</v>
      </c>
      <c r="B46554" t="s">
        <v>805</v>
      </c>
      <c r="C46554" t="s">
        <v>98</v>
      </c>
      <c r="D46554" t="s">
        <v>7</v>
      </c>
      <c r="E46554" t="s">
        <v>8</v>
      </c>
      <c r="F46554" t="s">
        <v>197</v>
      </c>
      <c r="G46554">
        <v>35</v>
      </c>
      <c r="H46554">
        <v>9170</v>
      </c>
      <c r="I46554">
        <v>3.8167938931297708E-3</v>
      </c>
      <c r="J46554" t="s">
        <v>202</v>
      </c>
      <c r="K46554" t="s">
        <v>159</v>
      </c>
      <c r="L46554">
        <v>14</v>
      </c>
      <c r="M46554" t="s">
        <v>27</v>
      </c>
      <c r="N46554" t="s">
        <v>1113</v>
      </c>
      <c r="O46554" t="s">
        <v>425</v>
      </c>
      <c r="P46554">
        <v>1410</v>
      </c>
    </row>
    <row r="46555" spans="1:16" x14ac:dyDescent="0.2">
      <c r="A46555">
        <v>2019</v>
      </c>
      <c r="B46555" t="s">
        <v>805</v>
      </c>
      <c r="C46555" t="s">
        <v>98</v>
      </c>
      <c r="D46555" t="s">
        <v>7</v>
      </c>
      <c r="E46555" t="s">
        <v>8</v>
      </c>
      <c r="F46555" t="s">
        <v>195</v>
      </c>
      <c r="G46555">
        <v>1040</v>
      </c>
      <c r="H46555">
        <v>9170</v>
      </c>
      <c r="I46555">
        <v>0.11341330425299891</v>
      </c>
      <c r="J46555" t="s">
        <v>200</v>
      </c>
      <c r="K46555" t="s">
        <v>159</v>
      </c>
      <c r="L46555">
        <v>14</v>
      </c>
      <c r="M46555" t="s">
        <v>27</v>
      </c>
      <c r="N46555" t="s">
        <v>1113</v>
      </c>
      <c r="O46555" t="s">
        <v>425</v>
      </c>
      <c r="P46555">
        <v>1410</v>
      </c>
    </row>
    <row r="46556" spans="1:16" x14ac:dyDescent="0.2">
      <c r="A46556">
        <v>2019</v>
      </c>
      <c r="B46556" t="s">
        <v>805</v>
      </c>
      <c r="C46556" t="s">
        <v>98</v>
      </c>
      <c r="D46556" t="s">
        <v>7</v>
      </c>
      <c r="E46556" t="s">
        <v>9</v>
      </c>
      <c r="F46556" t="s">
        <v>194</v>
      </c>
      <c r="G46556">
        <v>11674</v>
      </c>
      <c r="H46556">
        <v>13567</v>
      </c>
      <c r="I46556">
        <v>0.86047025871600202</v>
      </c>
      <c r="J46556" t="s">
        <v>199</v>
      </c>
      <c r="K46556" t="s">
        <v>159</v>
      </c>
      <c r="L46556">
        <v>14</v>
      </c>
      <c r="M46556" t="s">
        <v>27</v>
      </c>
      <c r="N46556" t="s">
        <v>1113</v>
      </c>
      <c r="O46556" t="s">
        <v>425</v>
      </c>
      <c r="P46556">
        <v>1410</v>
      </c>
    </row>
    <row r="46557" spans="1:16" x14ac:dyDescent="0.2">
      <c r="A46557">
        <v>2019</v>
      </c>
      <c r="B46557" t="s">
        <v>805</v>
      </c>
      <c r="C46557" t="s">
        <v>98</v>
      </c>
      <c r="D46557" t="s">
        <v>7</v>
      </c>
      <c r="E46557" t="s">
        <v>9</v>
      </c>
      <c r="F46557" t="s">
        <v>196</v>
      </c>
      <c r="G46557">
        <v>1790</v>
      </c>
      <c r="H46557">
        <v>13567</v>
      </c>
      <c r="I46557">
        <v>0.13193779022628438</v>
      </c>
      <c r="J46557" t="s">
        <v>201</v>
      </c>
      <c r="K46557" t="s">
        <v>159</v>
      </c>
      <c r="L46557">
        <v>14</v>
      </c>
      <c r="M46557" t="s">
        <v>27</v>
      </c>
      <c r="N46557" t="s">
        <v>1113</v>
      </c>
      <c r="O46557" t="s">
        <v>425</v>
      </c>
      <c r="P46557">
        <v>1410</v>
      </c>
    </row>
    <row r="46558" spans="1:16" x14ac:dyDescent="0.2">
      <c r="A46558">
        <v>2019</v>
      </c>
      <c r="B46558" t="s">
        <v>805</v>
      </c>
      <c r="C46558" t="s">
        <v>98</v>
      </c>
      <c r="D46558" t="s">
        <v>7</v>
      </c>
      <c r="E46558" t="s">
        <v>9</v>
      </c>
      <c r="F46558" t="s">
        <v>197</v>
      </c>
      <c r="G46558">
        <v>103</v>
      </c>
      <c r="H46558">
        <v>13567</v>
      </c>
      <c r="I46558">
        <v>7.5919510577135696E-3</v>
      </c>
      <c r="J46558" t="s">
        <v>202</v>
      </c>
      <c r="K46558" t="s">
        <v>159</v>
      </c>
      <c r="L46558">
        <v>14</v>
      </c>
      <c r="M46558" t="s">
        <v>27</v>
      </c>
      <c r="N46558" t="s">
        <v>1113</v>
      </c>
      <c r="O46558" t="s">
        <v>425</v>
      </c>
      <c r="P46558">
        <v>1410</v>
      </c>
    </row>
    <row r="46559" spans="1:16" x14ac:dyDescent="0.2">
      <c r="A46559">
        <v>2019</v>
      </c>
      <c r="B46559" t="s">
        <v>805</v>
      </c>
      <c r="C46559" t="s">
        <v>98</v>
      </c>
      <c r="D46559" t="s">
        <v>7</v>
      </c>
      <c r="E46559" t="s">
        <v>9</v>
      </c>
      <c r="F46559" t="s">
        <v>195</v>
      </c>
      <c r="G46559">
        <v>1893</v>
      </c>
      <c r="H46559">
        <v>13567</v>
      </c>
      <c r="I46559">
        <v>0.13952974128399795</v>
      </c>
      <c r="J46559" t="s">
        <v>200</v>
      </c>
      <c r="K46559" t="s">
        <v>159</v>
      </c>
      <c r="L46559">
        <v>14</v>
      </c>
      <c r="M46559" t="s">
        <v>27</v>
      </c>
      <c r="N46559" t="s">
        <v>1113</v>
      </c>
      <c r="O46559" t="s">
        <v>425</v>
      </c>
      <c r="P46559">
        <v>1410</v>
      </c>
    </row>
    <row r="46560" spans="1:16" x14ac:dyDescent="0.2">
      <c r="A46560">
        <v>2019</v>
      </c>
      <c r="B46560" t="s">
        <v>805</v>
      </c>
      <c r="C46560" t="s">
        <v>98</v>
      </c>
      <c r="D46560" t="s">
        <v>7</v>
      </c>
      <c r="E46560" t="s">
        <v>61</v>
      </c>
      <c r="F46560" t="s">
        <v>194</v>
      </c>
      <c r="G46560">
        <v>19804</v>
      </c>
      <c r="H46560">
        <v>22737</v>
      </c>
      <c r="I46560">
        <v>0.87100321062585218</v>
      </c>
      <c r="J46560" t="s">
        <v>199</v>
      </c>
      <c r="K46560" t="s">
        <v>159</v>
      </c>
      <c r="L46560">
        <v>14</v>
      </c>
      <c r="M46560" t="s">
        <v>27</v>
      </c>
      <c r="N46560" t="s">
        <v>1113</v>
      </c>
      <c r="O46560" t="s">
        <v>425</v>
      </c>
      <c r="P46560">
        <v>1410</v>
      </c>
    </row>
    <row r="46561" spans="1:16" x14ac:dyDescent="0.2">
      <c r="A46561">
        <v>2019</v>
      </c>
      <c r="B46561" t="s">
        <v>805</v>
      </c>
      <c r="C46561" t="s">
        <v>98</v>
      </c>
      <c r="D46561" t="s">
        <v>7</v>
      </c>
      <c r="E46561" t="s">
        <v>61</v>
      </c>
      <c r="F46561" t="s">
        <v>196</v>
      </c>
      <c r="G46561">
        <v>2795</v>
      </c>
      <c r="H46561">
        <v>22737</v>
      </c>
      <c r="I46561">
        <v>0.12292738707833048</v>
      </c>
      <c r="J46561" t="s">
        <v>201</v>
      </c>
      <c r="K46561" t="s">
        <v>159</v>
      </c>
      <c r="L46561">
        <v>14</v>
      </c>
      <c r="M46561" t="s">
        <v>27</v>
      </c>
      <c r="N46561" t="s">
        <v>1113</v>
      </c>
      <c r="O46561" t="s">
        <v>425</v>
      </c>
      <c r="P46561">
        <v>1410</v>
      </c>
    </row>
    <row r="46562" spans="1:16" x14ac:dyDescent="0.2">
      <c r="A46562">
        <v>2019</v>
      </c>
      <c r="B46562" t="s">
        <v>805</v>
      </c>
      <c r="C46562" t="s">
        <v>98</v>
      </c>
      <c r="D46562" t="s">
        <v>7</v>
      </c>
      <c r="E46562" t="s">
        <v>61</v>
      </c>
      <c r="F46562" t="s">
        <v>197</v>
      </c>
      <c r="G46562">
        <v>138</v>
      </c>
      <c r="H46562">
        <v>22737</v>
      </c>
      <c r="I46562">
        <v>6.0694022958173903E-3</v>
      </c>
      <c r="J46562" t="s">
        <v>202</v>
      </c>
      <c r="K46562" t="s">
        <v>159</v>
      </c>
      <c r="L46562">
        <v>14</v>
      </c>
      <c r="M46562" t="s">
        <v>27</v>
      </c>
      <c r="N46562" t="s">
        <v>1113</v>
      </c>
      <c r="O46562" t="s">
        <v>425</v>
      </c>
      <c r="P46562">
        <v>1410</v>
      </c>
    </row>
    <row r="46563" spans="1:16" x14ac:dyDescent="0.2">
      <c r="A46563">
        <v>2019</v>
      </c>
      <c r="B46563" t="s">
        <v>805</v>
      </c>
      <c r="C46563" t="s">
        <v>98</v>
      </c>
      <c r="D46563" t="s">
        <v>7</v>
      </c>
      <c r="E46563" t="s">
        <v>61</v>
      </c>
      <c r="F46563" t="s">
        <v>195</v>
      </c>
      <c r="G46563">
        <v>2933</v>
      </c>
      <c r="H46563">
        <v>22737</v>
      </c>
      <c r="I46563">
        <v>0.12899678937414785</v>
      </c>
      <c r="J46563" t="s">
        <v>200</v>
      </c>
      <c r="K46563" t="s">
        <v>159</v>
      </c>
      <c r="L46563">
        <v>14</v>
      </c>
      <c r="M46563" t="s">
        <v>27</v>
      </c>
      <c r="N46563" t="s">
        <v>1113</v>
      </c>
      <c r="O46563" t="s">
        <v>425</v>
      </c>
      <c r="P46563">
        <v>1410</v>
      </c>
    </row>
    <row r="46564" spans="1:16" x14ac:dyDescent="0.2">
      <c r="A46564">
        <v>2019</v>
      </c>
      <c r="B46564" t="s">
        <v>805</v>
      </c>
      <c r="C46564" t="s">
        <v>98</v>
      </c>
      <c r="D46564" t="s">
        <v>6</v>
      </c>
      <c r="E46564" t="s">
        <v>8</v>
      </c>
      <c r="F46564" t="s">
        <v>194</v>
      </c>
      <c r="G46564">
        <v>9679</v>
      </c>
      <c r="H46564">
        <v>11187</v>
      </c>
      <c r="I46564">
        <v>0.86520067935997136</v>
      </c>
      <c r="J46564" t="s">
        <v>199</v>
      </c>
      <c r="K46564" t="s">
        <v>159</v>
      </c>
      <c r="L46564">
        <v>14</v>
      </c>
      <c r="M46564" t="s">
        <v>27</v>
      </c>
      <c r="N46564" t="s">
        <v>1113</v>
      </c>
      <c r="O46564" t="s">
        <v>425</v>
      </c>
      <c r="P46564">
        <v>1410</v>
      </c>
    </row>
    <row r="46565" spans="1:16" x14ac:dyDescent="0.2">
      <c r="A46565">
        <v>2019</v>
      </c>
      <c r="B46565" t="s">
        <v>805</v>
      </c>
      <c r="C46565" t="s">
        <v>98</v>
      </c>
      <c r="D46565" t="s">
        <v>6</v>
      </c>
      <c r="E46565" t="s">
        <v>8</v>
      </c>
      <c r="F46565" t="s">
        <v>196</v>
      </c>
      <c r="G46565">
        <v>1457</v>
      </c>
      <c r="H46565">
        <v>11187</v>
      </c>
      <c r="I46565">
        <v>0.13024045767408599</v>
      </c>
      <c r="J46565" t="s">
        <v>201</v>
      </c>
      <c r="K46565" t="s">
        <v>159</v>
      </c>
      <c r="L46565">
        <v>14</v>
      </c>
      <c r="M46565" t="s">
        <v>27</v>
      </c>
      <c r="N46565" t="s">
        <v>1113</v>
      </c>
      <c r="O46565" t="s">
        <v>425</v>
      </c>
      <c r="P46565">
        <v>1410</v>
      </c>
    </row>
    <row r="46566" spans="1:16" x14ac:dyDescent="0.2">
      <c r="A46566">
        <v>2019</v>
      </c>
      <c r="B46566" t="s">
        <v>805</v>
      </c>
      <c r="C46566" t="s">
        <v>98</v>
      </c>
      <c r="D46566" t="s">
        <v>6</v>
      </c>
      <c r="E46566" t="s">
        <v>8</v>
      </c>
      <c r="F46566" t="s">
        <v>197</v>
      </c>
      <c r="G46566">
        <v>51</v>
      </c>
      <c r="H46566">
        <v>11187</v>
      </c>
      <c r="I46566">
        <v>4.5588629659426118E-3</v>
      </c>
      <c r="J46566" t="s">
        <v>202</v>
      </c>
      <c r="K46566" t="s">
        <v>159</v>
      </c>
      <c r="L46566">
        <v>14</v>
      </c>
      <c r="M46566" t="s">
        <v>27</v>
      </c>
      <c r="N46566" t="s">
        <v>1113</v>
      </c>
      <c r="O46566" t="s">
        <v>425</v>
      </c>
      <c r="P46566">
        <v>1410</v>
      </c>
    </row>
    <row r="46567" spans="1:16" x14ac:dyDescent="0.2">
      <c r="A46567">
        <v>2019</v>
      </c>
      <c r="B46567" t="s">
        <v>805</v>
      </c>
      <c r="C46567" t="s">
        <v>98</v>
      </c>
      <c r="D46567" t="s">
        <v>6</v>
      </c>
      <c r="E46567" t="s">
        <v>8</v>
      </c>
      <c r="F46567" t="s">
        <v>195</v>
      </c>
      <c r="G46567">
        <v>1508</v>
      </c>
      <c r="H46567">
        <v>11187</v>
      </c>
      <c r="I46567">
        <v>0.13479932064002861</v>
      </c>
      <c r="J46567" t="s">
        <v>200</v>
      </c>
      <c r="K46567" t="s">
        <v>159</v>
      </c>
      <c r="L46567">
        <v>14</v>
      </c>
      <c r="M46567" t="s">
        <v>27</v>
      </c>
      <c r="N46567" t="s">
        <v>1113</v>
      </c>
      <c r="O46567" t="s">
        <v>425</v>
      </c>
      <c r="P46567">
        <v>1410</v>
      </c>
    </row>
    <row r="46568" spans="1:16" x14ac:dyDescent="0.2">
      <c r="A46568">
        <v>2019</v>
      </c>
      <c r="B46568" t="s">
        <v>805</v>
      </c>
      <c r="C46568" t="s">
        <v>98</v>
      </c>
      <c r="D46568" t="s">
        <v>6</v>
      </c>
      <c r="E46568" t="s">
        <v>9</v>
      </c>
      <c r="F46568" t="s">
        <v>194</v>
      </c>
      <c r="G46568">
        <v>13264</v>
      </c>
      <c r="H46568">
        <v>15965</v>
      </c>
      <c r="I46568">
        <v>0.83081741309113688</v>
      </c>
      <c r="J46568" t="s">
        <v>199</v>
      </c>
      <c r="K46568" t="s">
        <v>159</v>
      </c>
      <c r="L46568">
        <v>14</v>
      </c>
      <c r="M46568" t="s">
        <v>27</v>
      </c>
      <c r="N46568" t="s">
        <v>1113</v>
      </c>
      <c r="O46568" t="s">
        <v>425</v>
      </c>
      <c r="P46568">
        <v>1410</v>
      </c>
    </row>
    <row r="46569" spans="1:16" x14ac:dyDescent="0.2">
      <c r="A46569">
        <v>2019</v>
      </c>
      <c r="B46569" t="s">
        <v>805</v>
      </c>
      <c r="C46569" t="s">
        <v>98</v>
      </c>
      <c r="D46569" t="s">
        <v>6</v>
      </c>
      <c r="E46569" t="s">
        <v>9</v>
      </c>
      <c r="F46569" t="s">
        <v>196</v>
      </c>
      <c r="G46569">
        <v>2527</v>
      </c>
      <c r="H46569">
        <v>15965</v>
      </c>
      <c r="I46569">
        <v>0.15828374569370499</v>
      </c>
      <c r="J46569" t="s">
        <v>201</v>
      </c>
      <c r="K46569" t="s">
        <v>159</v>
      </c>
      <c r="L46569">
        <v>14</v>
      </c>
      <c r="M46569" t="s">
        <v>27</v>
      </c>
      <c r="N46569" t="s">
        <v>1113</v>
      </c>
      <c r="O46569" t="s">
        <v>425</v>
      </c>
      <c r="P46569">
        <v>1410</v>
      </c>
    </row>
    <row r="46570" spans="1:16" x14ac:dyDescent="0.2">
      <c r="A46570">
        <v>2019</v>
      </c>
      <c r="B46570" t="s">
        <v>805</v>
      </c>
      <c r="C46570" t="s">
        <v>98</v>
      </c>
      <c r="D46570" t="s">
        <v>6</v>
      </c>
      <c r="E46570" t="s">
        <v>9</v>
      </c>
      <c r="F46570" t="s">
        <v>197</v>
      </c>
      <c r="G46570">
        <v>174</v>
      </c>
      <c r="H46570">
        <v>15965</v>
      </c>
      <c r="I46570">
        <v>1.0898841215158158E-2</v>
      </c>
      <c r="J46570" t="s">
        <v>202</v>
      </c>
      <c r="K46570" t="s">
        <v>159</v>
      </c>
      <c r="L46570">
        <v>14</v>
      </c>
      <c r="M46570" t="s">
        <v>27</v>
      </c>
      <c r="N46570" t="s">
        <v>1113</v>
      </c>
      <c r="O46570" t="s">
        <v>425</v>
      </c>
      <c r="P46570">
        <v>1410</v>
      </c>
    </row>
    <row r="46571" spans="1:16" x14ac:dyDescent="0.2">
      <c r="A46571">
        <v>2019</v>
      </c>
      <c r="B46571" t="s">
        <v>805</v>
      </c>
      <c r="C46571" t="s">
        <v>98</v>
      </c>
      <c r="D46571" t="s">
        <v>6</v>
      </c>
      <c r="E46571" t="s">
        <v>9</v>
      </c>
      <c r="F46571" t="s">
        <v>195</v>
      </c>
      <c r="G46571">
        <v>2701</v>
      </c>
      <c r="H46571">
        <v>15965</v>
      </c>
      <c r="I46571">
        <v>0.16918258690886315</v>
      </c>
      <c r="J46571" t="s">
        <v>200</v>
      </c>
      <c r="K46571" t="s">
        <v>159</v>
      </c>
      <c r="L46571">
        <v>14</v>
      </c>
      <c r="M46571" t="s">
        <v>27</v>
      </c>
      <c r="N46571" t="s">
        <v>1113</v>
      </c>
      <c r="O46571" t="s">
        <v>425</v>
      </c>
      <c r="P46571">
        <v>1410</v>
      </c>
    </row>
    <row r="46572" spans="1:16" x14ac:dyDescent="0.2">
      <c r="A46572">
        <v>2019</v>
      </c>
      <c r="B46572" t="s">
        <v>805</v>
      </c>
      <c r="C46572" t="s">
        <v>98</v>
      </c>
      <c r="D46572" t="s">
        <v>6</v>
      </c>
      <c r="E46572" t="s">
        <v>61</v>
      </c>
      <c r="F46572" t="s">
        <v>194</v>
      </c>
      <c r="G46572">
        <v>22943</v>
      </c>
      <c r="H46572">
        <v>27152</v>
      </c>
      <c r="I46572">
        <v>0.8449837949322333</v>
      </c>
      <c r="J46572" t="s">
        <v>199</v>
      </c>
      <c r="K46572" t="s">
        <v>159</v>
      </c>
      <c r="L46572">
        <v>14</v>
      </c>
      <c r="M46572" t="s">
        <v>27</v>
      </c>
      <c r="N46572" t="s">
        <v>1113</v>
      </c>
      <c r="O46572" t="s">
        <v>425</v>
      </c>
      <c r="P46572">
        <v>1410</v>
      </c>
    </row>
    <row r="46573" spans="1:16" x14ac:dyDescent="0.2">
      <c r="A46573">
        <v>2019</v>
      </c>
      <c r="B46573" t="s">
        <v>805</v>
      </c>
      <c r="C46573" t="s">
        <v>98</v>
      </c>
      <c r="D46573" t="s">
        <v>6</v>
      </c>
      <c r="E46573" t="s">
        <v>61</v>
      </c>
      <c r="F46573" t="s">
        <v>196</v>
      </c>
      <c r="G46573">
        <v>3984</v>
      </c>
      <c r="H46573">
        <v>27152</v>
      </c>
      <c r="I46573">
        <v>0.14672952268709488</v>
      </c>
      <c r="J46573" t="s">
        <v>201</v>
      </c>
      <c r="K46573" t="s">
        <v>159</v>
      </c>
      <c r="L46573">
        <v>14</v>
      </c>
      <c r="M46573" t="s">
        <v>27</v>
      </c>
      <c r="N46573" t="s">
        <v>1113</v>
      </c>
      <c r="O46573" t="s">
        <v>425</v>
      </c>
      <c r="P46573">
        <v>1410</v>
      </c>
    </row>
    <row r="46574" spans="1:16" x14ac:dyDescent="0.2">
      <c r="A46574">
        <v>2019</v>
      </c>
      <c r="B46574" t="s">
        <v>805</v>
      </c>
      <c r="C46574" t="s">
        <v>98</v>
      </c>
      <c r="D46574" t="s">
        <v>6</v>
      </c>
      <c r="E46574" t="s">
        <v>61</v>
      </c>
      <c r="F46574" t="s">
        <v>197</v>
      </c>
      <c r="G46574">
        <v>225</v>
      </c>
      <c r="H46574">
        <v>27152</v>
      </c>
      <c r="I46574">
        <v>8.2866823806717737E-3</v>
      </c>
      <c r="J46574" t="s">
        <v>202</v>
      </c>
      <c r="K46574" t="s">
        <v>159</v>
      </c>
      <c r="L46574">
        <v>14</v>
      </c>
      <c r="M46574" t="s">
        <v>27</v>
      </c>
      <c r="N46574" t="s">
        <v>1113</v>
      </c>
      <c r="O46574" t="s">
        <v>425</v>
      </c>
      <c r="P46574">
        <v>1410</v>
      </c>
    </row>
    <row r="46575" spans="1:16" x14ac:dyDescent="0.2">
      <c r="A46575">
        <v>2019</v>
      </c>
      <c r="B46575" t="s">
        <v>805</v>
      </c>
      <c r="C46575" t="s">
        <v>98</v>
      </c>
      <c r="D46575" t="s">
        <v>6</v>
      </c>
      <c r="E46575" t="s">
        <v>61</v>
      </c>
      <c r="F46575" t="s">
        <v>195</v>
      </c>
      <c r="G46575">
        <v>4209</v>
      </c>
      <c r="H46575">
        <v>27152</v>
      </c>
      <c r="I46575">
        <v>0.15501620506776664</v>
      </c>
      <c r="J46575" t="s">
        <v>200</v>
      </c>
      <c r="K46575" t="s">
        <v>159</v>
      </c>
      <c r="L46575">
        <v>14</v>
      </c>
      <c r="M46575" t="s">
        <v>27</v>
      </c>
      <c r="N46575" t="s">
        <v>1113</v>
      </c>
      <c r="O46575" t="s">
        <v>425</v>
      </c>
      <c r="P46575">
        <v>1410</v>
      </c>
    </row>
    <row r="46576" spans="1:16" x14ac:dyDescent="0.2">
      <c r="A46576">
        <v>2019</v>
      </c>
      <c r="B46576" t="s">
        <v>805</v>
      </c>
      <c r="C46576" t="s">
        <v>98</v>
      </c>
      <c r="D46576" t="s">
        <v>5</v>
      </c>
      <c r="E46576" t="s">
        <v>8</v>
      </c>
      <c r="F46576" t="s">
        <v>194</v>
      </c>
      <c r="G46576">
        <v>8552</v>
      </c>
      <c r="H46576">
        <v>10133</v>
      </c>
      <c r="I46576">
        <v>0.84397513076088027</v>
      </c>
      <c r="J46576" t="s">
        <v>199</v>
      </c>
      <c r="K46576" t="s">
        <v>159</v>
      </c>
      <c r="L46576">
        <v>14</v>
      </c>
      <c r="M46576" t="s">
        <v>27</v>
      </c>
      <c r="N46576" t="s">
        <v>1113</v>
      </c>
      <c r="O46576" t="s">
        <v>425</v>
      </c>
      <c r="P46576">
        <v>1410</v>
      </c>
    </row>
    <row r="46577" spans="1:16" x14ac:dyDescent="0.2">
      <c r="A46577">
        <v>2019</v>
      </c>
      <c r="B46577" t="s">
        <v>805</v>
      </c>
      <c r="C46577" t="s">
        <v>98</v>
      </c>
      <c r="D46577" t="s">
        <v>5</v>
      </c>
      <c r="E46577" t="s">
        <v>8</v>
      </c>
      <c r="F46577" t="s">
        <v>196</v>
      </c>
      <c r="G46577">
        <v>1540</v>
      </c>
      <c r="H46577">
        <v>10133</v>
      </c>
      <c r="I46577">
        <v>0.15197868350932597</v>
      </c>
      <c r="J46577" t="s">
        <v>201</v>
      </c>
      <c r="K46577" t="s">
        <v>159</v>
      </c>
      <c r="L46577">
        <v>14</v>
      </c>
      <c r="M46577" t="s">
        <v>27</v>
      </c>
      <c r="N46577" t="s">
        <v>1113</v>
      </c>
      <c r="O46577" t="s">
        <v>425</v>
      </c>
      <c r="P46577">
        <v>1410</v>
      </c>
    </row>
    <row r="46578" spans="1:16" x14ac:dyDescent="0.2">
      <c r="A46578">
        <v>2019</v>
      </c>
      <c r="B46578" t="s">
        <v>805</v>
      </c>
      <c r="C46578" t="s">
        <v>98</v>
      </c>
      <c r="D46578" t="s">
        <v>5</v>
      </c>
      <c r="E46578" t="s">
        <v>8</v>
      </c>
      <c r="F46578" t="s">
        <v>197</v>
      </c>
      <c r="G46578">
        <v>41</v>
      </c>
      <c r="H46578">
        <v>10133</v>
      </c>
      <c r="I46578">
        <v>4.0461857297937436E-3</v>
      </c>
      <c r="J46578" t="s">
        <v>202</v>
      </c>
      <c r="K46578" t="s">
        <v>159</v>
      </c>
      <c r="L46578">
        <v>14</v>
      </c>
      <c r="M46578" t="s">
        <v>27</v>
      </c>
      <c r="N46578" t="s">
        <v>1113</v>
      </c>
      <c r="O46578" t="s">
        <v>425</v>
      </c>
      <c r="P46578">
        <v>1410</v>
      </c>
    </row>
    <row r="46579" spans="1:16" x14ac:dyDescent="0.2">
      <c r="A46579">
        <v>2019</v>
      </c>
      <c r="B46579" t="s">
        <v>805</v>
      </c>
      <c r="C46579" t="s">
        <v>98</v>
      </c>
      <c r="D46579" t="s">
        <v>5</v>
      </c>
      <c r="E46579" t="s">
        <v>8</v>
      </c>
      <c r="F46579" t="s">
        <v>195</v>
      </c>
      <c r="G46579">
        <v>1581</v>
      </c>
      <c r="H46579">
        <v>10133</v>
      </c>
      <c r="I46579">
        <v>0.15602486923911971</v>
      </c>
      <c r="J46579" t="s">
        <v>200</v>
      </c>
      <c r="K46579" t="s">
        <v>159</v>
      </c>
      <c r="L46579">
        <v>14</v>
      </c>
      <c r="M46579" t="s">
        <v>27</v>
      </c>
      <c r="N46579" t="s">
        <v>1113</v>
      </c>
      <c r="O46579" t="s">
        <v>425</v>
      </c>
      <c r="P46579">
        <v>1410</v>
      </c>
    </row>
    <row r="46580" spans="1:16" x14ac:dyDescent="0.2">
      <c r="A46580">
        <v>2019</v>
      </c>
      <c r="B46580" t="s">
        <v>805</v>
      </c>
      <c r="C46580" t="s">
        <v>98</v>
      </c>
      <c r="D46580" t="s">
        <v>5</v>
      </c>
      <c r="E46580" t="s">
        <v>9</v>
      </c>
      <c r="F46580" t="s">
        <v>194</v>
      </c>
      <c r="G46580">
        <v>11472</v>
      </c>
      <c r="H46580">
        <v>14146</v>
      </c>
      <c r="I46580">
        <v>0.81097129930722467</v>
      </c>
      <c r="J46580" t="s">
        <v>199</v>
      </c>
      <c r="K46580" t="s">
        <v>159</v>
      </c>
      <c r="L46580">
        <v>14</v>
      </c>
      <c r="M46580" t="s">
        <v>27</v>
      </c>
      <c r="N46580" t="s">
        <v>1113</v>
      </c>
      <c r="O46580" t="s">
        <v>425</v>
      </c>
      <c r="P46580">
        <v>1410</v>
      </c>
    </row>
    <row r="46581" spans="1:16" x14ac:dyDescent="0.2">
      <c r="A46581">
        <v>2019</v>
      </c>
      <c r="B46581" t="s">
        <v>805</v>
      </c>
      <c r="C46581" t="s">
        <v>98</v>
      </c>
      <c r="D46581" t="s">
        <v>5</v>
      </c>
      <c r="E46581" t="s">
        <v>9</v>
      </c>
      <c r="F46581" t="s">
        <v>196</v>
      </c>
      <c r="G46581">
        <v>2507</v>
      </c>
      <c r="H46581">
        <v>14146</v>
      </c>
      <c r="I46581">
        <v>0.17722324331966632</v>
      </c>
      <c r="J46581" t="s">
        <v>201</v>
      </c>
      <c r="K46581" t="s">
        <v>159</v>
      </c>
      <c r="L46581">
        <v>14</v>
      </c>
      <c r="M46581" t="s">
        <v>27</v>
      </c>
      <c r="N46581" t="s">
        <v>1113</v>
      </c>
      <c r="O46581" t="s">
        <v>425</v>
      </c>
      <c r="P46581">
        <v>1410</v>
      </c>
    </row>
    <row r="46582" spans="1:16" x14ac:dyDescent="0.2">
      <c r="A46582">
        <v>2019</v>
      </c>
      <c r="B46582" t="s">
        <v>805</v>
      </c>
      <c r="C46582" t="s">
        <v>98</v>
      </c>
      <c r="D46582" t="s">
        <v>5</v>
      </c>
      <c r="E46582" t="s">
        <v>9</v>
      </c>
      <c r="F46582" t="s">
        <v>197</v>
      </c>
      <c r="G46582">
        <v>167</v>
      </c>
      <c r="H46582">
        <v>14146</v>
      </c>
      <c r="I46582">
        <v>1.1805457373109006E-2</v>
      </c>
      <c r="J46582" t="s">
        <v>202</v>
      </c>
      <c r="K46582" t="s">
        <v>159</v>
      </c>
      <c r="L46582">
        <v>14</v>
      </c>
      <c r="M46582" t="s">
        <v>27</v>
      </c>
      <c r="N46582" t="s">
        <v>1113</v>
      </c>
      <c r="O46582" t="s">
        <v>425</v>
      </c>
      <c r="P46582">
        <v>1410</v>
      </c>
    </row>
    <row r="46583" spans="1:16" x14ac:dyDescent="0.2">
      <c r="A46583">
        <v>2019</v>
      </c>
      <c r="B46583" t="s">
        <v>805</v>
      </c>
      <c r="C46583" t="s">
        <v>98</v>
      </c>
      <c r="D46583" t="s">
        <v>5</v>
      </c>
      <c r="E46583" t="s">
        <v>9</v>
      </c>
      <c r="F46583" t="s">
        <v>195</v>
      </c>
      <c r="G46583">
        <v>2674</v>
      </c>
      <c r="H46583">
        <v>14146</v>
      </c>
      <c r="I46583">
        <v>0.18902870069277533</v>
      </c>
      <c r="J46583" t="s">
        <v>200</v>
      </c>
      <c r="K46583" t="s">
        <v>159</v>
      </c>
      <c r="L46583">
        <v>14</v>
      </c>
      <c r="M46583" t="s">
        <v>27</v>
      </c>
      <c r="N46583" t="s">
        <v>1113</v>
      </c>
      <c r="O46583" t="s">
        <v>425</v>
      </c>
      <c r="P46583">
        <v>1410</v>
      </c>
    </row>
    <row r="46584" spans="1:16" x14ac:dyDescent="0.2">
      <c r="A46584">
        <v>2019</v>
      </c>
      <c r="B46584" t="s">
        <v>805</v>
      </c>
      <c r="C46584" t="s">
        <v>98</v>
      </c>
      <c r="D46584" t="s">
        <v>5</v>
      </c>
      <c r="E46584" t="s">
        <v>61</v>
      </c>
      <c r="F46584" t="s">
        <v>194</v>
      </c>
      <c r="G46584">
        <v>20024</v>
      </c>
      <c r="H46584">
        <v>24279</v>
      </c>
      <c r="I46584">
        <v>0.82474566497796453</v>
      </c>
      <c r="J46584" t="s">
        <v>199</v>
      </c>
      <c r="K46584" t="s">
        <v>159</v>
      </c>
      <c r="L46584">
        <v>14</v>
      </c>
      <c r="M46584" t="s">
        <v>27</v>
      </c>
      <c r="N46584" t="s">
        <v>1113</v>
      </c>
      <c r="O46584" t="s">
        <v>425</v>
      </c>
      <c r="P46584">
        <v>1410</v>
      </c>
    </row>
    <row r="46585" spans="1:16" x14ac:dyDescent="0.2">
      <c r="A46585">
        <v>2019</v>
      </c>
      <c r="B46585" t="s">
        <v>805</v>
      </c>
      <c r="C46585" t="s">
        <v>98</v>
      </c>
      <c r="D46585" t="s">
        <v>5</v>
      </c>
      <c r="E46585" t="s">
        <v>61</v>
      </c>
      <c r="F46585" t="s">
        <v>196</v>
      </c>
      <c r="G46585">
        <v>4047</v>
      </c>
      <c r="H46585">
        <v>24279</v>
      </c>
      <c r="I46585">
        <v>0.16668726059557643</v>
      </c>
      <c r="J46585" t="s">
        <v>201</v>
      </c>
      <c r="K46585" t="s">
        <v>159</v>
      </c>
      <c r="L46585">
        <v>14</v>
      </c>
      <c r="M46585" t="s">
        <v>27</v>
      </c>
      <c r="N46585" t="s">
        <v>1113</v>
      </c>
      <c r="O46585" t="s">
        <v>425</v>
      </c>
      <c r="P46585">
        <v>1410</v>
      </c>
    </row>
    <row r="46586" spans="1:16" x14ac:dyDescent="0.2">
      <c r="A46586">
        <v>2019</v>
      </c>
      <c r="B46586" t="s">
        <v>805</v>
      </c>
      <c r="C46586" t="s">
        <v>98</v>
      </c>
      <c r="D46586" t="s">
        <v>5</v>
      </c>
      <c r="E46586" t="s">
        <v>61</v>
      </c>
      <c r="F46586" t="s">
        <v>197</v>
      </c>
      <c r="G46586">
        <v>208</v>
      </c>
      <c r="H46586">
        <v>24279</v>
      </c>
      <c r="I46586">
        <v>8.567074426459079E-3</v>
      </c>
      <c r="J46586" t="s">
        <v>202</v>
      </c>
      <c r="K46586" t="s">
        <v>159</v>
      </c>
      <c r="L46586">
        <v>14</v>
      </c>
      <c r="M46586" t="s">
        <v>27</v>
      </c>
      <c r="N46586" t="s">
        <v>1113</v>
      </c>
      <c r="O46586" t="s">
        <v>425</v>
      </c>
      <c r="P46586">
        <v>1410</v>
      </c>
    </row>
    <row r="46587" spans="1:16" x14ac:dyDescent="0.2">
      <c r="A46587">
        <v>2019</v>
      </c>
      <c r="B46587" t="s">
        <v>805</v>
      </c>
      <c r="C46587" t="s">
        <v>98</v>
      </c>
      <c r="D46587" t="s">
        <v>5</v>
      </c>
      <c r="E46587" t="s">
        <v>61</v>
      </c>
      <c r="F46587" t="s">
        <v>195</v>
      </c>
      <c r="G46587">
        <v>4255</v>
      </c>
      <c r="H46587">
        <v>24279</v>
      </c>
      <c r="I46587">
        <v>0.1752543350220355</v>
      </c>
      <c r="J46587" t="s">
        <v>200</v>
      </c>
      <c r="K46587" t="s">
        <v>159</v>
      </c>
      <c r="L46587">
        <v>14</v>
      </c>
      <c r="M46587" t="s">
        <v>27</v>
      </c>
      <c r="N46587" t="s">
        <v>1113</v>
      </c>
      <c r="O46587" t="s">
        <v>425</v>
      </c>
      <c r="P46587">
        <v>1410</v>
      </c>
    </row>
    <row r="46588" spans="1:16" x14ac:dyDescent="0.2">
      <c r="A46588">
        <v>2019</v>
      </c>
      <c r="B46588" t="s">
        <v>805</v>
      </c>
      <c r="C46588" t="s">
        <v>98</v>
      </c>
      <c r="D46588" t="s">
        <v>4</v>
      </c>
      <c r="E46588" t="s">
        <v>8</v>
      </c>
      <c r="F46588" t="s">
        <v>194</v>
      </c>
      <c r="G46588">
        <v>6791</v>
      </c>
      <c r="H46588">
        <v>8304</v>
      </c>
      <c r="I46588">
        <v>0.81779865125240847</v>
      </c>
      <c r="J46588" t="s">
        <v>199</v>
      </c>
      <c r="K46588" t="s">
        <v>159</v>
      </c>
      <c r="L46588">
        <v>14</v>
      </c>
      <c r="M46588" t="s">
        <v>27</v>
      </c>
      <c r="N46588" t="s">
        <v>1113</v>
      </c>
      <c r="O46588" t="s">
        <v>425</v>
      </c>
      <c r="P46588">
        <v>1410</v>
      </c>
    </row>
    <row r="46589" spans="1:16" x14ac:dyDescent="0.2">
      <c r="A46589">
        <v>2019</v>
      </c>
      <c r="B46589" t="s">
        <v>805</v>
      </c>
      <c r="C46589" t="s">
        <v>98</v>
      </c>
      <c r="D46589" t="s">
        <v>4</v>
      </c>
      <c r="E46589" t="s">
        <v>8</v>
      </c>
      <c r="F46589" t="s">
        <v>196</v>
      </c>
      <c r="G46589">
        <v>1489</v>
      </c>
      <c r="H46589">
        <v>8304</v>
      </c>
      <c r="I46589">
        <v>0.17931117533718691</v>
      </c>
      <c r="J46589" t="s">
        <v>201</v>
      </c>
      <c r="K46589" t="s">
        <v>159</v>
      </c>
      <c r="L46589">
        <v>14</v>
      </c>
      <c r="M46589" t="s">
        <v>27</v>
      </c>
      <c r="N46589" t="s">
        <v>1113</v>
      </c>
      <c r="O46589" t="s">
        <v>425</v>
      </c>
      <c r="P46589">
        <v>1410</v>
      </c>
    </row>
    <row r="46590" spans="1:16" x14ac:dyDescent="0.2">
      <c r="A46590">
        <v>2019</v>
      </c>
      <c r="B46590" t="s">
        <v>805</v>
      </c>
      <c r="C46590" t="s">
        <v>98</v>
      </c>
      <c r="D46590" t="s">
        <v>4</v>
      </c>
      <c r="E46590" t="s">
        <v>8</v>
      </c>
      <c r="F46590" t="s">
        <v>197</v>
      </c>
      <c r="G46590">
        <v>24</v>
      </c>
      <c r="H46590">
        <v>8304</v>
      </c>
      <c r="I46590">
        <v>2.8901734104046241E-3</v>
      </c>
      <c r="J46590" t="s">
        <v>202</v>
      </c>
      <c r="K46590" t="s">
        <v>159</v>
      </c>
      <c r="L46590">
        <v>14</v>
      </c>
      <c r="M46590" t="s">
        <v>27</v>
      </c>
      <c r="N46590" t="s">
        <v>1113</v>
      </c>
      <c r="O46590" t="s">
        <v>425</v>
      </c>
      <c r="P46590">
        <v>1410</v>
      </c>
    </row>
    <row r="46591" spans="1:16" x14ac:dyDescent="0.2">
      <c r="A46591">
        <v>2019</v>
      </c>
      <c r="B46591" t="s">
        <v>805</v>
      </c>
      <c r="C46591" t="s">
        <v>98</v>
      </c>
      <c r="D46591" t="s">
        <v>4</v>
      </c>
      <c r="E46591" t="s">
        <v>8</v>
      </c>
      <c r="F46591" t="s">
        <v>195</v>
      </c>
      <c r="G46591">
        <v>1513</v>
      </c>
      <c r="H46591">
        <v>8304</v>
      </c>
      <c r="I46591">
        <v>0.18220134874759153</v>
      </c>
      <c r="J46591" t="s">
        <v>200</v>
      </c>
      <c r="K46591" t="s">
        <v>159</v>
      </c>
      <c r="L46591">
        <v>14</v>
      </c>
      <c r="M46591" t="s">
        <v>27</v>
      </c>
      <c r="N46591" t="s">
        <v>1113</v>
      </c>
      <c r="O46591" t="s">
        <v>425</v>
      </c>
      <c r="P46591">
        <v>1410</v>
      </c>
    </row>
    <row r="46592" spans="1:16" x14ac:dyDescent="0.2">
      <c r="A46592">
        <v>2019</v>
      </c>
      <c r="B46592" t="s">
        <v>805</v>
      </c>
      <c r="C46592" t="s">
        <v>98</v>
      </c>
      <c r="D46592" t="s">
        <v>4</v>
      </c>
      <c r="E46592" t="s">
        <v>9</v>
      </c>
      <c r="F46592" t="s">
        <v>194</v>
      </c>
      <c r="G46592">
        <v>9045</v>
      </c>
      <c r="H46592">
        <v>11523</v>
      </c>
      <c r="I46592">
        <v>0.78495183545951575</v>
      </c>
      <c r="J46592" t="s">
        <v>199</v>
      </c>
      <c r="K46592" t="s">
        <v>159</v>
      </c>
      <c r="L46592">
        <v>14</v>
      </c>
      <c r="M46592" t="s">
        <v>27</v>
      </c>
      <c r="N46592" t="s">
        <v>1113</v>
      </c>
      <c r="O46592" t="s">
        <v>425</v>
      </c>
      <c r="P46592">
        <v>1410</v>
      </c>
    </row>
    <row r="46593" spans="1:16" x14ac:dyDescent="0.2">
      <c r="A46593">
        <v>2019</v>
      </c>
      <c r="B46593" t="s">
        <v>805</v>
      </c>
      <c r="C46593" t="s">
        <v>98</v>
      </c>
      <c r="D46593" t="s">
        <v>4</v>
      </c>
      <c r="E46593" t="s">
        <v>9</v>
      </c>
      <c r="F46593" t="s">
        <v>196</v>
      </c>
      <c r="G46593">
        <v>2323</v>
      </c>
      <c r="H46593">
        <v>11523</v>
      </c>
      <c r="I46593">
        <v>0.20159680638722555</v>
      </c>
      <c r="J46593" t="s">
        <v>201</v>
      </c>
      <c r="K46593" t="s">
        <v>159</v>
      </c>
      <c r="L46593">
        <v>14</v>
      </c>
      <c r="M46593" t="s">
        <v>27</v>
      </c>
      <c r="N46593" t="s">
        <v>1113</v>
      </c>
      <c r="O46593" t="s">
        <v>425</v>
      </c>
      <c r="P46593">
        <v>1410</v>
      </c>
    </row>
    <row r="46594" spans="1:16" x14ac:dyDescent="0.2">
      <c r="A46594">
        <v>2019</v>
      </c>
      <c r="B46594" t="s">
        <v>805</v>
      </c>
      <c r="C46594" t="s">
        <v>98</v>
      </c>
      <c r="D46594" t="s">
        <v>4</v>
      </c>
      <c r="E46594" t="s">
        <v>9</v>
      </c>
      <c r="F46594" t="s">
        <v>197</v>
      </c>
      <c r="G46594">
        <v>155</v>
      </c>
      <c r="H46594">
        <v>11523</v>
      </c>
      <c r="I46594">
        <v>1.3451358153258699E-2</v>
      </c>
      <c r="J46594" t="s">
        <v>202</v>
      </c>
      <c r="K46594" t="s">
        <v>159</v>
      </c>
      <c r="L46594">
        <v>14</v>
      </c>
      <c r="M46594" t="s">
        <v>27</v>
      </c>
      <c r="N46594" t="s">
        <v>1113</v>
      </c>
      <c r="O46594" t="s">
        <v>425</v>
      </c>
      <c r="P46594">
        <v>1410</v>
      </c>
    </row>
    <row r="46595" spans="1:16" x14ac:dyDescent="0.2">
      <c r="A46595">
        <v>2019</v>
      </c>
      <c r="B46595" t="s">
        <v>805</v>
      </c>
      <c r="C46595" t="s">
        <v>98</v>
      </c>
      <c r="D46595" t="s">
        <v>4</v>
      </c>
      <c r="E46595" t="s">
        <v>9</v>
      </c>
      <c r="F46595" t="s">
        <v>195</v>
      </c>
      <c r="G46595">
        <v>2478</v>
      </c>
      <c r="H46595">
        <v>11523</v>
      </c>
      <c r="I46595">
        <v>0.21504816454048425</v>
      </c>
      <c r="J46595" t="s">
        <v>200</v>
      </c>
      <c r="K46595" t="s">
        <v>159</v>
      </c>
      <c r="L46595">
        <v>14</v>
      </c>
      <c r="M46595" t="s">
        <v>27</v>
      </c>
      <c r="N46595" t="s">
        <v>1113</v>
      </c>
      <c r="O46595" t="s">
        <v>425</v>
      </c>
      <c r="P46595">
        <v>1410</v>
      </c>
    </row>
    <row r="46596" spans="1:16" x14ac:dyDescent="0.2">
      <c r="A46596">
        <v>2019</v>
      </c>
      <c r="B46596" t="s">
        <v>805</v>
      </c>
      <c r="C46596" t="s">
        <v>98</v>
      </c>
      <c r="D46596" t="s">
        <v>4</v>
      </c>
      <c r="E46596" t="s">
        <v>61</v>
      </c>
      <c r="F46596" t="s">
        <v>194</v>
      </c>
      <c r="G46596">
        <v>15836</v>
      </c>
      <c r="H46596">
        <v>19827</v>
      </c>
      <c r="I46596">
        <v>0.79870883139153681</v>
      </c>
      <c r="J46596" t="s">
        <v>199</v>
      </c>
      <c r="K46596" t="s">
        <v>159</v>
      </c>
      <c r="L46596">
        <v>14</v>
      </c>
      <c r="M46596" t="s">
        <v>27</v>
      </c>
      <c r="N46596" t="s">
        <v>1113</v>
      </c>
      <c r="O46596" t="s">
        <v>425</v>
      </c>
      <c r="P46596">
        <v>1410</v>
      </c>
    </row>
    <row r="46597" spans="1:16" x14ac:dyDescent="0.2">
      <c r="A46597">
        <v>2019</v>
      </c>
      <c r="B46597" t="s">
        <v>805</v>
      </c>
      <c r="C46597" t="s">
        <v>98</v>
      </c>
      <c r="D46597" t="s">
        <v>4</v>
      </c>
      <c r="E46597" t="s">
        <v>61</v>
      </c>
      <c r="F46597" t="s">
        <v>196</v>
      </c>
      <c r="G46597">
        <v>3812</v>
      </c>
      <c r="H46597">
        <v>19827</v>
      </c>
      <c r="I46597">
        <v>0.19226307560397438</v>
      </c>
      <c r="J46597" t="s">
        <v>201</v>
      </c>
      <c r="K46597" t="s">
        <v>159</v>
      </c>
      <c r="L46597">
        <v>14</v>
      </c>
      <c r="M46597" t="s">
        <v>27</v>
      </c>
      <c r="N46597" t="s">
        <v>1113</v>
      </c>
      <c r="O46597" t="s">
        <v>425</v>
      </c>
      <c r="P46597">
        <v>1410</v>
      </c>
    </row>
    <row r="46598" spans="1:16" x14ac:dyDescent="0.2">
      <c r="A46598">
        <v>2019</v>
      </c>
      <c r="B46598" t="s">
        <v>805</v>
      </c>
      <c r="C46598" t="s">
        <v>98</v>
      </c>
      <c r="D46598" t="s">
        <v>4</v>
      </c>
      <c r="E46598" t="s">
        <v>61</v>
      </c>
      <c r="F46598" t="s">
        <v>197</v>
      </c>
      <c r="G46598">
        <v>179</v>
      </c>
      <c r="H46598">
        <v>19827</v>
      </c>
      <c r="I46598">
        <v>9.0280930044888286E-3</v>
      </c>
      <c r="J46598" t="s">
        <v>202</v>
      </c>
      <c r="K46598" t="s">
        <v>159</v>
      </c>
      <c r="L46598">
        <v>14</v>
      </c>
      <c r="M46598" t="s">
        <v>27</v>
      </c>
      <c r="N46598" t="s">
        <v>1113</v>
      </c>
      <c r="O46598" t="s">
        <v>425</v>
      </c>
      <c r="P46598">
        <v>1410</v>
      </c>
    </row>
    <row r="46599" spans="1:16" x14ac:dyDescent="0.2">
      <c r="A46599">
        <v>2019</v>
      </c>
      <c r="B46599" t="s">
        <v>805</v>
      </c>
      <c r="C46599" t="s">
        <v>98</v>
      </c>
      <c r="D46599" t="s">
        <v>4</v>
      </c>
      <c r="E46599" t="s">
        <v>61</v>
      </c>
      <c r="F46599" t="s">
        <v>195</v>
      </c>
      <c r="G46599">
        <v>3991</v>
      </c>
      <c r="H46599">
        <v>19827</v>
      </c>
      <c r="I46599">
        <v>0.20129116860846322</v>
      </c>
      <c r="J46599" t="s">
        <v>200</v>
      </c>
      <c r="K46599" t="s">
        <v>159</v>
      </c>
      <c r="L46599">
        <v>14</v>
      </c>
      <c r="M46599" t="s">
        <v>27</v>
      </c>
      <c r="N46599" t="s">
        <v>1113</v>
      </c>
      <c r="O46599" t="s">
        <v>425</v>
      </c>
      <c r="P46599">
        <v>1410</v>
      </c>
    </row>
    <row r="46600" spans="1:16" x14ac:dyDescent="0.2">
      <c r="A46600">
        <v>2019</v>
      </c>
      <c r="B46600" t="s">
        <v>805</v>
      </c>
      <c r="C46600" t="s">
        <v>98</v>
      </c>
      <c r="D46600" t="s">
        <v>3</v>
      </c>
      <c r="E46600" t="s">
        <v>8</v>
      </c>
      <c r="F46600" t="s">
        <v>194</v>
      </c>
      <c r="G46600">
        <v>5207</v>
      </c>
      <c r="H46600">
        <v>6444</v>
      </c>
      <c r="I46600">
        <v>0.80803848541278711</v>
      </c>
      <c r="J46600" t="s">
        <v>199</v>
      </c>
      <c r="K46600" t="s">
        <v>159</v>
      </c>
      <c r="L46600">
        <v>14</v>
      </c>
      <c r="M46600" t="s">
        <v>27</v>
      </c>
      <c r="N46600" t="s">
        <v>1113</v>
      </c>
      <c r="O46600" t="s">
        <v>425</v>
      </c>
      <c r="P46600">
        <v>1410</v>
      </c>
    </row>
    <row r="46601" spans="1:16" x14ac:dyDescent="0.2">
      <c r="A46601">
        <v>2019</v>
      </c>
      <c r="B46601" t="s">
        <v>805</v>
      </c>
      <c r="C46601" t="s">
        <v>98</v>
      </c>
      <c r="D46601" t="s">
        <v>3</v>
      </c>
      <c r="E46601" t="s">
        <v>8</v>
      </c>
      <c r="F46601" t="s">
        <v>196</v>
      </c>
      <c r="G46601">
        <v>1208</v>
      </c>
      <c r="H46601">
        <v>6444</v>
      </c>
      <c r="I46601">
        <v>0.18746120422098075</v>
      </c>
      <c r="J46601" t="s">
        <v>201</v>
      </c>
      <c r="K46601" t="s">
        <v>159</v>
      </c>
      <c r="L46601">
        <v>14</v>
      </c>
      <c r="M46601" t="s">
        <v>27</v>
      </c>
      <c r="N46601" t="s">
        <v>1113</v>
      </c>
      <c r="O46601" t="s">
        <v>425</v>
      </c>
      <c r="P46601">
        <v>1410</v>
      </c>
    </row>
    <row r="46602" spans="1:16" x14ac:dyDescent="0.2">
      <c r="A46602">
        <v>2019</v>
      </c>
      <c r="B46602" t="s">
        <v>805</v>
      </c>
      <c r="C46602" t="s">
        <v>98</v>
      </c>
      <c r="D46602" t="s">
        <v>3</v>
      </c>
      <c r="E46602" t="s">
        <v>8</v>
      </c>
      <c r="F46602" t="s">
        <v>197</v>
      </c>
      <c r="G46602">
        <v>29</v>
      </c>
      <c r="H46602">
        <v>6444</v>
      </c>
      <c r="I46602">
        <v>4.5003103662321535E-3</v>
      </c>
      <c r="J46602" t="s">
        <v>202</v>
      </c>
      <c r="K46602" t="s">
        <v>159</v>
      </c>
      <c r="L46602">
        <v>14</v>
      </c>
      <c r="M46602" t="s">
        <v>27</v>
      </c>
      <c r="N46602" t="s">
        <v>1113</v>
      </c>
      <c r="O46602" t="s">
        <v>425</v>
      </c>
      <c r="P46602">
        <v>1410</v>
      </c>
    </row>
    <row r="46603" spans="1:16" x14ac:dyDescent="0.2">
      <c r="A46603">
        <v>2019</v>
      </c>
      <c r="B46603" t="s">
        <v>805</v>
      </c>
      <c r="C46603" t="s">
        <v>98</v>
      </c>
      <c r="D46603" t="s">
        <v>3</v>
      </c>
      <c r="E46603" t="s">
        <v>8</v>
      </c>
      <c r="F46603" t="s">
        <v>195</v>
      </c>
      <c r="G46603">
        <v>1237</v>
      </c>
      <c r="H46603">
        <v>6444</v>
      </c>
      <c r="I46603">
        <v>0.19196151458721292</v>
      </c>
      <c r="J46603" t="s">
        <v>200</v>
      </c>
      <c r="K46603" t="s">
        <v>159</v>
      </c>
      <c r="L46603">
        <v>14</v>
      </c>
      <c r="M46603" t="s">
        <v>27</v>
      </c>
      <c r="N46603" t="s">
        <v>1113</v>
      </c>
      <c r="O46603" t="s">
        <v>425</v>
      </c>
      <c r="P46603">
        <v>1410</v>
      </c>
    </row>
    <row r="46604" spans="1:16" x14ac:dyDescent="0.2">
      <c r="A46604">
        <v>2019</v>
      </c>
      <c r="B46604" t="s">
        <v>805</v>
      </c>
      <c r="C46604" t="s">
        <v>98</v>
      </c>
      <c r="D46604" t="s">
        <v>3</v>
      </c>
      <c r="E46604" t="s">
        <v>9</v>
      </c>
      <c r="F46604" t="s">
        <v>194</v>
      </c>
      <c r="G46604">
        <v>6498</v>
      </c>
      <c r="H46604">
        <v>8562</v>
      </c>
      <c r="I46604">
        <v>0.75893482831114223</v>
      </c>
      <c r="J46604" t="s">
        <v>199</v>
      </c>
      <c r="K46604" t="s">
        <v>159</v>
      </c>
      <c r="L46604">
        <v>14</v>
      </c>
      <c r="M46604" t="s">
        <v>27</v>
      </c>
      <c r="N46604" t="s">
        <v>1113</v>
      </c>
      <c r="O46604" t="s">
        <v>425</v>
      </c>
      <c r="P46604">
        <v>1410</v>
      </c>
    </row>
    <row r="46605" spans="1:16" x14ac:dyDescent="0.2">
      <c r="A46605">
        <v>2019</v>
      </c>
      <c r="B46605" t="s">
        <v>805</v>
      </c>
      <c r="C46605" t="s">
        <v>98</v>
      </c>
      <c r="D46605" t="s">
        <v>3</v>
      </c>
      <c r="E46605" t="s">
        <v>9</v>
      </c>
      <c r="F46605" t="s">
        <v>196</v>
      </c>
      <c r="G46605">
        <v>1939</v>
      </c>
      <c r="H46605">
        <v>8562</v>
      </c>
      <c r="I46605">
        <v>0.22646577902359261</v>
      </c>
      <c r="J46605" t="s">
        <v>201</v>
      </c>
      <c r="K46605" t="s">
        <v>159</v>
      </c>
      <c r="L46605">
        <v>14</v>
      </c>
      <c r="M46605" t="s">
        <v>27</v>
      </c>
      <c r="N46605" t="s">
        <v>1113</v>
      </c>
      <c r="O46605" t="s">
        <v>425</v>
      </c>
      <c r="P46605">
        <v>1410</v>
      </c>
    </row>
    <row r="46606" spans="1:16" x14ac:dyDescent="0.2">
      <c r="A46606">
        <v>2019</v>
      </c>
      <c r="B46606" t="s">
        <v>805</v>
      </c>
      <c r="C46606" t="s">
        <v>98</v>
      </c>
      <c r="D46606" t="s">
        <v>3</v>
      </c>
      <c r="E46606" t="s">
        <v>9</v>
      </c>
      <c r="F46606" t="s">
        <v>197</v>
      </c>
      <c r="G46606">
        <v>125</v>
      </c>
      <c r="H46606">
        <v>8562</v>
      </c>
      <c r="I46606">
        <v>1.4599392665265125E-2</v>
      </c>
      <c r="J46606" t="s">
        <v>202</v>
      </c>
      <c r="K46606" t="s">
        <v>159</v>
      </c>
      <c r="L46606">
        <v>14</v>
      </c>
      <c r="M46606" t="s">
        <v>27</v>
      </c>
      <c r="N46606" t="s">
        <v>1113</v>
      </c>
      <c r="O46606" t="s">
        <v>425</v>
      </c>
      <c r="P46606">
        <v>1410</v>
      </c>
    </row>
    <row r="46607" spans="1:16" x14ac:dyDescent="0.2">
      <c r="A46607">
        <v>2019</v>
      </c>
      <c r="B46607" t="s">
        <v>805</v>
      </c>
      <c r="C46607" t="s">
        <v>98</v>
      </c>
      <c r="D46607" t="s">
        <v>3</v>
      </c>
      <c r="E46607" t="s">
        <v>9</v>
      </c>
      <c r="F46607" t="s">
        <v>195</v>
      </c>
      <c r="G46607">
        <v>2064</v>
      </c>
      <c r="H46607">
        <v>8562</v>
      </c>
      <c r="I46607">
        <v>0.24106517168885774</v>
      </c>
      <c r="J46607" t="s">
        <v>200</v>
      </c>
      <c r="K46607" t="s">
        <v>159</v>
      </c>
      <c r="L46607">
        <v>14</v>
      </c>
      <c r="M46607" t="s">
        <v>27</v>
      </c>
      <c r="N46607" t="s">
        <v>1113</v>
      </c>
      <c r="O46607" t="s">
        <v>425</v>
      </c>
      <c r="P46607">
        <v>1410</v>
      </c>
    </row>
    <row r="46608" spans="1:16" x14ac:dyDescent="0.2">
      <c r="A46608">
        <v>2019</v>
      </c>
      <c r="B46608" t="s">
        <v>805</v>
      </c>
      <c r="C46608" t="s">
        <v>98</v>
      </c>
      <c r="D46608" t="s">
        <v>3</v>
      </c>
      <c r="E46608" t="s">
        <v>61</v>
      </c>
      <c r="F46608" t="s">
        <v>194</v>
      </c>
      <c r="G46608">
        <v>11705</v>
      </c>
      <c r="H46608">
        <v>15006</v>
      </c>
      <c r="I46608">
        <v>0.78002132480341202</v>
      </c>
      <c r="J46608" t="s">
        <v>199</v>
      </c>
      <c r="K46608" t="s">
        <v>159</v>
      </c>
      <c r="L46608">
        <v>14</v>
      </c>
      <c r="M46608" t="s">
        <v>27</v>
      </c>
      <c r="N46608" t="s">
        <v>1113</v>
      </c>
      <c r="O46608" t="s">
        <v>425</v>
      </c>
      <c r="P46608">
        <v>1410</v>
      </c>
    </row>
    <row r="46609" spans="1:16" x14ac:dyDescent="0.2">
      <c r="A46609">
        <v>2019</v>
      </c>
      <c r="B46609" t="s">
        <v>805</v>
      </c>
      <c r="C46609" t="s">
        <v>98</v>
      </c>
      <c r="D46609" t="s">
        <v>3</v>
      </c>
      <c r="E46609" t="s">
        <v>61</v>
      </c>
      <c r="F46609" t="s">
        <v>196</v>
      </c>
      <c r="G46609">
        <v>3147</v>
      </c>
      <c r="H46609">
        <v>15006</v>
      </c>
      <c r="I46609">
        <v>0.20971611355457817</v>
      </c>
      <c r="J46609" t="s">
        <v>201</v>
      </c>
      <c r="K46609" t="s">
        <v>159</v>
      </c>
      <c r="L46609">
        <v>14</v>
      </c>
      <c r="M46609" t="s">
        <v>27</v>
      </c>
      <c r="N46609" t="s">
        <v>1113</v>
      </c>
      <c r="O46609" t="s">
        <v>425</v>
      </c>
      <c r="P46609">
        <v>1410</v>
      </c>
    </row>
    <row r="46610" spans="1:16" x14ac:dyDescent="0.2">
      <c r="A46610">
        <v>2019</v>
      </c>
      <c r="B46610" t="s">
        <v>805</v>
      </c>
      <c r="C46610" t="s">
        <v>98</v>
      </c>
      <c r="D46610" t="s">
        <v>3</v>
      </c>
      <c r="E46610" t="s">
        <v>61</v>
      </c>
      <c r="F46610" t="s">
        <v>197</v>
      </c>
      <c r="G46610">
        <v>154</v>
      </c>
      <c r="H46610">
        <v>15006</v>
      </c>
      <c r="I46610">
        <v>1.0262561642009864E-2</v>
      </c>
      <c r="J46610" t="s">
        <v>202</v>
      </c>
      <c r="K46610" t="s">
        <v>159</v>
      </c>
      <c r="L46610">
        <v>14</v>
      </c>
      <c r="M46610" t="s">
        <v>27</v>
      </c>
      <c r="N46610" t="s">
        <v>1113</v>
      </c>
      <c r="O46610" t="s">
        <v>425</v>
      </c>
      <c r="P46610">
        <v>1410</v>
      </c>
    </row>
    <row r="46611" spans="1:16" x14ac:dyDescent="0.2">
      <c r="A46611">
        <v>2019</v>
      </c>
      <c r="B46611" t="s">
        <v>805</v>
      </c>
      <c r="C46611" t="s">
        <v>98</v>
      </c>
      <c r="D46611" t="s">
        <v>3</v>
      </c>
      <c r="E46611" t="s">
        <v>61</v>
      </c>
      <c r="F46611" t="s">
        <v>195</v>
      </c>
      <c r="G46611">
        <v>3301</v>
      </c>
      <c r="H46611">
        <v>15006</v>
      </c>
      <c r="I46611">
        <v>0.21997867519658804</v>
      </c>
      <c r="J46611" t="s">
        <v>200</v>
      </c>
      <c r="K46611" t="s">
        <v>159</v>
      </c>
      <c r="L46611">
        <v>14</v>
      </c>
      <c r="M46611" t="s">
        <v>27</v>
      </c>
      <c r="N46611" t="s">
        <v>1113</v>
      </c>
      <c r="O46611" t="s">
        <v>425</v>
      </c>
      <c r="P46611">
        <v>1410</v>
      </c>
    </row>
    <row r="46612" spans="1:16" x14ac:dyDescent="0.2">
      <c r="A46612">
        <v>2019</v>
      </c>
      <c r="B46612" t="s">
        <v>805</v>
      </c>
      <c r="C46612" t="s">
        <v>98</v>
      </c>
      <c r="D46612" t="s">
        <v>2</v>
      </c>
      <c r="E46612" t="s">
        <v>8</v>
      </c>
      <c r="F46612" t="s">
        <v>194</v>
      </c>
      <c r="G46612">
        <v>5321</v>
      </c>
      <c r="H46612">
        <v>6619</v>
      </c>
      <c r="I46612">
        <v>0.80389786976884725</v>
      </c>
      <c r="J46612" t="s">
        <v>199</v>
      </c>
      <c r="K46612" t="s">
        <v>159</v>
      </c>
      <c r="L46612">
        <v>14</v>
      </c>
      <c r="M46612" t="s">
        <v>27</v>
      </c>
      <c r="N46612" t="s">
        <v>1113</v>
      </c>
      <c r="O46612" t="s">
        <v>425</v>
      </c>
      <c r="P46612">
        <v>1410</v>
      </c>
    </row>
    <row r="46613" spans="1:16" x14ac:dyDescent="0.2">
      <c r="A46613">
        <v>2019</v>
      </c>
      <c r="B46613" t="s">
        <v>805</v>
      </c>
      <c r="C46613" t="s">
        <v>98</v>
      </c>
      <c r="D46613" t="s">
        <v>2</v>
      </c>
      <c r="E46613" t="s">
        <v>8</v>
      </c>
      <c r="F46613" t="s">
        <v>196</v>
      </c>
      <c r="G46613">
        <v>1266</v>
      </c>
      <c r="H46613">
        <v>6619</v>
      </c>
      <c r="I46613">
        <v>0.19126756307599335</v>
      </c>
      <c r="J46613" t="s">
        <v>201</v>
      </c>
      <c r="K46613" t="s">
        <v>159</v>
      </c>
      <c r="L46613">
        <v>14</v>
      </c>
      <c r="M46613" t="s">
        <v>27</v>
      </c>
      <c r="N46613" t="s">
        <v>1113</v>
      </c>
      <c r="O46613" t="s">
        <v>425</v>
      </c>
      <c r="P46613">
        <v>1410</v>
      </c>
    </row>
    <row r="46614" spans="1:16" x14ac:dyDescent="0.2">
      <c r="A46614">
        <v>2019</v>
      </c>
      <c r="B46614" t="s">
        <v>805</v>
      </c>
      <c r="C46614" t="s">
        <v>98</v>
      </c>
      <c r="D46614" t="s">
        <v>2</v>
      </c>
      <c r="E46614" t="s">
        <v>8</v>
      </c>
      <c r="F46614" t="s">
        <v>197</v>
      </c>
      <c r="G46614">
        <v>32</v>
      </c>
      <c r="H46614">
        <v>6619</v>
      </c>
      <c r="I46614">
        <v>4.8345671551593894E-3</v>
      </c>
      <c r="J46614" t="s">
        <v>202</v>
      </c>
      <c r="K46614" t="s">
        <v>159</v>
      </c>
      <c r="L46614">
        <v>14</v>
      </c>
      <c r="M46614" t="s">
        <v>27</v>
      </c>
      <c r="N46614" t="s">
        <v>1113</v>
      </c>
      <c r="O46614" t="s">
        <v>425</v>
      </c>
      <c r="P46614">
        <v>1410</v>
      </c>
    </row>
    <row r="46615" spans="1:16" x14ac:dyDescent="0.2">
      <c r="A46615">
        <v>2019</v>
      </c>
      <c r="B46615" t="s">
        <v>805</v>
      </c>
      <c r="C46615" t="s">
        <v>98</v>
      </c>
      <c r="D46615" t="s">
        <v>2</v>
      </c>
      <c r="E46615" t="s">
        <v>8</v>
      </c>
      <c r="F46615" t="s">
        <v>195</v>
      </c>
      <c r="G46615">
        <v>1298</v>
      </c>
      <c r="H46615">
        <v>6619</v>
      </c>
      <c r="I46615">
        <v>0.19610213023115275</v>
      </c>
      <c r="J46615" t="s">
        <v>200</v>
      </c>
      <c r="K46615" t="s">
        <v>159</v>
      </c>
      <c r="L46615">
        <v>14</v>
      </c>
      <c r="M46615" t="s">
        <v>27</v>
      </c>
      <c r="N46615" t="s">
        <v>1113</v>
      </c>
      <c r="O46615" t="s">
        <v>425</v>
      </c>
      <c r="P46615">
        <v>1410</v>
      </c>
    </row>
    <row r="46616" spans="1:16" x14ac:dyDescent="0.2">
      <c r="A46616">
        <v>2019</v>
      </c>
      <c r="B46616" t="s">
        <v>805</v>
      </c>
      <c r="C46616" t="s">
        <v>98</v>
      </c>
      <c r="D46616" t="s">
        <v>2</v>
      </c>
      <c r="E46616" t="s">
        <v>9</v>
      </c>
      <c r="F46616" t="s">
        <v>194</v>
      </c>
      <c r="G46616">
        <v>5162</v>
      </c>
      <c r="H46616">
        <v>6922</v>
      </c>
      <c r="I46616">
        <v>0.74573822594625827</v>
      </c>
      <c r="J46616" t="s">
        <v>199</v>
      </c>
      <c r="K46616" t="s">
        <v>159</v>
      </c>
      <c r="L46616">
        <v>14</v>
      </c>
      <c r="M46616" t="s">
        <v>27</v>
      </c>
      <c r="N46616" t="s">
        <v>1113</v>
      </c>
      <c r="O46616" t="s">
        <v>425</v>
      </c>
      <c r="P46616">
        <v>1410</v>
      </c>
    </row>
    <row r="46617" spans="1:16" x14ac:dyDescent="0.2">
      <c r="A46617">
        <v>2019</v>
      </c>
      <c r="B46617" t="s">
        <v>805</v>
      </c>
      <c r="C46617" t="s">
        <v>98</v>
      </c>
      <c r="D46617" t="s">
        <v>2</v>
      </c>
      <c r="E46617" t="s">
        <v>9</v>
      </c>
      <c r="F46617" t="s">
        <v>196</v>
      </c>
      <c r="G46617">
        <v>1639</v>
      </c>
      <c r="H46617">
        <v>6922</v>
      </c>
      <c r="I46617">
        <v>0.23678127708754695</v>
      </c>
      <c r="J46617" t="s">
        <v>201</v>
      </c>
      <c r="K46617" t="s">
        <v>159</v>
      </c>
      <c r="L46617">
        <v>14</v>
      </c>
      <c r="M46617" t="s">
        <v>27</v>
      </c>
      <c r="N46617" t="s">
        <v>1113</v>
      </c>
      <c r="O46617" t="s">
        <v>425</v>
      </c>
      <c r="P46617">
        <v>1410</v>
      </c>
    </row>
    <row r="46618" spans="1:16" x14ac:dyDescent="0.2">
      <c r="A46618">
        <v>2019</v>
      </c>
      <c r="B46618" t="s">
        <v>805</v>
      </c>
      <c r="C46618" t="s">
        <v>98</v>
      </c>
      <c r="D46618" t="s">
        <v>2</v>
      </c>
      <c r="E46618" t="s">
        <v>9</v>
      </c>
      <c r="F46618" t="s">
        <v>197</v>
      </c>
      <c r="G46618">
        <v>121</v>
      </c>
      <c r="H46618">
        <v>6922</v>
      </c>
      <c r="I46618">
        <v>1.748049696619474E-2</v>
      </c>
      <c r="J46618" t="s">
        <v>202</v>
      </c>
      <c r="K46618" t="s">
        <v>159</v>
      </c>
      <c r="L46618">
        <v>14</v>
      </c>
      <c r="M46618" t="s">
        <v>27</v>
      </c>
      <c r="N46618" t="s">
        <v>1113</v>
      </c>
      <c r="O46618" t="s">
        <v>425</v>
      </c>
      <c r="P46618">
        <v>1410</v>
      </c>
    </row>
    <row r="46619" spans="1:16" x14ac:dyDescent="0.2">
      <c r="A46619">
        <v>2019</v>
      </c>
      <c r="B46619" t="s">
        <v>805</v>
      </c>
      <c r="C46619" t="s">
        <v>98</v>
      </c>
      <c r="D46619" t="s">
        <v>2</v>
      </c>
      <c r="E46619" t="s">
        <v>9</v>
      </c>
      <c r="F46619" t="s">
        <v>195</v>
      </c>
      <c r="G46619">
        <v>1760</v>
      </c>
      <c r="H46619">
        <v>6922</v>
      </c>
      <c r="I46619">
        <v>0.25426177405374167</v>
      </c>
      <c r="J46619" t="s">
        <v>200</v>
      </c>
      <c r="K46619" t="s">
        <v>159</v>
      </c>
      <c r="L46619">
        <v>14</v>
      </c>
      <c r="M46619" t="s">
        <v>27</v>
      </c>
      <c r="N46619" t="s">
        <v>1113</v>
      </c>
      <c r="O46619" t="s">
        <v>425</v>
      </c>
      <c r="P46619">
        <v>1410</v>
      </c>
    </row>
    <row r="46620" spans="1:16" x14ac:dyDescent="0.2">
      <c r="A46620">
        <v>2019</v>
      </c>
      <c r="B46620" t="s">
        <v>805</v>
      </c>
      <c r="C46620" t="s">
        <v>98</v>
      </c>
      <c r="D46620" t="s">
        <v>2</v>
      </c>
      <c r="E46620" t="s">
        <v>61</v>
      </c>
      <c r="F46620" t="s">
        <v>194</v>
      </c>
      <c r="G46620">
        <v>10483</v>
      </c>
      <c r="H46620">
        <v>13541</v>
      </c>
      <c r="I46620">
        <v>0.77416734362307071</v>
      </c>
      <c r="J46620" t="s">
        <v>199</v>
      </c>
      <c r="K46620" t="s">
        <v>159</v>
      </c>
      <c r="L46620">
        <v>14</v>
      </c>
      <c r="M46620" t="s">
        <v>27</v>
      </c>
      <c r="N46620" t="s">
        <v>1113</v>
      </c>
      <c r="O46620" t="s">
        <v>425</v>
      </c>
      <c r="P46620">
        <v>1410</v>
      </c>
    </row>
    <row r="46621" spans="1:16" x14ac:dyDescent="0.2">
      <c r="A46621">
        <v>2019</v>
      </c>
      <c r="B46621" t="s">
        <v>805</v>
      </c>
      <c r="C46621" t="s">
        <v>98</v>
      </c>
      <c r="D46621" t="s">
        <v>2</v>
      </c>
      <c r="E46621" t="s">
        <v>61</v>
      </c>
      <c r="F46621" t="s">
        <v>196</v>
      </c>
      <c r="G46621">
        <v>2905</v>
      </c>
      <c r="H46621">
        <v>13541</v>
      </c>
      <c r="I46621">
        <v>0.21453363857913005</v>
      </c>
      <c r="J46621" t="s">
        <v>201</v>
      </c>
      <c r="K46621" t="s">
        <v>159</v>
      </c>
      <c r="L46621">
        <v>14</v>
      </c>
      <c r="M46621" t="s">
        <v>27</v>
      </c>
      <c r="N46621" t="s">
        <v>1113</v>
      </c>
      <c r="O46621" t="s">
        <v>425</v>
      </c>
      <c r="P46621">
        <v>1410</v>
      </c>
    </row>
    <row r="46622" spans="1:16" x14ac:dyDescent="0.2">
      <c r="A46622">
        <v>2019</v>
      </c>
      <c r="B46622" t="s">
        <v>805</v>
      </c>
      <c r="C46622" t="s">
        <v>98</v>
      </c>
      <c r="D46622" t="s">
        <v>2</v>
      </c>
      <c r="E46622" t="s">
        <v>61</v>
      </c>
      <c r="F46622" t="s">
        <v>197</v>
      </c>
      <c r="G46622">
        <v>153</v>
      </c>
      <c r="H46622">
        <v>13541</v>
      </c>
      <c r="I46622">
        <v>1.1299017797799276E-2</v>
      </c>
      <c r="J46622" t="s">
        <v>202</v>
      </c>
      <c r="K46622" t="s">
        <v>159</v>
      </c>
      <c r="L46622">
        <v>14</v>
      </c>
      <c r="M46622" t="s">
        <v>27</v>
      </c>
      <c r="N46622" t="s">
        <v>1113</v>
      </c>
      <c r="O46622" t="s">
        <v>425</v>
      </c>
      <c r="P46622">
        <v>1410</v>
      </c>
    </row>
    <row r="46623" spans="1:16" x14ac:dyDescent="0.2">
      <c r="A46623">
        <v>2019</v>
      </c>
      <c r="B46623" t="s">
        <v>805</v>
      </c>
      <c r="C46623" t="s">
        <v>98</v>
      </c>
      <c r="D46623" t="s">
        <v>2</v>
      </c>
      <c r="E46623" t="s">
        <v>61</v>
      </c>
      <c r="F46623" t="s">
        <v>195</v>
      </c>
      <c r="G46623">
        <v>3058</v>
      </c>
      <c r="H46623">
        <v>13541</v>
      </c>
      <c r="I46623">
        <v>0.22583265637692931</v>
      </c>
      <c r="J46623" t="s">
        <v>200</v>
      </c>
      <c r="K46623" t="s">
        <v>159</v>
      </c>
      <c r="L46623">
        <v>14</v>
      </c>
      <c r="M46623" t="s">
        <v>27</v>
      </c>
      <c r="N46623" t="s">
        <v>1113</v>
      </c>
      <c r="O46623" t="s">
        <v>425</v>
      </c>
      <c r="P46623">
        <v>1410</v>
      </c>
    </row>
    <row r="46624" spans="1:16" x14ac:dyDescent="0.2">
      <c r="A46624">
        <v>2019</v>
      </c>
      <c r="B46624" t="s">
        <v>805</v>
      </c>
      <c r="C46624" t="s">
        <v>98</v>
      </c>
      <c r="D46624" t="s">
        <v>1</v>
      </c>
      <c r="E46624" t="s">
        <v>8</v>
      </c>
      <c r="F46624" t="s">
        <v>194</v>
      </c>
      <c r="G46624">
        <v>6472</v>
      </c>
      <c r="H46624">
        <v>8192</v>
      </c>
      <c r="I46624">
        <v>0.7900390625</v>
      </c>
      <c r="J46624" t="s">
        <v>199</v>
      </c>
      <c r="K46624" t="s">
        <v>159</v>
      </c>
      <c r="L46624">
        <v>14</v>
      </c>
      <c r="M46624" t="s">
        <v>27</v>
      </c>
      <c r="N46624" t="s">
        <v>1113</v>
      </c>
      <c r="O46624" t="s">
        <v>425</v>
      </c>
      <c r="P46624">
        <v>1410</v>
      </c>
    </row>
    <row r="46625" spans="1:16" x14ac:dyDescent="0.2">
      <c r="A46625">
        <v>2019</v>
      </c>
      <c r="B46625" t="s">
        <v>805</v>
      </c>
      <c r="C46625" t="s">
        <v>98</v>
      </c>
      <c r="D46625" t="s">
        <v>1</v>
      </c>
      <c r="E46625" t="s">
        <v>8</v>
      </c>
      <c r="F46625" t="s">
        <v>196</v>
      </c>
      <c r="G46625">
        <v>1681</v>
      </c>
      <c r="H46625">
        <v>8192</v>
      </c>
      <c r="I46625">
        <v>0.2052001953125</v>
      </c>
      <c r="J46625" t="s">
        <v>201</v>
      </c>
      <c r="K46625" t="s">
        <v>159</v>
      </c>
      <c r="L46625">
        <v>14</v>
      </c>
      <c r="M46625" t="s">
        <v>27</v>
      </c>
      <c r="N46625" t="s">
        <v>1113</v>
      </c>
      <c r="O46625" t="s">
        <v>425</v>
      </c>
      <c r="P46625">
        <v>1410</v>
      </c>
    </row>
    <row r="46626" spans="1:16" x14ac:dyDescent="0.2">
      <c r="A46626">
        <v>2019</v>
      </c>
      <c r="B46626" t="s">
        <v>805</v>
      </c>
      <c r="C46626" t="s">
        <v>98</v>
      </c>
      <c r="D46626" t="s">
        <v>1</v>
      </c>
      <c r="E46626" t="s">
        <v>8</v>
      </c>
      <c r="F46626" t="s">
        <v>197</v>
      </c>
      <c r="G46626">
        <v>39</v>
      </c>
      <c r="H46626">
        <v>8192</v>
      </c>
      <c r="I46626">
        <v>4.7607421875E-3</v>
      </c>
      <c r="J46626" t="s">
        <v>202</v>
      </c>
      <c r="K46626" t="s">
        <v>159</v>
      </c>
      <c r="L46626">
        <v>14</v>
      </c>
      <c r="M46626" t="s">
        <v>27</v>
      </c>
      <c r="N46626" t="s">
        <v>1113</v>
      </c>
      <c r="O46626" t="s">
        <v>425</v>
      </c>
      <c r="P46626">
        <v>1410</v>
      </c>
    </row>
    <row r="46627" spans="1:16" x14ac:dyDescent="0.2">
      <c r="A46627">
        <v>2019</v>
      </c>
      <c r="B46627" t="s">
        <v>805</v>
      </c>
      <c r="C46627" t="s">
        <v>98</v>
      </c>
      <c r="D46627" t="s">
        <v>1</v>
      </c>
      <c r="E46627" t="s">
        <v>8</v>
      </c>
      <c r="F46627" t="s">
        <v>195</v>
      </c>
      <c r="G46627">
        <v>1720</v>
      </c>
      <c r="H46627">
        <v>8192</v>
      </c>
      <c r="I46627">
        <v>0.2099609375</v>
      </c>
      <c r="J46627" t="s">
        <v>200</v>
      </c>
      <c r="K46627" t="s">
        <v>159</v>
      </c>
      <c r="L46627">
        <v>14</v>
      </c>
      <c r="M46627" t="s">
        <v>27</v>
      </c>
      <c r="N46627" t="s">
        <v>1113</v>
      </c>
      <c r="O46627" t="s">
        <v>425</v>
      </c>
      <c r="P46627">
        <v>1410</v>
      </c>
    </row>
    <row r="46628" spans="1:16" x14ac:dyDescent="0.2">
      <c r="A46628">
        <v>2019</v>
      </c>
      <c r="B46628" t="s">
        <v>805</v>
      </c>
      <c r="C46628" t="s">
        <v>98</v>
      </c>
      <c r="D46628" t="s">
        <v>1</v>
      </c>
      <c r="E46628" t="s">
        <v>9</v>
      </c>
      <c r="F46628" t="s">
        <v>194</v>
      </c>
      <c r="G46628">
        <v>5448</v>
      </c>
      <c r="H46628">
        <v>7095</v>
      </c>
      <c r="I46628">
        <v>0.76786469344608876</v>
      </c>
      <c r="J46628" t="s">
        <v>199</v>
      </c>
      <c r="K46628" t="s">
        <v>159</v>
      </c>
      <c r="L46628">
        <v>14</v>
      </c>
      <c r="M46628" t="s">
        <v>27</v>
      </c>
      <c r="N46628" t="s">
        <v>1113</v>
      </c>
      <c r="O46628" t="s">
        <v>425</v>
      </c>
      <c r="P46628">
        <v>1410</v>
      </c>
    </row>
    <row r="46629" spans="1:16" x14ac:dyDescent="0.2">
      <c r="A46629">
        <v>2019</v>
      </c>
      <c r="B46629" t="s">
        <v>805</v>
      </c>
      <c r="C46629" t="s">
        <v>98</v>
      </c>
      <c r="D46629" t="s">
        <v>1</v>
      </c>
      <c r="E46629" t="s">
        <v>9</v>
      </c>
      <c r="F46629" t="s">
        <v>196</v>
      </c>
      <c r="G46629">
        <v>1581</v>
      </c>
      <c r="H46629">
        <v>7095</v>
      </c>
      <c r="I46629">
        <v>0.22283298097251586</v>
      </c>
      <c r="J46629" t="s">
        <v>201</v>
      </c>
      <c r="K46629" t="s">
        <v>159</v>
      </c>
      <c r="L46629">
        <v>14</v>
      </c>
      <c r="M46629" t="s">
        <v>27</v>
      </c>
      <c r="N46629" t="s">
        <v>1113</v>
      </c>
      <c r="O46629" t="s">
        <v>425</v>
      </c>
      <c r="P46629">
        <v>1410</v>
      </c>
    </row>
    <row r="46630" spans="1:16" x14ac:dyDescent="0.2">
      <c r="A46630">
        <v>2019</v>
      </c>
      <c r="B46630" t="s">
        <v>805</v>
      </c>
      <c r="C46630" t="s">
        <v>98</v>
      </c>
      <c r="D46630" t="s">
        <v>1</v>
      </c>
      <c r="E46630" t="s">
        <v>9</v>
      </c>
      <c r="F46630" t="s">
        <v>197</v>
      </c>
      <c r="G46630">
        <v>66</v>
      </c>
      <c r="H46630">
        <v>7095</v>
      </c>
      <c r="I46630">
        <v>9.3023255813953487E-3</v>
      </c>
      <c r="J46630" t="s">
        <v>202</v>
      </c>
      <c r="K46630" t="s">
        <v>159</v>
      </c>
      <c r="L46630">
        <v>14</v>
      </c>
      <c r="M46630" t="s">
        <v>27</v>
      </c>
      <c r="N46630" t="s">
        <v>1113</v>
      </c>
      <c r="O46630" t="s">
        <v>425</v>
      </c>
      <c r="P46630">
        <v>1410</v>
      </c>
    </row>
    <row r="46631" spans="1:16" x14ac:dyDescent="0.2">
      <c r="A46631">
        <v>2019</v>
      </c>
      <c r="B46631" t="s">
        <v>805</v>
      </c>
      <c r="C46631" t="s">
        <v>98</v>
      </c>
      <c r="D46631" t="s">
        <v>1</v>
      </c>
      <c r="E46631" t="s">
        <v>9</v>
      </c>
      <c r="F46631" t="s">
        <v>195</v>
      </c>
      <c r="G46631">
        <v>1647</v>
      </c>
      <c r="H46631">
        <v>7095</v>
      </c>
      <c r="I46631">
        <v>0.23213530655391121</v>
      </c>
      <c r="J46631" t="s">
        <v>200</v>
      </c>
      <c r="K46631" t="s">
        <v>159</v>
      </c>
      <c r="L46631">
        <v>14</v>
      </c>
      <c r="M46631" t="s">
        <v>27</v>
      </c>
      <c r="N46631" t="s">
        <v>1113</v>
      </c>
      <c r="O46631" t="s">
        <v>425</v>
      </c>
      <c r="P46631">
        <v>1410</v>
      </c>
    </row>
    <row r="46632" spans="1:16" x14ac:dyDescent="0.2">
      <c r="A46632">
        <v>2019</v>
      </c>
      <c r="B46632" t="s">
        <v>805</v>
      </c>
      <c r="C46632" t="s">
        <v>98</v>
      </c>
      <c r="D46632" t="s">
        <v>1</v>
      </c>
      <c r="E46632" t="s">
        <v>61</v>
      </c>
      <c r="F46632" t="s">
        <v>194</v>
      </c>
      <c r="G46632">
        <v>11920</v>
      </c>
      <c r="H46632">
        <v>15287</v>
      </c>
      <c r="I46632">
        <v>0.77974749787401054</v>
      </c>
      <c r="J46632" t="s">
        <v>199</v>
      </c>
      <c r="K46632" t="s">
        <v>159</v>
      </c>
      <c r="L46632">
        <v>14</v>
      </c>
      <c r="M46632" t="s">
        <v>27</v>
      </c>
      <c r="N46632" t="s">
        <v>1113</v>
      </c>
      <c r="O46632" t="s">
        <v>425</v>
      </c>
      <c r="P46632">
        <v>1410</v>
      </c>
    </row>
    <row r="46633" spans="1:16" x14ac:dyDescent="0.2">
      <c r="A46633">
        <v>2019</v>
      </c>
      <c r="B46633" t="s">
        <v>805</v>
      </c>
      <c r="C46633" t="s">
        <v>98</v>
      </c>
      <c r="D46633" t="s">
        <v>1</v>
      </c>
      <c r="E46633" t="s">
        <v>61</v>
      </c>
      <c r="F46633" t="s">
        <v>196</v>
      </c>
      <c r="G46633">
        <v>3262</v>
      </c>
      <c r="H46633">
        <v>15287</v>
      </c>
      <c r="I46633">
        <v>0.21338392097860928</v>
      </c>
      <c r="J46633" t="s">
        <v>201</v>
      </c>
      <c r="K46633" t="s">
        <v>159</v>
      </c>
      <c r="L46633">
        <v>14</v>
      </c>
      <c r="M46633" t="s">
        <v>27</v>
      </c>
      <c r="N46633" t="s">
        <v>1113</v>
      </c>
      <c r="O46633" t="s">
        <v>425</v>
      </c>
      <c r="P46633">
        <v>1410</v>
      </c>
    </row>
    <row r="46634" spans="1:16" x14ac:dyDescent="0.2">
      <c r="A46634">
        <v>2019</v>
      </c>
      <c r="B46634" t="s">
        <v>805</v>
      </c>
      <c r="C46634" t="s">
        <v>98</v>
      </c>
      <c r="D46634" t="s">
        <v>1</v>
      </c>
      <c r="E46634" t="s">
        <v>61</v>
      </c>
      <c r="F46634" t="s">
        <v>197</v>
      </c>
      <c r="G46634">
        <v>105</v>
      </c>
      <c r="H46634">
        <v>15287</v>
      </c>
      <c r="I46634">
        <v>6.8685811473801267E-3</v>
      </c>
      <c r="J46634" t="s">
        <v>202</v>
      </c>
      <c r="K46634" t="s">
        <v>159</v>
      </c>
      <c r="L46634">
        <v>14</v>
      </c>
      <c r="M46634" t="s">
        <v>27</v>
      </c>
      <c r="N46634" t="s">
        <v>1113</v>
      </c>
      <c r="O46634" t="s">
        <v>425</v>
      </c>
      <c r="P46634">
        <v>1410</v>
      </c>
    </row>
    <row r="46635" spans="1:16" x14ac:dyDescent="0.2">
      <c r="A46635">
        <v>2019</v>
      </c>
      <c r="B46635" t="s">
        <v>805</v>
      </c>
      <c r="C46635" t="s">
        <v>98</v>
      </c>
      <c r="D46635" t="s">
        <v>1</v>
      </c>
      <c r="E46635" t="s">
        <v>61</v>
      </c>
      <c r="F46635" t="s">
        <v>195</v>
      </c>
      <c r="G46635">
        <v>3367</v>
      </c>
      <c r="H46635">
        <v>15287</v>
      </c>
      <c r="I46635">
        <v>0.2202525021259894</v>
      </c>
      <c r="J46635" t="s">
        <v>200</v>
      </c>
      <c r="K46635" t="s">
        <v>159</v>
      </c>
      <c r="L46635">
        <v>14</v>
      </c>
      <c r="M46635" t="s">
        <v>27</v>
      </c>
      <c r="N46635" t="s">
        <v>1113</v>
      </c>
      <c r="O46635" t="s">
        <v>425</v>
      </c>
      <c r="P46635">
        <v>1410</v>
      </c>
    </row>
    <row r="46636" spans="1:16" x14ac:dyDescent="0.2">
      <c r="A46636">
        <v>2019</v>
      </c>
      <c r="B46636" t="s">
        <v>805</v>
      </c>
      <c r="C46636" t="s">
        <v>98</v>
      </c>
      <c r="D46636" t="s">
        <v>134</v>
      </c>
      <c r="E46636" t="s">
        <v>8</v>
      </c>
      <c r="F46636" t="s">
        <v>194</v>
      </c>
      <c r="G46636">
        <v>50152</v>
      </c>
      <c r="H46636">
        <v>60049</v>
      </c>
      <c r="I46636">
        <v>0.83518459924395072</v>
      </c>
      <c r="J46636" t="s">
        <v>199</v>
      </c>
      <c r="K46636" t="s">
        <v>159</v>
      </c>
      <c r="L46636">
        <v>14</v>
      </c>
      <c r="M46636" t="s">
        <v>27</v>
      </c>
      <c r="N46636" t="s">
        <v>1113</v>
      </c>
      <c r="O46636" t="s">
        <v>425</v>
      </c>
      <c r="P46636">
        <v>1410</v>
      </c>
    </row>
    <row r="46637" spans="1:16" x14ac:dyDescent="0.2">
      <c r="A46637">
        <v>2019</v>
      </c>
      <c r="B46637" t="s">
        <v>805</v>
      </c>
      <c r="C46637" t="s">
        <v>98</v>
      </c>
      <c r="D46637" t="s">
        <v>134</v>
      </c>
      <c r="E46637" t="s">
        <v>8</v>
      </c>
      <c r="F46637" t="s">
        <v>196</v>
      </c>
      <c r="G46637">
        <v>9646</v>
      </c>
      <c r="H46637">
        <v>60049</v>
      </c>
      <c r="I46637">
        <v>0.16063548102383055</v>
      </c>
      <c r="J46637" t="s">
        <v>201</v>
      </c>
      <c r="K46637" t="s">
        <v>159</v>
      </c>
      <c r="L46637">
        <v>14</v>
      </c>
      <c r="M46637" t="s">
        <v>27</v>
      </c>
      <c r="N46637" t="s">
        <v>1113</v>
      </c>
      <c r="O46637" t="s">
        <v>425</v>
      </c>
      <c r="P46637">
        <v>1410</v>
      </c>
    </row>
    <row r="46638" spans="1:16" x14ac:dyDescent="0.2">
      <c r="A46638">
        <v>2019</v>
      </c>
      <c r="B46638" t="s">
        <v>805</v>
      </c>
      <c r="C46638" t="s">
        <v>98</v>
      </c>
      <c r="D46638" t="s">
        <v>134</v>
      </c>
      <c r="E46638" t="s">
        <v>8</v>
      </c>
      <c r="F46638" t="s">
        <v>197</v>
      </c>
      <c r="G46638">
        <v>251</v>
      </c>
      <c r="H46638">
        <v>60049</v>
      </c>
      <c r="I46638">
        <v>4.1799197322186883E-3</v>
      </c>
      <c r="J46638" t="s">
        <v>202</v>
      </c>
      <c r="K46638" t="s">
        <v>159</v>
      </c>
      <c r="L46638">
        <v>14</v>
      </c>
      <c r="M46638" t="s">
        <v>27</v>
      </c>
      <c r="N46638" t="s">
        <v>1113</v>
      </c>
      <c r="O46638" t="s">
        <v>425</v>
      </c>
      <c r="P46638">
        <v>1410</v>
      </c>
    </row>
    <row r="46639" spans="1:16" x14ac:dyDescent="0.2">
      <c r="A46639">
        <v>2019</v>
      </c>
      <c r="B46639" t="s">
        <v>805</v>
      </c>
      <c r="C46639" t="s">
        <v>98</v>
      </c>
      <c r="D46639" t="s">
        <v>134</v>
      </c>
      <c r="E46639" t="s">
        <v>8</v>
      </c>
      <c r="F46639" t="s">
        <v>195</v>
      </c>
      <c r="G46639">
        <v>9897</v>
      </c>
      <c r="H46639">
        <v>60049</v>
      </c>
      <c r="I46639">
        <v>0.16481540075604922</v>
      </c>
      <c r="J46639" t="s">
        <v>200</v>
      </c>
      <c r="K46639" t="s">
        <v>159</v>
      </c>
      <c r="L46639">
        <v>14</v>
      </c>
      <c r="M46639" t="s">
        <v>27</v>
      </c>
      <c r="N46639" t="s">
        <v>1113</v>
      </c>
      <c r="O46639" t="s">
        <v>425</v>
      </c>
      <c r="P46639">
        <v>1410</v>
      </c>
    </row>
    <row r="46640" spans="1:16" x14ac:dyDescent="0.2">
      <c r="A46640">
        <v>2019</v>
      </c>
      <c r="B46640" t="s">
        <v>805</v>
      </c>
      <c r="C46640" t="s">
        <v>98</v>
      </c>
      <c r="D46640" t="s">
        <v>134</v>
      </c>
      <c r="E46640" t="s">
        <v>9</v>
      </c>
      <c r="F46640" t="s">
        <v>194</v>
      </c>
      <c r="G46640">
        <v>62563</v>
      </c>
      <c r="H46640">
        <v>77780</v>
      </c>
      <c r="I46640">
        <v>0.80435844690151714</v>
      </c>
      <c r="J46640" t="s">
        <v>199</v>
      </c>
      <c r="K46640" t="s">
        <v>159</v>
      </c>
      <c r="L46640">
        <v>14</v>
      </c>
      <c r="M46640" t="s">
        <v>27</v>
      </c>
      <c r="N46640" t="s">
        <v>1113</v>
      </c>
      <c r="O46640" t="s">
        <v>425</v>
      </c>
      <c r="P46640">
        <v>1410</v>
      </c>
    </row>
    <row r="46641" spans="1:16" x14ac:dyDescent="0.2">
      <c r="A46641">
        <v>2019</v>
      </c>
      <c r="B46641" t="s">
        <v>805</v>
      </c>
      <c r="C46641" t="s">
        <v>98</v>
      </c>
      <c r="D46641" t="s">
        <v>134</v>
      </c>
      <c r="E46641" t="s">
        <v>9</v>
      </c>
      <c r="F46641" t="s">
        <v>196</v>
      </c>
      <c r="G46641">
        <v>14306</v>
      </c>
      <c r="H46641">
        <v>77780</v>
      </c>
      <c r="I46641">
        <v>0.18392903059912574</v>
      </c>
      <c r="J46641" t="s">
        <v>201</v>
      </c>
      <c r="K46641" t="s">
        <v>159</v>
      </c>
      <c r="L46641">
        <v>14</v>
      </c>
      <c r="M46641" t="s">
        <v>27</v>
      </c>
      <c r="N46641" t="s">
        <v>1113</v>
      </c>
      <c r="O46641" t="s">
        <v>425</v>
      </c>
      <c r="P46641">
        <v>1410</v>
      </c>
    </row>
    <row r="46642" spans="1:16" x14ac:dyDescent="0.2">
      <c r="A46642">
        <v>2019</v>
      </c>
      <c r="B46642" t="s">
        <v>805</v>
      </c>
      <c r="C46642" t="s">
        <v>98</v>
      </c>
      <c r="D46642" t="s">
        <v>134</v>
      </c>
      <c r="E46642" t="s">
        <v>9</v>
      </c>
      <c r="F46642" t="s">
        <v>197</v>
      </c>
      <c r="G46642">
        <v>911</v>
      </c>
      <c r="H46642">
        <v>77780</v>
      </c>
      <c r="I46642">
        <v>1.1712522499357161E-2</v>
      </c>
      <c r="J46642" t="s">
        <v>202</v>
      </c>
      <c r="K46642" t="s">
        <v>159</v>
      </c>
      <c r="L46642">
        <v>14</v>
      </c>
      <c r="M46642" t="s">
        <v>27</v>
      </c>
      <c r="N46642" t="s">
        <v>1113</v>
      </c>
      <c r="O46642" t="s">
        <v>425</v>
      </c>
      <c r="P46642">
        <v>1410</v>
      </c>
    </row>
    <row r="46643" spans="1:16" x14ac:dyDescent="0.2">
      <c r="A46643">
        <v>2019</v>
      </c>
      <c r="B46643" t="s">
        <v>805</v>
      </c>
      <c r="C46643" t="s">
        <v>98</v>
      </c>
      <c r="D46643" t="s">
        <v>134</v>
      </c>
      <c r="E46643" t="s">
        <v>9</v>
      </c>
      <c r="F46643" t="s">
        <v>195</v>
      </c>
      <c r="G46643">
        <v>15217</v>
      </c>
      <c r="H46643">
        <v>77780</v>
      </c>
      <c r="I46643">
        <v>0.19564155309848291</v>
      </c>
      <c r="J46643" t="s">
        <v>200</v>
      </c>
      <c r="K46643" t="s">
        <v>159</v>
      </c>
      <c r="L46643">
        <v>14</v>
      </c>
      <c r="M46643" t="s">
        <v>27</v>
      </c>
      <c r="N46643" t="s">
        <v>1113</v>
      </c>
      <c r="O46643" t="s">
        <v>425</v>
      </c>
      <c r="P46643">
        <v>1410</v>
      </c>
    </row>
    <row r="46644" spans="1:16" x14ac:dyDescent="0.2">
      <c r="A46644">
        <v>2019</v>
      </c>
      <c r="B46644" t="s">
        <v>805</v>
      </c>
      <c r="C46644" t="s">
        <v>98</v>
      </c>
      <c r="D46644" t="s">
        <v>134</v>
      </c>
      <c r="E46644" t="s">
        <v>61</v>
      </c>
      <c r="F46644" t="s">
        <v>194</v>
      </c>
      <c r="G46644">
        <v>112715</v>
      </c>
      <c r="H46644">
        <v>137829</v>
      </c>
      <c r="I46644">
        <v>0.81778870919762892</v>
      </c>
      <c r="J46644" t="s">
        <v>199</v>
      </c>
      <c r="K46644" t="s">
        <v>159</v>
      </c>
      <c r="L46644">
        <v>14</v>
      </c>
      <c r="M46644" t="s">
        <v>27</v>
      </c>
      <c r="N46644" t="s">
        <v>1113</v>
      </c>
      <c r="O46644" t="s">
        <v>425</v>
      </c>
      <c r="P46644">
        <v>1410</v>
      </c>
    </row>
    <row r="46645" spans="1:16" x14ac:dyDescent="0.2">
      <c r="A46645">
        <v>2019</v>
      </c>
      <c r="B46645" t="s">
        <v>805</v>
      </c>
      <c r="C46645" t="s">
        <v>98</v>
      </c>
      <c r="D46645" t="s">
        <v>134</v>
      </c>
      <c r="E46645" t="s">
        <v>61</v>
      </c>
      <c r="F46645" t="s">
        <v>196</v>
      </c>
      <c r="G46645">
        <v>23952</v>
      </c>
      <c r="H46645">
        <v>137829</v>
      </c>
      <c r="I46645">
        <v>0.17378055416494351</v>
      </c>
      <c r="J46645" t="s">
        <v>201</v>
      </c>
      <c r="K46645" t="s">
        <v>159</v>
      </c>
      <c r="L46645">
        <v>14</v>
      </c>
      <c r="M46645" t="s">
        <v>27</v>
      </c>
      <c r="N46645" t="s">
        <v>1113</v>
      </c>
      <c r="O46645" t="s">
        <v>425</v>
      </c>
      <c r="P46645">
        <v>1410</v>
      </c>
    </row>
    <row r="46646" spans="1:16" x14ac:dyDescent="0.2">
      <c r="A46646">
        <v>2019</v>
      </c>
      <c r="B46646" t="s">
        <v>805</v>
      </c>
      <c r="C46646" t="s">
        <v>98</v>
      </c>
      <c r="D46646" t="s">
        <v>134</v>
      </c>
      <c r="E46646" t="s">
        <v>61</v>
      </c>
      <c r="F46646" t="s">
        <v>197</v>
      </c>
      <c r="G46646">
        <v>1162</v>
      </c>
      <c r="H46646">
        <v>137829</v>
      </c>
      <c r="I46646">
        <v>8.4307366374275373E-3</v>
      </c>
      <c r="J46646" t="s">
        <v>202</v>
      </c>
      <c r="K46646" t="s">
        <v>159</v>
      </c>
      <c r="L46646">
        <v>14</v>
      </c>
      <c r="M46646" t="s">
        <v>27</v>
      </c>
      <c r="N46646" t="s">
        <v>1113</v>
      </c>
      <c r="O46646" t="s">
        <v>425</v>
      </c>
      <c r="P46646">
        <v>1410</v>
      </c>
    </row>
    <row r="46647" spans="1:16" x14ac:dyDescent="0.2">
      <c r="A46647">
        <v>2019</v>
      </c>
      <c r="B46647" t="s">
        <v>805</v>
      </c>
      <c r="C46647" t="s">
        <v>98</v>
      </c>
      <c r="D46647" t="s">
        <v>134</v>
      </c>
      <c r="E46647" t="s">
        <v>61</v>
      </c>
      <c r="F46647" t="s">
        <v>195</v>
      </c>
      <c r="G46647">
        <v>25114</v>
      </c>
      <c r="H46647">
        <v>137829</v>
      </c>
      <c r="I46647">
        <v>0.18221129080237106</v>
      </c>
      <c r="J46647" t="s">
        <v>200</v>
      </c>
      <c r="K46647" t="s">
        <v>159</v>
      </c>
      <c r="L46647">
        <v>14</v>
      </c>
      <c r="M46647" t="s">
        <v>27</v>
      </c>
      <c r="N46647" t="s">
        <v>1113</v>
      </c>
      <c r="O46647" t="s">
        <v>425</v>
      </c>
      <c r="P46647">
        <v>1410</v>
      </c>
    </row>
    <row r="46648" spans="1:16" x14ac:dyDescent="0.2">
      <c r="A46648">
        <v>2019</v>
      </c>
      <c r="B46648" t="s">
        <v>806</v>
      </c>
      <c r="C46648" t="s">
        <v>98</v>
      </c>
      <c r="D46648" t="s">
        <v>7</v>
      </c>
      <c r="E46648" t="s">
        <v>8</v>
      </c>
      <c r="F46648" t="s">
        <v>194</v>
      </c>
      <c r="G46648">
        <v>3328</v>
      </c>
      <c r="H46648">
        <v>3699</v>
      </c>
      <c r="I46648">
        <v>0.89970262233035958</v>
      </c>
      <c r="J46648" t="s">
        <v>199</v>
      </c>
      <c r="K46648" t="s">
        <v>159</v>
      </c>
      <c r="L46648">
        <v>14</v>
      </c>
      <c r="M46648" t="s">
        <v>27</v>
      </c>
      <c r="N46648" t="s">
        <v>1114</v>
      </c>
      <c r="O46648" t="s">
        <v>424</v>
      </c>
      <c r="P46648">
        <v>1411</v>
      </c>
    </row>
    <row r="46649" spans="1:16" x14ac:dyDescent="0.2">
      <c r="A46649">
        <v>2019</v>
      </c>
      <c r="B46649" t="s">
        <v>806</v>
      </c>
      <c r="C46649" t="s">
        <v>98</v>
      </c>
      <c r="D46649" t="s">
        <v>7</v>
      </c>
      <c r="E46649" t="s">
        <v>8</v>
      </c>
      <c r="F46649" t="s">
        <v>196</v>
      </c>
      <c r="G46649">
        <v>360</v>
      </c>
      <c r="H46649">
        <v>3699</v>
      </c>
      <c r="I46649">
        <v>9.7323600973236016E-2</v>
      </c>
      <c r="J46649" t="s">
        <v>201</v>
      </c>
      <c r="K46649" t="s">
        <v>159</v>
      </c>
      <c r="L46649">
        <v>14</v>
      </c>
      <c r="M46649" t="s">
        <v>27</v>
      </c>
      <c r="N46649" t="s">
        <v>1114</v>
      </c>
      <c r="O46649" t="s">
        <v>424</v>
      </c>
      <c r="P46649">
        <v>1411</v>
      </c>
    </row>
    <row r="46650" spans="1:16" x14ac:dyDescent="0.2">
      <c r="A46650">
        <v>2019</v>
      </c>
      <c r="B46650" t="s">
        <v>806</v>
      </c>
      <c r="C46650" t="s">
        <v>98</v>
      </c>
      <c r="D46650" t="s">
        <v>7</v>
      </c>
      <c r="E46650" t="s">
        <v>8</v>
      </c>
      <c r="F46650" t="s">
        <v>197</v>
      </c>
      <c r="G46650">
        <v>11</v>
      </c>
      <c r="H46650">
        <v>3699</v>
      </c>
      <c r="I46650">
        <v>2.9737766964044337E-3</v>
      </c>
      <c r="J46650" t="s">
        <v>202</v>
      </c>
      <c r="K46650" t="s">
        <v>159</v>
      </c>
      <c r="L46650">
        <v>14</v>
      </c>
      <c r="M46650" t="s">
        <v>27</v>
      </c>
      <c r="N46650" t="s">
        <v>1114</v>
      </c>
      <c r="O46650" t="s">
        <v>424</v>
      </c>
      <c r="P46650">
        <v>1411</v>
      </c>
    </row>
    <row r="46651" spans="1:16" x14ac:dyDescent="0.2">
      <c r="A46651">
        <v>2019</v>
      </c>
      <c r="B46651" t="s">
        <v>806</v>
      </c>
      <c r="C46651" t="s">
        <v>98</v>
      </c>
      <c r="D46651" t="s">
        <v>7</v>
      </c>
      <c r="E46651" t="s">
        <v>8</v>
      </c>
      <c r="F46651" t="s">
        <v>195</v>
      </c>
      <c r="G46651">
        <v>371</v>
      </c>
      <c r="H46651">
        <v>3699</v>
      </c>
      <c r="I46651">
        <v>0.10029737766964045</v>
      </c>
      <c r="J46651" t="s">
        <v>200</v>
      </c>
      <c r="K46651" t="s">
        <v>159</v>
      </c>
      <c r="L46651">
        <v>14</v>
      </c>
      <c r="M46651" t="s">
        <v>27</v>
      </c>
      <c r="N46651" t="s">
        <v>1114</v>
      </c>
      <c r="O46651" t="s">
        <v>424</v>
      </c>
      <c r="P46651">
        <v>1411</v>
      </c>
    </row>
    <row r="46652" spans="1:16" x14ac:dyDescent="0.2">
      <c r="A46652">
        <v>2019</v>
      </c>
      <c r="B46652" t="s">
        <v>806</v>
      </c>
      <c r="C46652" t="s">
        <v>98</v>
      </c>
      <c r="D46652" t="s">
        <v>7</v>
      </c>
      <c r="E46652" t="s">
        <v>9</v>
      </c>
      <c r="F46652" t="s">
        <v>194</v>
      </c>
      <c r="G46652">
        <v>4731</v>
      </c>
      <c r="H46652">
        <v>5439</v>
      </c>
      <c r="I46652">
        <v>0.86982901268615553</v>
      </c>
      <c r="J46652" t="s">
        <v>199</v>
      </c>
      <c r="K46652" t="s">
        <v>159</v>
      </c>
      <c r="L46652">
        <v>14</v>
      </c>
      <c r="M46652" t="s">
        <v>27</v>
      </c>
      <c r="N46652" t="s">
        <v>1114</v>
      </c>
      <c r="O46652" t="s">
        <v>424</v>
      </c>
      <c r="P46652">
        <v>1411</v>
      </c>
    </row>
    <row r="46653" spans="1:16" x14ac:dyDescent="0.2">
      <c r="A46653">
        <v>2019</v>
      </c>
      <c r="B46653" t="s">
        <v>806</v>
      </c>
      <c r="C46653" t="s">
        <v>98</v>
      </c>
      <c r="D46653" t="s">
        <v>7</v>
      </c>
      <c r="E46653" t="s">
        <v>9</v>
      </c>
      <c r="F46653" t="s">
        <v>196</v>
      </c>
      <c r="G46653">
        <v>673</v>
      </c>
      <c r="H46653">
        <v>5439</v>
      </c>
      <c r="I46653">
        <v>0.12373598087883803</v>
      </c>
      <c r="J46653" t="s">
        <v>201</v>
      </c>
      <c r="K46653" t="s">
        <v>159</v>
      </c>
      <c r="L46653">
        <v>14</v>
      </c>
      <c r="M46653" t="s">
        <v>27</v>
      </c>
      <c r="N46653" t="s">
        <v>1114</v>
      </c>
      <c r="O46653" t="s">
        <v>424</v>
      </c>
      <c r="P46653">
        <v>1411</v>
      </c>
    </row>
    <row r="46654" spans="1:16" x14ac:dyDescent="0.2">
      <c r="A46654">
        <v>2019</v>
      </c>
      <c r="B46654" t="s">
        <v>806</v>
      </c>
      <c r="C46654" t="s">
        <v>98</v>
      </c>
      <c r="D46654" t="s">
        <v>7</v>
      </c>
      <c r="E46654" t="s">
        <v>9</v>
      </c>
      <c r="F46654" t="s">
        <v>197</v>
      </c>
      <c r="G46654">
        <v>35</v>
      </c>
      <c r="H46654">
        <v>5439</v>
      </c>
      <c r="I46654">
        <v>6.4350064350064346E-3</v>
      </c>
      <c r="J46654" t="s">
        <v>202</v>
      </c>
      <c r="K46654" t="s">
        <v>159</v>
      </c>
      <c r="L46654">
        <v>14</v>
      </c>
      <c r="M46654" t="s">
        <v>27</v>
      </c>
      <c r="N46654" t="s">
        <v>1114</v>
      </c>
      <c r="O46654" t="s">
        <v>424</v>
      </c>
      <c r="P46654">
        <v>1411</v>
      </c>
    </row>
    <row r="46655" spans="1:16" x14ac:dyDescent="0.2">
      <c r="A46655">
        <v>2019</v>
      </c>
      <c r="B46655" t="s">
        <v>806</v>
      </c>
      <c r="C46655" t="s">
        <v>98</v>
      </c>
      <c r="D46655" t="s">
        <v>7</v>
      </c>
      <c r="E46655" t="s">
        <v>9</v>
      </c>
      <c r="F46655" t="s">
        <v>195</v>
      </c>
      <c r="G46655">
        <v>708</v>
      </c>
      <c r="H46655">
        <v>5439</v>
      </c>
      <c r="I46655">
        <v>0.13017098731384447</v>
      </c>
      <c r="J46655" t="s">
        <v>200</v>
      </c>
      <c r="K46655" t="s">
        <v>159</v>
      </c>
      <c r="L46655">
        <v>14</v>
      </c>
      <c r="M46655" t="s">
        <v>27</v>
      </c>
      <c r="N46655" t="s">
        <v>1114</v>
      </c>
      <c r="O46655" t="s">
        <v>424</v>
      </c>
      <c r="P46655">
        <v>1411</v>
      </c>
    </row>
    <row r="46656" spans="1:16" x14ac:dyDescent="0.2">
      <c r="A46656">
        <v>2019</v>
      </c>
      <c r="B46656" t="s">
        <v>806</v>
      </c>
      <c r="C46656" t="s">
        <v>98</v>
      </c>
      <c r="D46656" t="s">
        <v>7</v>
      </c>
      <c r="E46656" t="s">
        <v>61</v>
      </c>
      <c r="F46656" t="s">
        <v>194</v>
      </c>
      <c r="G46656">
        <v>8059</v>
      </c>
      <c r="H46656">
        <v>9138</v>
      </c>
      <c r="I46656">
        <v>0.88192164587437072</v>
      </c>
      <c r="J46656" t="s">
        <v>199</v>
      </c>
      <c r="K46656" t="s">
        <v>159</v>
      </c>
      <c r="L46656">
        <v>14</v>
      </c>
      <c r="M46656" t="s">
        <v>27</v>
      </c>
      <c r="N46656" t="s">
        <v>1114</v>
      </c>
      <c r="O46656" t="s">
        <v>424</v>
      </c>
      <c r="P46656">
        <v>1411</v>
      </c>
    </row>
    <row r="46657" spans="1:16" x14ac:dyDescent="0.2">
      <c r="A46657">
        <v>2019</v>
      </c>
      <c r="B46657" t="s">
        <v>806</v>
      </c>
      <c r="C46657" t="s">
        <v>98</v>
      </c>
      <c r="D46657" t="s">
        <v>7</v>
      </c>
      <c r="E46657" t="s">
        <v>61</v>
      </c>
      <c r="F46657" t="s">
        <v>196</v>
      </c>
      <c r="G46657">
        <v>1033</v>
      </c>
      <c r="H46657">
        <v>9138</v>
      </c>
      <c r="I46657">
        <v>0.11304442985335959</v>
      </c>
      <c r="J46657" t="s">
        <v>201</v>
      </c>
      <c r="K46657" t="s">
        <v>159</v>
      </c>
      <c r="L46657">
        <v>14</v>
      </c>
      <c r="M46657" t="s">
        <v>27</v>
      </c>
      <c r="N46657" t="s">
        <v>1114</v>
      </c>
      <c r="O46657" t="s">
        <v>424</v>
      </c>
      <c r="P46657">
        <v>1411</v>
      </c>
    </row>
    <row r="46658" spans="1:16" x14ac:dyDescent="0.2">
      <c r="A46658">
        <v>2019</v>
      </c>
      <c r="B46658" t="s">
        <v>806</v>
      </c>
      <c r="C46658" t="s">
        <v>98</v>
      </c>
      <c r="D46658" t="s">
        <v>7</v>
      </c>
      <c r="E46658" t="s">
        <v>61</v>
      </c>
      <c r="F46658" t="s">
        <v>197</v>
      </c>
      <c r="G46658">
        <v>46</v>
      </c>
      <c r="H46658">
        <v>9138</v>
      </c>
      <c r="I46658">
        <v>5.033924272269643E-3</v>
      </c>
      <c r="J46658" t="s">
        <v>202</v>
      </c>
      <c r="K46658" t="s">
        <v>159</v>
      </c>
      <c r="L46658">
        <v>14</v>
      </c>
      <c r="M46658" t="s">
        <v>27</v>
      </c>
      <c r="N46658" t="s">
        <v>1114</v>
      </c>
      <c r="O46658" t="s">
        <v>424</v>
      </c>
      <c r="P46658">
        <v>1411</v>
      </c>
    </row>
    <row r="46659" spans="1:16" x14ac:dyDescent="0.2">
      <c r="A46659">
        <v>2019</v>
      </c>
      <c r="B46659" t="s">
        <v>806</v>
      </c>
      <c r="C46659" t="s">
        <v>98</v>
      </c>
      <c r="D46659" t="s">
        <v>7</v>
      </c>
      <c r="E46659" t="s">
        <v>61</v>
      </c>
      <c r="F46659" t="s">
        <v>195</v>
      </c>
      <c r="G46659">
        <v>1079</v>
      </c>
      <c r="H46659">
        <v>9138</v>
      </c>
      <c r="I46659">
        <v>0.11807835412562924</v>
      </c>
      <c r="J46659" t="s">
        <v>200</v>
      </c>
      <c r="K46659" t="s">
        <v>159</v>
      </c>
      <c r="L46659">
        <v>14</v>
      </c>
      <c r="M46659" t="s">
        <v>27</v>
      </c>
      <c r="N46659" t="s">
        <v>1114</v>
      </c>
      <c r="O46659" t="s">
        <v>424</v>
      </c>
      <c r="P46659">
        <v>1411</v>
      </c>
    </row>
    <row r="46660" spans="1:16" x14ac:dyDescent="0.2">
      <c r="A46660">
        <v>2019</v>
      </c>
      <c r="B46660" t="s">
        <v>806</v>
      </c>
      <c r="C46660" t="s">
        <v>98</v>
      </c>
      <c r="D46660" t="s">
        <v>6</v>
      </c>
      <c r="E46660" t="s">
        <v>8</v>
      </c>
      <c r="F46660" t="s">
        <v>194</v>
      </c>
      <c r="G46660">
        <v>4159</v>
      </c>
      <c r="H46660">
        <v>4727</v>
      </c>
      <c r="I46660">
        <v>0.87983922149354765</v>
      </c>
      <c r="J46660" t="s">
        <v>199</v>
      </c>
      <c r="K46660" t="s">
        <v>159</v>
      </c>
      <c r="L46660">
        <v>14</v>
      </c>
      <c r="M46660" t="s">
        <v>27</v>
      </c>
      <c r="N46660" t="s">
        <v>1114</v>
      </c>
      <c r="O46660" t="s">
        <v>424</v>
      </c>
      <c r="P46660">
        <v>1411</v>
      </c>
    </row>
    <row r="46661" spans="1:16" x14ac:dyDescent="0.2">
      <c r="A46661">
        <v>2019</v>
      </c>
      <c r="B46661" t="s">
        <v>806</v>
      </c>
      <c r="C46661" t="s">
        <v>98</v>
      </c>
      <c r="D46661" t="s">
        <v>6</v>
      </c>
      <c r="E46661" t="s">
        <v>8</v>
      </c>
      <c r="F46661" t="s">
        <v>196</v>
      </c>
      <c r="G46661">
        <v>542</v>
      </c>
      <c r="H46661">
        <v>4727</v>
      </c>
      <c r="I46661">
        <v>0.11466046118045271</v>
      </c>
      <c r="J46661" t="s">
        <v>201</v>
      </c>
      <c r="K46661" t="s">
        <v>159</v>
      </c>
      <c r="L46661">
        <v>14</v>
      </c>
      <c r="M46661" t="s">
        <v>27</v>
      </c>
      <c r="N46661" t="s">
        <v>1114</v>
      </c>
      <c r="O46661" t="s">
        <v>424</v>
      </c>
      <c r="P46661">
        <v>1411</v>
      </c>
    </row>
    <row r="46662" spans="1:16" x14ac:dyDescent="0.2">
      <c r="A46662">
        <v>2019</v>
      </c>
      <c r="B46662" t="s">
        <v>806</v>
      </c>
      <c r="C46662" t="s">
        <v>98</v>
      </c>
      <c r="D46662" t="s">
        <v>6</v>
      </c>
      <c r="E46662" t="s">
        <v>8</v>
      </c>
      <c r="F46662" t="s">
        <v>197</v>
      </c>
      <c r="G46662">
        <v>26</v>
      </c>
      <c r="H46662">
        <v>4727</v>
      </c>
      <c r="I46662">
        <v>5.5003173259995765E-3</v>
      </c>
      <c r="J46662" t="s">
        <v>202</v>
      </c>
      <c r="K46662" t="s">
        <v>159</v>
      </c>
      <c r="L46662">
        <v>14</v>
      </c>
      <c r="M46662" t="s">
        <v>27</v>
      </c>
      <c r="N46662" t="s">
        <v>1114</v>
      </c>
      <c r="O46662" t="s">
        <v>424</v>
      </c>
      <c r="P46662">
        <v>1411</v>
      </c>
    </row>
    <row r="46663" spans="1:16" x14ac:dyDescent="0.2">
      <c r="A46663">
        <v>2019</v>
      </c>
      <c r="B46663" t="s">
        <v>806</v>
      </c>
      <c r="C46663" t="s">
        <v>98</v>
      </c>
      <c r="D46663" t="s">
        <v>6</v>
      </c>
      <c r="E46663" t="s">
        <v>8</v>
      </c>
      <c r="F46663" t="s">
        <v>195</v>
      </c>
      <c r="G46663">
        <v>568</v>
      </c>
      <c r="H46663">
        <v>4727</v>
      </c>
      <c r="I46663">
        <v>0.12016077850645229</v>
      </c>
      <c r="J46663" t="s">
        <v>200</v>
      </c>
      <c r="K46663" t="s">
        <v>159</v>
      </c>
      <c r="L46663">
        <v>14</v>
      </c>
      <c r="M46663" t="s">
        <v>27</v>
      </c>
      <c r="N46663" t="s">
        <v>1114</v>
      </c>
      <c r="O46663" t="s">
        <v>424</v>
      </c>
      <c r="P46663">
        <v>1411</v>
      </c>
    </row>
    <row r="46664" spans="1:16" x14ac:dyDescent="0.2">
      <c r="A46664">
        <v>2019</v>
      </c>
      <c r="B46664" t="s">
        <v>806</v>
      </c>
      <c r="C46664" t="s">
        <v>98</v>
      </c>
      <c r="D46664" t="s">
        <v>6</v>
      </c>
      <c r="E46664" t="s">
        <v>9</v>
      </c>
      <c r="F46664" t="s">
        <v>194</v>
      </c>
      <c r="G46664">
        <v>5685</v>
      </c>
      <c r="H46664">
        <v>6816</v>
      </c>
      <c r="I46664">
        <v>0.83406690140845074</v>
      </c>
      <c r="J46664" t="s">
        <v>199</v>
      </c>
      <c r="K46664" t="s">
        <v>159</v>
      </c>
      <c r="L46664">
        <v>14</v>
      </c>
      <c r="M46664" t="s">
        <v>27</v>
      </c>
      <c r="N46664" t="s">
        <v>1114</v>
      </c>
      <c r="O46664" t="s">
        <v>424</v>
      </c>
      <c r="P46664">
        <v>1411</v>
      </c>
    </row>
    <row r="46665" spans="1:16" x14ac:dyDescent="0.2">
      <c r="A46665">
        <v>2019</v>
      </c>
      <c r="B46665" t="s">
        <v>806</v>
      </c>
      <c r="C46665" t="s">
        <v>98</v>
      </c>
      <c r="D46665" t="s">
        <v>6</v>
      </c>
      <c r="E46665" t="s">
        <v>9</v>
      </c>
      <c r="F46665" t="s">
        <v>196</v>
      </c>
      <c r="G46665">
        <v>1060</v>
      </c>
      <c r="H46665">
        <v>6816</v>
      </c>
      <c r="I46665">
        <v>0.15551643192488263</v>
      </c>
      <c r="J46665" t="s">
        <v>201</v>
      </c>
      <c r="K46665" t="s">
        <v>159</v>
      </c>
      <c r="L46665">
        <v>14</v>
      </c>
      <c r="M46665" t="s">
        <v>27</v>
      </c>
      <c r="N46665" t="s">
        <v>1114</v>
      </c>
      <c r="O46665" t="s">
        <v>424</v>
      </c>
      <c r="P46665">
        <v>1411</v>
      </c>
    </row>
    <row r="46666" spans="1:16" x14ac:dyDescent="0.2">
      <c r="A46666">
        <v>2019</v>
      </c>
      <c r="B46666" t="s">
        <v>806</v>
      </c>
      <c r="C46666" t="s">
        <v>98</v>
      </c>
      <c r="D46666" t="s">
        <v>6</v>
      </c>
      <c r="E46666" t="s">
        <v>9</v>
      </c>
      <c r="F46666" t="s">
        <v>197</v>
      </c>
      <c r="G46666">
        <v>71</v>
      </c>
      <c r="H46666">
        <v>6816</v>
      </c>
      <c r="I46666">
        <v>1.0416666666666666E-2</v>
      </c>
      <c r="J46666" t="s">
        <v>202</v>
      </c>
      <c r="K46666" t="s">
        <v>159</v>
      </c>
      <c r="L46666">
        <v>14</v>
      </c>
      <c r="M46666" t="s">
        <v>27</v>
      </c>
      <c r="N46666" t="s">
        <v>1114</v>
      </c>
      <c r="O46666" t="s">
        <v>424</v>
      </c>
      <c r="P46666">
        <v>1411</v>
      </c>
    </row>
    <row r="46667" spans="1:16" x14ac:dyDescent="0.2">
      <c r="A46667">
        <v>2019</v>
      </c>
      <c r="B46667" t="s">
        <v>806</v>
      </c>
      <c r="C46667" t="s">
        <v>98</v>
      </c>
      <c r="D46667" t="s">
        <v>6</v>
      </c>
      <c r="E46667" t="s">
        <v>9</v>
      </c>
      <c r="F46667" t="s">
        <v>195</v>
      </c>
      <c r="G46667">
        <v>1131</v>
      </c>
      <c r="H46667">
        <v>6816</v>
      </c>
      <c r="I46667">
        <v>0.16593309859154928</v>
      </c>
      <c r="J46667" t="s">
        <v>200</v>
      </c>
      <c r="K46667" t="s">
        <v>159</v>
      </c>
      <c r="L46667">
        <v>14</v>
      </c>
      <c r="M46667" t="s">
        <v>27</v>
      </c>
      <c r="N46667" t="s">
        <v>1114</v>
      </c>
      <c r="O46667" t="s">
        <v>424</v>
      </c>
      <c r="P46667">
        <v>1411</v>
      </c>
    </row>
    <row r="46668" spans="1:16" x14ac:dyDescent="0.2">
      <c r="A46668">
        <v>2019</v>
      </c>
      <c r="B46668" t="s">
        <v>806</v>
      </c>
      <c r="C46668" t="s">
        <v>98</v>
      </c>
      <c r="D46668" t="s">
        <v>6</v>
      </c>
      <c r="E46668" t="s">
        <v>61</v>
      </c>
      <c r="F46668" t="s">
        <v>194</v>
      </c>
      <c r="G46668">
        <v>9844</v>
      </c>
      <c r="H46668">
        <v>11543</v>
      </c>
      <c r="I46668">
        <v>0.852811227583817</v>
      </c>
      <c r="J46668" t="s">
        <v>199</v>
      </c>
      <c r="K46668" t="s">
        <v>159</v>
      </c>
      <c r="L46668">
        <v>14</v>
      </c>
      <c r="M46668" t="s">
        <v>27</v>
      </c>
      <c r="N46668" t="s">
        <v>1114</v>
      </c>
      <c r="O46668" t="s">
        <v>424</v>
      </c>
      <c r="P46668">
        <v>1411</v>
      </c>
    </row>
    <row r="46669" spans="1:16" x14ac:dyDescent="0.2">
      <c r="A46669">
        <v>2019</v>
      </c>
      <c r="B46669" t="s">
        <v>806</v>
      </c>
      <c r="C46669" t="s">
        <v>98</v>
      </c>
      <c r="D46669" t="s">
        <v>6</v>
      </c>
      <c r="E46669" t="s">
        <v>61</v>
      </c>
      <c r="F46669" t="s">
        <v>196</v>
      </c>
      <c r="G46669">
        <v>1602</v>
      </c>
      <c r="H46669">
        <v>11543</v>
      </c>
      <c r="I46669">
        <v>0.13878541107164516</v>
      </c>
      <c r="J46669" t="s">
        <v>201</v>
      </c>
      <c r="K46669" t="s">
        <v>159</v>
      </c>
      <c r="L46669">
        <v>14</v>
      </c>
      <c r="M46669" t="s">
        <v>27</v>
      </c>
      <c r="N46669" t="s">
        <v>1114</v>
      </c>
      <c r="O46669" t="s">
        <v>424</v>
      </c>
      <c r="P46669">
        <v>1411</v>
      </c>
    </row>
    <row r="46670" spans="1:16" x14ac:dyDescent="0.2">
      <c r="A46670">
        <v>2019</v>
      </c>
      <c r="B46670" t="s">
        <v>806</v>
      </c>
      <c r="C46670" t="s">
        <v>98</v>
      </c>
      <c r="D46670" t="s">
        <v>6</v>
      </c>
      <c r="E46670" t="s">
        <v>61</v>
      </c>
      <c r="F46670" t="s">
        <v>197</v>
      </c>
      <c r="G46670">
        <v>97</v>
      </c>
      <c r="H46670">
        <v>11543</v>
      </c>
      <c r="I46670">
        <v>8.4033613445378148E-3</v>
      </c>
      <c r="J46670" t="s">
        <v>202</v>
      </c>
      <c r="K46670" t="s">
        <v>159</v>
      </c>
      <c r="L46670">
        <v>14</v>
      </c>
      <c r="M46670" t="s">
        <v>27</v>
      </c>
      <c r="N46670" t="s">
        <v>1114</v>
      </c>
      <c r="O46670" t="s">
        <v>424</v>
      </c>
      <c r="P46670">
        <v>1411</v>
      </c>
    </row>
    <row r="46671" spans="1:16" x14ac:dyDescent="0.2">
      <c r="A46671">
        <v>2019</v>
      </c>
      <c r="B46671" t="s">
        <v>806</v>
      </c>
      <c r="C46671" t="s">
        <v>98</v>
      </c>
      <c r="D46671" t="s">
        <v>6</v>
      </c>
      <c r="E46671" t="s">
        <v>61</v>
      </c>
      <c r="F46671" t="s">
        <v>195</v>
      </c>
      <c r="G46671">
        <v>1699</v>
      </c>
      <c r="H46671">
        <v>11543</v>
      </c>
      <c r="I46671">
        <v>0.14718877241618297</v>
      </c>
      <c r="J46671" t="s">
        <v>200</v>
      </c>
      <c r="K46671" t="s">
        <v>159</v>
      </c>
      <c r="L46671">
        <v>14</v>
      </c>
      <c r="M46671" t="s">
        <v>27</v>
      </c>
      <c r="N46671" t="s">
        <v>1114</v>
      </c>
      <c r="O46671" t="s">
        <v>424</v>
      </c>
      <c r="P46671">
        <v>1411</v>
      </c>
    </row>
    <row r="46672" spans="1:16" x14ac:dyDescent="0.2">
      <c r="A46672">
        <v>2019</v>
      </c>
      <c r="B46672" t="s">
        <v>806</v>
      </c>
      <c r="C46672" t="s">
        <v>98</v>
      </c>
      <c r="D46672" t="s">
        <v>5</v>
      </c>
      <c r="E46672" t="s">
        <v>8</v>
      </c>
      <c r="F46672" t="s">
        <v>194</v>
      </c>
      <c r="G46672">
        <v>3794</v>
      </c>
      <c r="H46672">
        <v>4383</v>
      </c>
      <c r="I46672">
        <v>0.86561715719826604</v>
      </c>
      <c r="J46672" t="s">
        <v>199</v>
      </c>
      <c r="K46672" t="s">
        <v>159</v>
      </c>
      <c r="L46672">
        <v>14</v>
      </c>
      <c r="M46672" t="s">
        <v>27</v>
      </c>
      <c r="N46672" t="s">
        <v>1114</v>
      </c>
      <c r="O46672" t="s">
        <v>424</v>
      </c>
      <c r="P46672">
        <v>1411</v>
      </c>
    </row>
    <row r="46673" spans="1:16" x14ac:dyDescent="0.2">
      <c r="A46673">
        <v>2019</v>
      </c>
      <c r="B46673" t="s">
        <v>806</v>
      </c>
      <c r="C46673" t="s">
        <v>98</v>
      </c>
      <c r="D46673" t="s">
        <v>5</v>
      </c>
      <c r="E46673" t="s">
        <v>8</v>
      </c>
      <c r="F46673" t="s">
        <v>196</v>
      </c>
      <c r="G46673">
        <v>571</v>
      </c>
      <c r="H46673">
        <v>4383</v>
      </c>
      <c r="I46673">
        <v>0.13027606662103583</v>
      </c>
      <c r="J46673" t="s">
        <v>201</v>
      </c>
      <c r="K46673" t="s">
        <v>159</v>
      </c>
      <c r="L46673">
        <v>14</v>
      </c>
      <c r="M46673" t="s">
        <v>27</v>
      </c>
      <c r="N46673" t="s">
        <v>1114</v>
      </c>
      <c r="O46673" t="s">
        <v>424</v>
      </c>
      <c r="P46673">
        <v>1411</v>
      </c>
    </row>
    <row r="46674" spans="1:16" x14ac:dyDescent="0.2">
      <c r="A46674">
        <v>2019</v>
      </c>
      <c r="B46674" t="s">
        <v>806</v>
      </c>
      <c r="C46674" t="s">
        <v>98</v>
      </c>
      <c r="D46674" t="s">
        <v>5</v>
      </c>
      <c r="E46674" t="s">
        <v>8</v>
      </c>
      <c r="F46674" t="s">
        <v>197</v>
      </c>
      <c r="G46674">
        <v>18</v>
      </c>
      <c r="H46674">
        <v>4383</v>
      </c>
      <c r="I46674">
        <v>4.1067761806981521E-3</v>
      </c>
      <c r="J46674" t="s">
        <v>202</v>
      </c>
      <c r="K46674" t="s">
        <v>159</v>
      </c>
      <c r="L46674">
        <v>14</v>
      </c>
      <c r="M46674" t="s">
        <v>27</v>
      </c>
      <c r="N46674" t="s">
        <v>1114</v>
      </c>
      <c r="O46674" t="s">
        <v>424</v>
      </c>
      <c r="P46674">
        <v>1411</v>
      </c>
    </row>
    <row r="46675" spans="1:16" x14ac:dyDescent="0.2">
      <c r="A46675">
        <v>2019</v>
      </c>
      <c r="B46675" t="s">
        <v>806</v>
      </c>
      <c r="C46675" t="s">
        <v>98</v>
      </c>
      <c r="D46675" t="s">
        <v>5</v>
      </c>
      <c r="E46675" t="s">
        <v>8</v>
      </c>
      <c r="F46675" t="s">
        <v>195</v>
      </c>
      <c r="G46675">
        <v>589</v>
      </c>
      <c r="H46675">
        <v>4383</v>
      </c>
      <c r="I46675">
        <v>0.13438284280173396</v>
      </c>
      <c r="J46675" t="s">
        <v>200</v>
      </c>
      <c r="K46675" t="s">
        <v>159</v>
      </c>
      <c r="L46675">
        <v>14</v>
      </c>
      <c r="M46675" t="s">
        <v>27</v>
      </c>
      <c r="N46675" t="s">
        <v>1114</v>
      </c>
      <c r="O46675" t="s">
        <v>424</v>
      </c>
      <c r="P46675">
        <v>1411</v>
      </c>
    </row>
    <row r="46676" spans="1:16" x14ac:dyDescent="0.2">
      <c r="A46676">
        <v>2019</v>
      </c>
      <c r="B46676" t="s">
        <v>806</v>
      </c>
      <c r="C46676" t="s">
        <v>98</v>
      </c>
      <c r="D46676" t="s">
        <v>5</v>
      </c>
      <c r="E46676" t="s">
        <v>9</v>
      </c>
      <c r="F46676" t="s">
        <v>194</v>
      </c>
      <c r="G46676">
        <v>5049</v>
      </c>
      <c r="H46676">
        <v>6215</v>
      </c>
      <c r="I46676">
        <v>0.81238938053097343</v>
      </c>
      <c r="J46676" t="s">
        <v>199</v>
      </c>
      <c r="K46676" t="s">
        <v>159</v>
      </c>
      <c r="L46676">
        <v>14</v>
      </c>
      <c r="M46676" t="s">
        <v>27</v>
      </c>
      <c r="N46676" t="s">
        <v>1114</v>
      </c>
      <c r="O46676" t="s">
        <v>424</v>
      </c>
      <c r="P46676">
        <v>1411</v>
      </c>
    </row>
    <row r="46677" spans="1:16" x14ac:dyDescent="0.2">
      <c r="A46677">
        <v>2019</v>
      </c>
      <c r="B46677" t="s">
        <v>806</v>
      </c>
      <c r="C46677" t="s">
        <v>98</v>
      </c>
      <c r="D46677" t="s">
        <v>5</v>
      </c>
      <c r="E46677" t="s">
        <v>9</v>
      </c>
      <c r="F46677" t="s">
        <v>196</v>
      </c>
      <c r="G46677">
        <v>1095</v>
      </c>
      <c r="H46677">
        <v>6215</v>
      </c>
      <c r="I46677">
        <v>0.17618664521319388</v>
      </c>
      <c r="J46677" t="s">
        <v>201</v>
      </c>
      <c r="K46677" t="s">
        <v>159</v>
      </c>
      <c r="L46677">
        <v>14</v>
      </c>
      <c r="M46677" t="s">
        <v>27</v>
      </c>
      <c r="N46677" t="s">
        <v>1114</v>
      </c>
      <c r="O46677" t="s">
        <v>424</v>
      </c>
      <c r="P46677">
        <v>1411</v>
      </c>
    </row>
    <row r="46678" spans="1:16" x14ac:dyDescent="0.2">
      <c r="A46678">
        <v>2019</v>
      </c>
      <c r="B46678" t="s">
        <v>806</v>
      </c>
      <c r="C46678" t="s">
        <v>98</v>
      </c>
      <c r="D46678" t="s">
        <v>5</v>
      </c>
      <c r="E46678" t="s">
        <v>9</v>
      </c>
      <c r="F46678" t="s">
        <v>197</v>
      </c>
      <c r="G46678">
        <v>71</v>
      </c>
      <c r="H46678">
        <v>6215</v>
      </c>
      <c r="I46678">
        <v>1.1423974255832662E-2</v>
      </c>
      <c r="J46678" t="s">
        <v>202</v>
      </c>
      <c r="K46678" t="s">
        <v>159</v>
      </c>
      <c r="L46678">
        <v>14</v>
      </c>
      <c r="M46678" t="s">
        <v>27</v>
      </c>
      <c r="N46678" t="s">
        <v>1114</v>
      </c>
      <c r="O46678" t="s">
        <v>424</v>
      </c>
      <c r="P46678">
        <v>1411</v>
      </c>
    </row>
    <row r="46679" spans="1:16" x14ac:dyDescent="0.2">
      <c r="A46679">
        <v>2019</v>
      </c>
      <c r="B46679" t="s">
        <v>806</v>
      </c>
      <c r="C46679" t="s">
        <v>98</v>
      </c>
      <c r="D46679" t="s">
        <v>5</v>
      </c>
      <c r="E46679" t="s">
        <v>9</v>
      </c>
      <c r="F46679" t="s">
        <v>195</v>
      </c>
      <c r="G46679">
        <v>1166</v>
      </c>
      <c r="H46679">
        <v>6215</v>
      </c>
      <c r="I46679">
        <v>0.18761061946902655</v>
      </c>
      <c r="J46679" t="s">
        <v>200</v>
      </c>
      <c r="K46679" t="s">
        <v>159</v>
      </c>
      <c r="L46679">
        <v>14</v>
      </c>
      <c r="M46679" t="s">
        <v>27</v>
      </c>
      <c r="N46679" t="s">
        <v>1114</v>
      </c>
      <c r="O46679" t="s">
        <v>424</v>
      </c>
      <c r="P46679">
        <v>1411</v>
      </c>
    </row>
    <row r="46680" spans="1:16" x14ac:dyDescent="0.2">
      <c r="A46680">
        <v>2019</v>
      </c>
      <c r="B46680" t="s">
        <v>806</v>
      </c>
      <c r="C46680" t="s">
        <v>98</v>
      </c>
      <c r="D46680" t="s">
        <v>5</v>
      </c>
      <c r="E46680" t="s">
        <v>61</v>
      </c>
      <c r="F46680" t="s">
        <v>194</v>
      </c>
      <c r="G46680">
        <v>8843</v>
      </c>
      <c r="H46680">
        <v>10598</v>
      </c>
      <c r="I46680">
        <v>0.83440271749386674</v>
      </c>
      <c r="J46680" t="s">
        <v>199</v>
      </c>
      <c r="K46680" t="s">
        <v>159</v>
      </c>
      <c r="L46680">
        <v>14</v>
      </c>
      <c r="M46680" t="s">
        <v>27</v>
      </c>
      <c r="N46680" t="s">
        <v>1114</v>
      </c>
      <c r="O46680" t="s">
        <v>424</v>
      </c>
      <c r="P46680">
        <v>1411</v>
      </c>
    </row>
    <row r="46681" spans="1:16" x14ac:dyDescent="0.2">
      <c r="A46681">
        <v>2019</v>
      </c>
      <c r="B46681" t="s">
        <v>806</v>
      </c>
      <c r="C46681" t="s">
        <v>98</v>
      </c>
      <c r="D46681" t="s">
        <v>5</v>
      </c>
      <c r="E46681" t="s">
        <v>61</v>
      </c>
      <c r="F46681" t="s">
        <v>196</v>
      </c>
      <c r="G46681">
        <v>1666</v>
      </c>
      <c r="H46681">
        <v>10598</v>
      </c>
      <c r="I46681">
        <v>0.1571994715984148</v>
      </c>
      <c r="J46681" t="s">
        <v>201</v>
      </c>
      <c r="K46681" t="s">
        <v>159</v>
      </c>
      <c r="L46681">
        <v>14</v>
      </c>
      <c r="M46681" t="s">
        <v>27</v>
      </c>
      <c r="N46681" t="s">
        <v>1114</v>
      </c>
      <c r="O46681" t="s">
        <v>424</v>
      </c>
      <c r="P46681">
        <v>1411</v>
      </c>
    </row>
    <row r="46682" spans="1:16" x14ac:dyDescent="0.2">
      <c r="A46682">
        <v>2019</v>
      </c>
      <c r="B46682" t="s">
        <v>806</v>
      </c>
      <c r="C46682" t="s">
        <v>98</v>
      </c>
      <c r="D46682" t="s">
        <v>5</v>
      </c>
      <c r="E46682" t="s">
        <v>61</v>
      </c>
      <c r="F46682" t="s">
        <v>197</v>
      </c>
      <c r="G46682">
        <v>89</v>
      </c>
      <c r="H46682">
        <v>10598</v>
      </c>
      <c r="I46682">
        <v>8.3978109077184372E-3</v>
      </c>
      <c r="J46682" t="s">
        <v>202</v>
      </c>
      <c r="K46682" t="s">
        <v>159</v>
      </c>
      <c r="L46682">
        <v>14</v>
      </c>
      <c r="M46682" t="s">
        <v>27</v>
      </c>
      <c r="N46682" t="s">
        <v>1114</v>
      </c>
      <c r="O46682" t="s">
        <v>424</v>
      </c>
      <c r="P46682">
        <v>1411</v>
      </c>
    </row>
    <row r="46683" spans="1:16" x14ac:dyDescent="0.2">
      <c r="A46683">
        <v>2019</v>
      </c>
      <c r="B46683" t="s">
        <v>806</v>
      </c>
      <c r="C46683" t="s">
        <v>98</v>
      </c>
      <c r="D46683" t="s">
        <v>5</v>
      </c>
      <c r="E46683" t="s">
        <v>61</v>
      </c>
      <c r="F46683" t="s">
        <v>195</v>
      </c>
      <c r="G46683">
        <v>1755</v>
      </c>
      <c r="H46683">
        <v>10598</v>
      </c>
      <c r="I46683">
        <v>0.16559728250613323</v>
      </c>
      <c r="J46683" t="s">
        <v>200</v>
      </c>
      <c r="K46683" t="s">
        <v>159</v>
      </c>
      <c r="L46683">
        <v>14</v>
      </c>
      <c r="M46683" t="s">
        <v>27</v>
      </c>
      <c r="N46683" t="s">
        <v>1114</v>
      </c>
      <c r="O46683" t="s">
        <v>424</v>
      </c>
      <c r="P46683">
        <v>1411</v>
      </c>
    </row>
    <row r="46684" spans="1:16" x14ac:dyDescent="0.2">
      <c r="A46684">
        <v>2019</v>
      </c>
      <c r="B46684" t="s">
        <v>806</v>
      </c>
      <c r="C46684" t="s">
        <v>98</v>
      </c>
      <c r="D46684" t="s">
        <v>4</v>
      </c>
      <c r="E46684" t="s">
        <v>8</v>
      </c>
      <c r="F46684" t="s">
        <v>194</v>
      </c>
      <c r="G46684">
        <v>3270</v>
      </c>
      <c r="H46684">
        <v>3900</v>
      </c>
      <c r="I46684">
        <v>0.83846153846153848</v>
      </c>
      <c r="J46684" t="s">
        <v>199</v>
      </c>
      <c r="K46684" t="s">
        <v>159</v>
      </c>
      <c r="L46684">
        <v>14</v>
      </c>
      <c r="M46684" t="s">
        <v>27</v>
      </c>
      <c r="N46684" t="s">
        <v>1114</v>
      </c>
      <c r="O46684" t="s">
        <v>424</v>
      </c>
      <c r="P46684">
        <v>1411</v>
      </c>
    </row>
    <row r="46685" spans="1:16" x14ac:dyDescent="0.2">
      <c r="A46685">
        <v>2019</v>
      </c>
      <c r="B46685" t="s">
        <v>806</v>
      </c>
      <c r="C46685" t="s">
        <v>98</v>
      </c>
      <c r="D46685" t="s">
        <v>4</v>
      </c>
      <c r="E46685" t="s">
        <v>8</v>
      </c>
      <c r="F46685" t="s">
        <v>196</v>
      </c>
      <c r="G46685">
        <v>618</v>
      </c>
      <c r="H46685">
        <v>3900</v>
      </c>
      <c r="I46685">
        <v>0.15846153846153846</v>
      </c>
      <c r="J46685" t="s">
        <v>201</v>
      </c>
      <c r="K46685" t="s">
        <v>159</v>
      </c>
      <c r="L46685">
        <v>14</v>
      </c>
      <c r="M46685" t="s">
        <v>27</v>
      </c>
      <c r="N46685" t="s">
        <v>1114</v>
      </c>
      <c r="O46685" t="s">
        <v>424</v>
      </c>
      <c r="P46685">
        <v>1411</v>
      </c>
    </row>
    <row r="46686" spans="1:16" x14ac:dyDescent="0.2">
      <c r="A46686">
        <v>2019</v>
      </c>
      <c r="B46686" t="s">
        <v>806</v>
      </c>
      <c r="C46686" t="s">
        <v>98</v>
      </c>
      <c r="D46686" t="s">
        <v>4</v>
      </c>
      <c r="E46686" t="s">
        <v>8</v>
      </c>
      <c r="F46686" t="s">
        <v>197</v>
      </c>
      <c r="G46686">
        <v>12</v>
      </c>
      <c r="H46686">
        <v>3900</v>
      </c>
      <c r="I46686">
        <v>3.0769230769230769E-3</v>
      </c>
      <c r="J46686" t="s">
        <v>202</v>
      </c>
      <c r="K46686" t="s">
        <v>159</v>
      </c>
      <c r="L46686">
        <v>14</v>
      </c>
      <c r="M46686" t="s">
        <v>27</v>
      </c>
      <c r="N46686" t="s">
        <v>1114</v>
      </c>
      <c r="O46686" t="s">
        <v>424</v>
      </c>
      <c r="P46686">
        <v>1411</v>
      </c>
    </row>
    <row r="46687" spans="1:16" x14ac:dyDescent="0.2">
      <c r="A46687">
        <v>2019</v>
      </c>
      <c r="B46687" t="s">
        <v>806</v>
      </c>
      <c r="C46687" t="s">
        <v>98</v>
      </c>
      <c r="D46687" t="s">
        <v>4</v>
      </c>
      <c r="E46687" t="s">
        <v>8</v>
      </c>
      <c r="F46687" t="s">
        <v>195</v>
      </c>
      <c r="G46687">
        <v>630</v>
      </c>
      <c r="H46687">
        <v>3900</v>
      </c>
      <c r="I46687">
        <v>0.16153846153846155</v>
      </c>
      <c r="J46687" t="s">
        <v>200</v>
      </c>
      <c r="K46687" t="s">
        <v>159</v>
      </c>
      <c r="L46687">
        <v>14</v>
      </c>
      <c r="M46687" t="s">
        <v>27</v>
      </c>
      <c r="N46687" t="s">
        <v>1114</v>
      </c>
      <c r="O46687" t="s">
        <v>424</v>
      </c>
      <c r="P46687">
        <v>1411</v>
      </c>
    </row>
    <row r="46688" spans="1:16" x14ac:dyDescent="0.2">
      <c r="A46688">
        <v>2019</v>
      </c>
      <c r="B46688" t="s">
        <v>806</v>
      </c>
      <c r="C46688" t="s">
        <v>98</v>
      </c>
      <c r="D46688" t="s">
        <v>4</v>
      </c>
      <c r="E46688" t="s">
        <v>9</v>
      </c>
      <c r="F46688" t="s">
        <v>194</v>
      </c>
      <c r="G46688">
        <v>4462</v>
      </c>
      <c r="H46688">
        <v>5689</v>
      </c>
      <c r="I46688">
        <v>0.78432061873791525</v>
      </c>
      <c r="J46688" t="s">
        <v>199</v>
      </c>
      <c r="K46688" t="s">
        <v>159</v>
      </c>
      <c r="L46688">
        <v>14</v>
      </c>
      <c r="M46688" t="s">
        <v>27</v>
      </c>
      <c r="N46688" t="s">
        <v>1114</v>
      </c>
      <c r="O46688" t="s">
        <v>424</v>
      </c>
      <c r="P46688">
        <v>1411</v>
      </c>
    </row>
    <row r="46689" spans="1:16" x14ac:dyDescent="0.2">
      <c r="A46689">
        <v>2019</v>
      </c>
      <c r="B46689" t="s">
        <v>806</v>
      </c>
      <c r="C46689" t="s">
        <v>98</v>
      </c>
      <c r="D46689" t="s">
        <v>4</v>
      </c>
      <c r="E46689" t="s">
        <v>9</v>
      </c>
      <c r="F46689" t="s">
        <v>196</v>
      </c>
      <c r="G46689">
        <v>1165</v>
      </c>
      <c r="H46689">
        <v>5689</v>
      </c>
      <c r="I46689">
        <v>0.20478115661803481</v>
      </c>
      <c r="J46689" t="s">
        <v>201</v>
      </c>
      <c r="K46689" t="s">
        <v>159</v>
      </c>
      <c r="L46689">
        <v>14</v>
      </c>
      <c r="M46689" t="s">
        <v>27</v>
      </c>
      <c r="N46689" t="s">
        <v>1114</v>
      </c>
      <c r="O46689" t="s">
        <v>424</v>
      </c>
      <c r="P46689">
        <v>1411</v>
      </c>
    </row>
    <row r="46690" spans="1:16" x14ac:dyDescent="0.2">
      <c r="A46690">
        <v>2019</v>
      </c>
      <c r="B46690" t="s">
        <v>806</v>
      </c>
      <c r="C46690" t="s">
        <v>98</v>
      </c>
      <c r="D46690" t="s">
        <v>4</v>
      </c>
      <c r="E46690" t="s">
        <v>9</v>
      </c>
      <c r="F46690" t="s">
        <v>197</v>
      </c>
      <c r="G46690">
        <v>62</v>
      </c>
      <c r="H46690">
        <v>5689</v>
      </c>
      <c r="I46690">
        <v>1.0898224644049921E-2</v>
      </c>
      <c r="J46690" t="s">
        <v>202</v>
      </c>
      <c r="K46690" t="s">
        <v>159</v>
      </c>
      <c r="L46690">
        <v>14</v>
      </c>
      <c r="M46690" t="s">
        <v>27</v>
      </c>
      <c r="N46690" t="s">
        <v>1114</v>
      </c>
      <c r="O46690" t="s">
        <v>424</v>
      </c>
      <c r="P46690">
        <v>1411</v>
      </c>
    </row>
    <row r="46691" spans="1:16" x14ac:dyDescent="0.2">
      <c r="A46691">
        <v>2019</v>
      </c>
      <c r="B46691" t="s">
        <v>806</v>
      </c>
      <c r="C46691" t="s">
        <v>98</v>
      </c>
      <c r="D46691" t="s">
        <v>4</v>
      </c>
      <c r="E46691" t="s">
        <v>9</v>
      </c>
      <c r="F46691" t="s">
        <v>195</v>
      </c>
      <c r="G46691">
        <v>1227</v>
      </c>
      <c r="H46691">
        <v>5689</v>
      </c>
      <c r="I46691">
        <v>0.21567938126208472</v>
      </c>
      <c r="J46691" t="s">
        <v>200</v>
      </c>
      <c r="K46691" t="s">
        <v>159</v>
      </c>
      <c r="L46691">
        <v>14</v>
      </c>
      <c r="M46691" t="s">
        <v>27</v>
      </c>
      <c r="N46691" t="s">
        <v>1114</v>
      </c>
      <c r="O46691" t="s">
        <v>424</v>
      </c>
      <c r="P46691">
        <v>1411</v>
      </c>
    </row>
    <row r="46692" spans="1:16" x14ac:dyDescent="0.2">
      <c r="A46692">
        <v>2019</v>
      </c>
      <c r="B46692" t="s">
        <v>806</v>
      </c>
      <c r="C46692" t="s">
        <v>98</v>
      </c>
      <c r="D46692" t="s">
        <v>4</v>
      </c>
      <c r="E46692" t="s">
        <v>61</v>
      </c>
      <c r="F46692" t="s">
        <v>194</v>
      </c>
      <c r="G46692">
        <v>7732</v>
      </c>
      <c r="H46692">
        <v>9589</v>
      </c>
      <c r="I46692">
        <v>0.80634059860256546</v>
      </c>
      <c r="J46692" t="s">
        <v>199</v>
      </c>
      <c r="K46692" t="s">
        <v>159</v>
      </c>
      <c r="L46692">
        <v>14</v>
      </c>
      <c r="M46692" t="s">
        <v>27</v>
      </c>
      <c r="N46692" t="s">
        <v>1114</v>
      </c>
      <c r="O46692" t="s">
        <v>424</v>
      </c>
      <c r="P46692">
        <v>1411</v>
      </c>
    </row>
    <row r="46693" spans="1:16" x14ac:dyDescent="0.2">
      <c r="A46693">
        <v>2019</v>
      </c>
      <c r="B46693" t="s">
        <v>806</v>
      </c>
      <c r="C46693" t="s">
        <v>98</v>
      </c>
      <c r="D46693" t="s">
        <v>4</v>
      </c>
      <c r="E46693" t="s">
        <v>61</v>
      </c>
      <c r="F46693" t="s">
        <v>196</v>
      </c>
      <c r="G46693">
        <v>1783</v>
      </c>
      <c r="H46693">
        <v>9589</v>
      </c>
      <c r="I46693">
        <v>0.18594222546668057</v>
      </c>
      <c r="J46693" t="s">
        <v>201</v>
      </c>
      <c r="K46693" t="s">
        <v>159</v>
      </c>
      <c r="L46693">
        <v>14</v>
      </c>
      <c r="M46693" t="s">
        <v>27</v>
      </c>
      <c r="N46693" t="s">
        <v>1114</v>
      </c>
      <c r="O46693" t="s">
        <v>424</v>
      </c>
      <c r="P46693">
        <v>1411</v>
      </c>
    </row>
    <row r="46694" spans="1:16" x14ac:dyDescent="0.2">
      <c r="A46694">
        <v>2019</v>
      </c>
      <c r="B46694" t="s">
        <v>806</v>
      </c>
      <c r="C46694" t="s">
        <v>98</v>
      </c>
      <c r="D46694" t="s">
        <v>4</v>
      </c>
      <c r="E46694" t="s">
        <v>61</v>
      </c>
      <c r="F46694" t="s">
        <v>197</v>
      </c>
      <c r="G46694">
        <v>74</v>
      </c>
      <c r="H46694">
        <v>9589</v>
      </c>
      <c r="I46694">
        <v>7.7171759307539892E-3</v>
      </c>
      <c r="J46694" t="s">
        <v>202</v>
      </c>
      <c r="K46694" t="s">
        <v>159</v>
      </c>
      <c r="L46694">
        <v>14</v>
      </c>
      <c r="M46694" t="s">
        <v>27</v>
      </c>
      <c r="N46694" t="s">
        <v>1114</v>
      </c>
      <c r="O46694" t="s">
        <v>424</v>
      </c>
      <c r="P46694">
        <v>1411</v>
      </c>
    </row>
    <row r="46695" spans="1:16" x14ac:dyDescent="0.2">
      <c r="A46695">
        <v>2019</v>
      </c>
      <c r="B46695" t="s">
        <v>806</v>
      </c>
      <c r="C46695" t="s">
        <v>98</v>
      </c>
      <c r="D46695" t="s">
        <v>4</v>
      </c>
      <c r="E46695" t="s">
        <v>61</v>
      </c>
      <c r="F46695" t="s">
        <v>195</v>
      </c>
      <c r="G46695">
        <v>1857</v>
      </c>
      <c r="H46695">
        <v>9589</v>
      </c>
      <c r="I46695">
        <v>0.19365940139743457</v>
      </c>
      <c r="J46695" t="s">
        <v>200</v>
      </c>
      <c r="K46695" t="s">
        <v>159</v>
      </c>
      <c r="L46695">
        <v>14</v>
      </c>
      <c r="M46695" t="s">
        <v>27</v>
      </c>
      <c r="N46695" t="s">
        <v>1114</v>
      </c>
      <c r="O46695" t="s">
        <v>424</v>
      </c>
      <c r="P46695">
        <v>1411</v>
      </c>
    </row>
    <row r="46696" spans="1:16" x14ac:dyDescent="0.2">
      <c r="A46696">
        <v>2019</v>
      </c>
      <c r="B46696" t="s">
        <v>806</v>
      </c>
      <c r="C46696" t="s">
        <v>98</v>
      </c>
      <c r="D46696" t="s">
        <v>3</v>
      </c>
      <c r="E46696" t="s">
        <v>8</v>
      </c>
      <c r="F46696" t="s">
        <v>194</v>
      </c>
      <c r="G46696">
        <v>2703</v>
      </c>
      <c r="H46696">
        <v>3314</v>
      </c>
      <c r="I46696">
        <v>0.81563065781532895</v>
      </c>
      <c r="J46696" t="s">
        <v>199</v>
      </c>
      <c r="K46696" t="s">
        <v>159</v>
      </c>
      <c r="L46696">
        <v>14</v>
      </c>
      <c r="M46696" t="s">
        <v>27</v>
      </c>
      <c r="N46696" t="s">
        <v>1114</v>
      </c>
      <c r="O46696" t="s">
        <v>424</v>
      </c>
      <c r="P46696">
        <v>1411</v>
      </c>
    </row>
    <row r="46697" spans="1:16" x14ac:dyDescent="0.2">
      <c r="A46697">
        <v>2019</v>
      </c>
      <c r="B46697" t="s">
        <v>806</v>
      </c>
      <c r="C46697" t="s">
        <v>98</v>
      </c>
      <c r="D46697" t="s">
        <v>3</v>
      </c>
      <c r="E46697" t="s">
        <v>8</v>
      </c>
      <c r="F46697" t="s">
        <v>196</v>
      </c>
      <c r="G46697">
        <v>601</v>
      </c>
      <c r="H46697">
        <v>3314</v>
      </c>
      <c r="I46697">
        <v>0.18135184067592033</v>
      </c>
      <c r="J46697" t="s">
        <v>201</v>
      </c>
      <c r="K46697" t="s">
        <v>159</v>
      </c>
      <c r="L46697">
        <v>14</v>
      </c>
      <c r="M46697" t="s">
        <v>27</v>
      </c>
      <c r="N46697" t="s">
        <v>1114</v>
      </c>
      <c r="O46697" t="s">
        <v>424</v>
      </c>
      <c r="P46697">
        <v>1411</v>
      </c>
    </row>
    <row r="46698" spans="1:16" x14ac:dyDescent="0.2">
      <c r="A46698">
        <v>2019</v>
      </c>
      <c r="B46698" t="s">
        <v>806</v>
      </c>
      <c r="C46698" t="s">
        <v>98</v>
      </c>
      <c r="D46698" t="s">
        <v>3</v>
      </c>
      <c r="E46698" t="s">
        <v>8</v>
      </c>
      <c r="F46698" t="s">
        <v>197</v>
      </c>
      <c r="G46698">
        <v>10</v>
      </c>
      <c r="H46698">
        <v>3314</v>
      </c>
      <c r="I46698">
        <v>3.0175015087507543E-3</v>
      </c>
      <c r="J46698" t="s">
        <v>202</v>
      </c>
      <c r="K46698" t="s">
        <v>159</v>
      </c>
      <c r="L46698">
        <v>14</v>
      </c>
      <c r="M46698" t="s">
        <v>27</v>
      </c>
      <c r="N46698" t="s">
        <v>1114</v>
      </c>
      <c r="O46698" t="s">
        <v>424</v>
      </c>
      <c r="P46698">
        <v>1411</v>
      </c>
    </row>
    <row r="46699" spans="1:16" x14ac:dyDescent="0.2">
      <c r="A46699">
        <v>2019</v>
      </c>
      <c r="B46699" t="s">
        <v>806</v>
      </c>
      <c r="C46699" t="s">
        <v>98</v>
      </c>
      <c r="D46699" t="s">
        <v>3</v>
      </c>
      <c r="E46699" t="s">
        <v>8</v>
      </c>
      <c r="F46699" t="s">
        <v>195</v>
      </c>
      <c r="G46699">
        <v>611</v>
      </c>
      <c r="H46699">
        <v>3314</v>
      </c>
      <c r="I46699">
        <v>0.1843693421846711</v>
      </c>
      <c r="J46699" t="s">
        <v>200</v>
      </c>
      <c r="K46699" t="s">
        <v>159</v>
      </c>
      <c r="L46699">
        <v>14</v>
      </c>
      <c r="M46699" t="s">
        <v>27</v>
      </c>
      <c r="N46699" t="s">
        <v>1114</v>
      </c>
      <c r="O46699" t="s">
        <v>424</v>
      </c>
      <c r="P46699">
        <v>1411</v>
      </c>
    </row>
    <row r="46700" spans="1:16" x14ac:dyDescent="0.2">
      <c r="A46700">
        <v>2019</v>
      </c>
      <c r="B46700" t="s">
        <v>806</v>
      </c>
      <c r="C46700" t="s">
        <v>98</v>
      </c>
      <c r="D46700" t="s">
        <v>3</v>
      </c>
      <c r="E46700" t="s">
        <v>9</v>
      </c>
      <c r="F46700" t="s">
        <v>194</v>
      </c>
      <c r="G46700">
        <v>3349</v>
      </c>
      <c r="H46700">
        <v>4356</v>
      </c>
      <c r="I46700">
        <v>0.76882460973370059</v>
      </c>
      <c r="J46700" t="s">
        <v>199</v>
      </c>
      <c r="K46700" t="s">
        <v>159</v>
      </c>
      <c r="L46700">
        <v>14</v>
      </c>
      <c r="M46700" t="s">
        <v>27</v>
      </c>
      <c r="N46700" t="s">
        <v>1114</v>
      </c>
      <c r="O46700" t="s">
        <v>424</v>
      </c>
      <c r="P46700">
        <v>1411</v>
      </c>
    </row>
    <row r="46701" spans="1:16" x14ac:dyDescent="0.2">
      <c r="A46701">
        <v>2019</v>
      </c>
      <c r="B46701" t="s">
        <v>806</v>
      </c>
      <c r="C46701" t="s">
        <v>98</v>
      </c>
      <c r="D46701" t="s">
        <v>3</v>
      </c>
      <c r="E46701" t="s">
        <v>9</v>
      </c>
      <c r="F46701" t="s">
        <v>196</v>
      </c>
      <c r="G46701">
        <v>954</v>
      </c>
      <c r="H46701">
        <v>4356</v>
      </c>
      <c r="I46701">
        <v>0.21900826446280991</v>
      </c>
      <c r="J46701" t="s">
        <v>201</v>
      </c>
      <c r="K46701" t="s">
        <v>159</v>
      </c>
      <c r="L46701">
        <v>14</v>
      </c>
      <c r="M46701" t="s">
        <v>27</v>
      </c>
      <c r="N46701" t="s">
        <v>1114</v>
      </c>
      <c r="O46701" t="s">
        <v>424</v>
      </c>
      <c r="P46701">
        <v>1411</v>
      </c>
    </row>
    <row r="46702" spans="1:16" x14ac:dyDescent="0.2">
      <c r="A46702">
        <v>2019</v>
      </c>
      <c r="B46702" t="s">
        <v>806</v>
      </c>
      <c r="C46702" t="s">
        <v>98</v>
      </c>
      <c r="D46702" t="s">
        <v>3</v>
      </c>
      <c r="E46702" t="s">
        <v>9</v>
      </c>
      <c r="F46702" t="s">
        <v>197</v>
      </c>
      <c r="G46702">
        <v>53</v>
      </c>
      <c r="H46702">
        <v>4356</v>
      </c>
      <c r="I46702">
        <v>1.2167125803489439E-2</v>
      </c>
      <c r="J46702" t="s">
        <v>202</v>
      </c>
      <c r="K46702" t="s">
        <v>159</v>
      </c>
      <c r="L46702">
        <v>14</v>
      </c>
      <c r="M46702" t="s">
        <v>27</v>
      </c>
      <c r="N46702" t="s">
        <v>1114</v>
      </c>
      <c r="O46702" t="s">
        <v>424</v>
      </c>
      <c r="P46702">
        <v>1411</v>
      </c>
    </row>
    <row r="46703" spans="1:16" x14ac:dyDescent="0.2">
      <c r="A46703">
        <v>2019</v>
      </c>
      <c r="B46703" t="s">
        <v>806</v>
      </c>
      <c r="C46703" t="s">
        <v>98</v>
      </c>
      <c r="D46703" t="s">
        <v>3</v>
      </c>
      <c r="E46703" t="s">
        <v>9</v>
      </c>
      <c r="F46703" t="s">
        <v>195</v>
      </c>
      <c r="G46703">
        <v>1007</v>
      </c>
      <c r="H46703">
        <v>4356</v>
      </c>
      <c r="I46703">
        <v>0.23117539026629935</v>
      </c>
      <c r="J46703" t="s">
        <v>200</v>
      </c>
      <c r="K46703" t="s">
        <v>159</v>
      </c>
      <c r="L46703">
        <v>14</v>
      </c>
      <c r="M46703" t="s">
        <v>27</v>
      </c>
      <c r="N46703" t="s">
        <v>1114</v>
      </c>
      <c r="O46703" t="s">
        <v>424</v>
      </c>
      <c r="P46703">
        <v>1411</v>
      </c>
    </row>
    <row r="46704" spans="1:16" x14ac:dyDescent="0.2">
      <c r="A46704">
        <v>2019</v>
      </c>
      <c r="B46704" t="s">
        <v>806</v>
      </c>
      <c r="C46704" t="s">
        <v>98</v>
      </c>
      <c r="D46704" t="s">
        <v>3</v>
      </c>
      <c r="E46704" t="s">
        <v>61</v>
      </c>
      <c r="F46704" t="s">
        <v>194</v>
      </c>
      <c r="G46704">
        <v>6052</v>
      </c>
      <c r="H46704">
        <v>7670</v>
      </c>
      <c r="I46704">
        <v>0.7890482398956975</v>
      </c>
      <c r="J46704" t="s">
        <v>199</v>
      </c>
      <c r="K46704" t="s">
        <v>159</v>
      </c>
      <c r="L46704">
        <v>14</v>
      </c>
      <c r="M46704" t="s">
        <v>27</v>
      </c>
      <c r="N46704" t="s">
        <v>1114</v>
      </c>
      <c r="O46704" t="s">
        <v>424</v>
      </c>
      <c r="P46704">
        <v>1411</v>
      </c>
    </row>
    <row r="46705" spans="1:16" x14ac:dyDescent="0.2">
      <c r="A46705">
        <v>2019</v>
      </c>
      <c r="B46705" t="s">
        <v>806</v>
      </c>
      <c r="C46705" t="s">
        <v>98</v>
      </c>
      <c r="D46705" t="s">
        <v>3</v>
      </c>
      <c r="E46705" t="s">
        <v>61</v>
      </c>
      <c r="F46705" t="s">
        <v>196</v>
      </c>
      <c r="G46705">
        <v>1555</v>
      </c>
      <c r="H46705">
        <v>7670</v>
      </c>
      <c r="I46705">
        <v>0.20273794002607562</v>
      </c>
      <c r="J46705" t="s">
        <v>201</v>
      </c>
      <c r="K46705" t="s">
        <v>159</v>
      </c>
      <c r="L46705">
        <v>14</v>
      </c>
      <c r="M46705" t="s">
        <v>27</v>
      </c>
      <c r="N46705" t="s">
        <v>1114</v>
      </c>
      <c r="O46705" t="s">
        <v>424</v>
      </c>
      <c r="P46705">
        <v>1411</v>
      </c>
    </row>
    <row r="46706" spans="1:16" x14ac:dyDescent="0.2">
      <c r="A46706">
        <v>2019</v>
      </c>
      <c r="B46706" t="s">
        <v>806</v>
      </c>
      <c r="C46706" t="s">
        <v>98</v>
      </c>
      <c r="D46706" t="s">
        <v>3</v>
      </c>
      <c r="E46706" t="s">
        <v>61</v>
      </c>
      <c r="F46706" t="s">
        <v>197</v>
      </c>
      <c r="G46706">
        <v>63</v>
      </c>
      <c r="H46706">
        <v>7670</v>
      </c>
      <c r="I46706">
        <v>8.2138200782268574E-3</v>
      </c>
      <c r="J46706" t="s">
        <v>202</v>
      </c>
      <c r="K46706" t="s">
        <v>159</v>
      </c>
      <c r="L46706">
        <v>14</v>
      </c>
      <c r="M46706" t="s">
        <v>27</v>
      </c>
      <c r="N46706" t="s">
        <v>1114</v>
      </c>
      <c r="O46706" t="s">
        <v>424</v>
      </c>
      <c r="P46706">
        <v>1411</v>
      </c>
    </row>
    <row r="46707" spans="1:16" x14ac:dyDescent="0.2">
      <c r="A46707">
        <v>2019</v>
      </c>
      <c r="B46707" t="s">
        <v>806</v>
      </c>
      <c r="C46707" t="s">
        <v>98</v>
      </c>
      <c r="D46707" t="s">
        <v>3</v>
      </c>
      <c r="E46707" t="s">
        <v>61</v>
      </c>
      <c r="F46707" t="s">
        <v>195</v>
      </c>
      <c r="G46707">
        <v>1618</v>
      </c>
      <c r="H46707">
        <v>7670</v>
      </c>
      <c r="I46707">
        <v>0.21095176010430247</v>
      </c>
      <c r="J46707" t="s">
        <v>200</v>
      </c>
      <c r="K46707" t="s">
        <v>159</v>
      </c>
      <c r="L46707">
        <v>14</v>
      </c>
      <c r="M46707" t="s">
        <v>27</v>
      </c>
      <c r="N46707" t="s">
        <v>1114</v>
      </c>
      <c r="O46707" t="s">
        <v>424</v>
      </c>
      <c r="P46707">
        <v>1411</v>
      </c>
    </row>
    <row r="46708" spans="1:16" x14ac:dyDescent="0.2">
      <c r="A46708">
        <v>2019</v>
      </c>
      <c r="B46708" t="s">
        <v>806</v>
      </c>
      <c r="C46708" t="s">
        <v>98</v>
      </c>
      <c r="D46708" t="s">
        <v>2</v>
      </c>
      <c r="E46708" t="s">
        <v>8</v>
      </c>
      <c r="F46708" t="s">
        <v>194</v>
      </c>
      <c r="G46708">
        <v>3192</v>
      </c>
      <c r="H46708">
        <v>3990</v>
      </c>
      <c r="I46708">
        <v>0.8</v>
      </c>
      <c r="J46708" t="s">
        <v>199</v>
      </c>
      <c r="K46708" t="s">
        <v>159</v>
      </c>
      <c r="L46708">
        <v>14</v>
      </c>
      <c r="M46708" t="s">
        <v>27</v>
      </c>
      <c r="N46708" t="s">
        <v>1114</v>
      </c>
      <c r="O46708" t="s">
        <v>424</v>
      </c>
      <c r="P46708">
        <v>1411</v>
      </c>
    </row>
    <row r="46709" spans="1:16" x14ac:dyDescent="0.2">
      <c r="A46709">
        <v>2019</v>
      </c>
      <c r="B46709" t="s">
        <v>806</v>
      </c>
      <c r="C46709" t="s">
        <v>98</v>
      </c>
      <c r="D46709" t="s">
        <v>2</v>
      </c>
      <c r="E46709" t="s">
        <v>8</v>
      </c>
      <c r="F46709" t="s">
        <v>196</v>
      </c>
      <c r="G46709">
        <v>779</v>
      </c>
      <c r="H46709">
        <v>3990</v>
      </c>
      <c r="I46709">
        <v>0.19523809523809524</v>
      </c>
      <c r="J46709" t="s">
        <v>201</v>
      </c>
      <c r="K46709" t="s">
        <v>159</v>
      </c>
      <c r="L46709">
        <v>14</v>
      </c>
      <c r="M46709" t="s">
        <v>27</v>
      </c>
      <c r="N46709" t="s">
        <v>1114</v>
      </c>
      <c r="O46709" t="s">
        <v>424</v>
      </c>
      <c r="P46709">
        <v>1411</v>
      </c>
    </row>
    <row r="46710" spans="1:16" x14ac:dyDescent="0.2">
      <c r="A46710">
        <v>2019</v>
      </c>
      <c r="B46710" t="s">
        <v>806</v>
      </c>
      <c r="C46710" t="s">
        <v>98</v>
      </c>
      <c r="D46710" t="s">
        <v>2</v>
      </c>
      <c r="E46710" t="s">
        <v>8</v>
      </c>
      <c r="F46710" t="s">
        <v>197</v>
      </c>
      <c r="G46710">
        <v>19</v>
      </c>
      <c r="H46710">
        <v>3990</v>
      </c>
      <c r="I46710">
        <v>4.7619047619047623E-3</v>
      </c>
      <c r="J46710" t="s">
        <v>202</v>
      </c>
      <c r="K46710" t="s">
        <v>159</v>
      </c>
      <c r="L46710">
        <v>14</v>
      </c>
      <c r="M46710" t="s">
        <v>27</v>
      </c>
      <c r="N46710" t="s">
        <v>1114</v>
      </c>
      <c r="O46710" t="s">
        <v>424</v>
      </c>
      <c r="P46710">
        <v>1411</v>
      </c>
    </row>
    <row r="46711" spans="1:16" x14ac:dyDescent="0.2">
      <c r="A46711">
        <v>2019</v>
      </c>
      <c r="B46711" t="s">
        <v>806</v>
      </c>
      <c r="C46711" t="s">
        <v>98</v>
      </c>
      <c r="D46711" t="s">
        <v>2</v>
      </c>
      <c r="E46711" t="s">
        <v>8</v>
      </c>
      <c r="F46711" t="s">
        <v>195</v>
      </c>
      <c r="G46711">
        <v>798</v>
      </c>
      <c r="H46711">
        <v>3990</v>
      </c>
      <c r="I46711">
        <v>0.2</v>
      </c>
      <c r="J46711" t="s">
        <v>200</v>
      </c>
      <c r="K46711" t="s">
        <v>159</v>
      </c>
      <c r="L46711">
        <v>14</v>
      </c>
      <c r="M46711" t="s">
        <v>27</v>
      </c>
      <c r="N46711" t="s">
        <v>1114</v>
      </c>
      <c r="O46711" t="s">
        <v>424</v>
      </c>
      <c r="P46711">
        <v>1411</v>
      </c>
    </row>
    <row r="46712" spans="1:16" x14ac:dyDescent="0.2">
      <c r="A46712">
        <v>2019</v>
      </c>
      <c r="B46712" t="s">
        <v>806</v>
      </c>
      <c r="C46712" t="s">
        <v>98</v>
      </c>
      <c r="D46712" t="s">
        <v>2</v>
      </c>
      <c r="E46712" t="s">
        <v>9</v>
      </c>
      <c r="F46712" t="s">
        <v>194</v>
      </c>
      <c r="G46712">
        <v>2834</v>
      </c>
      <c r="H46712">
        <v>3770</v>
      </c>
      <c r="I46712">
        <v>0.75172413793103443</v>
      </c>
      <c r="J46712" t="s">
        <v>199</v>
      </c>
      <c r="K46712" t="s">
        <v>159</v>
      </c>
      <c r="L46712">
        <v>14</v>
      </c>
      <c r="M46712" t="s">
        <v>27</v>
      </c>
      <c r="N46712" t="s">
        <v>1114</v>
      </c>
      <c r="O46712" t="s">
        <v>424</v>
      </c>
      <c r="P46712">
        <v>1411</v>
      </c>
    </row>
    <row r="46713" spans="1:16" x14ac:dyDescent="0.2">
      <c r="A46713">
        <v>2019</v>
      </c>
      <c r="B46713" t="s">
        <v>806</v>
      </c>
      <c r="C46713" t="s">
        <v>98</v>
      </c>
      <c r="D46713" t="s">
        <v>2</v>
      </c>
      <c r="E46713" t="s">
        <v>9</v>
      </c>
      <c r="F46713" t="s">
        <v>196</v>
      </c>
      <c r="G46713">
        <v>894</v>
      </c>
      <c r="H46713">
        <v>3770</v>
      </c>
      <c r="I46713">
        <v>0.23713527851458885</v>
      </c>
      <c r="J46713" t="s">
        <v>201</v>
      </c>
      <c r="K46713" t="s">
        <v>159</v>
      </c>
      <c r="L46713">
        <v>14</v>
      </c>
      <c r="M46713" t="s">
        <v>27</v>
      </c>
      <c r="N46713" t="s">
        <v>1114</v>
      </c>
      <c r="O46713" t="s">
        <v>424</v>
      </c>
      <c r="P46713">
        <v>1411</v>
      </c>
    </row>
    <row r="46714" spans="1:16" x14ac:dyDescent="0.2">
      <c r="A46714">
        <v>2019</v>
      </c>
      <c r="B46714" t="s">
        <v>806</v>
      </c>
      <c r="C46714" t="s">
        <v>98</v>
      </c>
      <c r="D46714" t="s">
        <v>2</v>
      </c>
      <c r="E46714" t="s">
        <v>9</v>
      </c>
      <c r="F46714" t="s">
        <v>197</v>
      </c>
      <c r="G46714">
        <v>42</v>
      </c>
      <c r="H46714">
        <v>3770</v>
      </c>
      <c r="I46714">
        <v>1.1140583554376658E-2</v>
      </c>
      <c r="J46714" t="s">
        <v>202</v>
      </c>
      <c r="K46714" t="s">
        <v>159</v>
      </c>
      <c r="L46714">
        <v>14</v>
      </c>
      <c r="M46714" t="s">
        <v>27</v>
      </c>
      <c r="N46714" t="s">
        <v>1114</v>
      </c>
      <c r="O46714" t="s">
        <v>424</v>
      </c>
      <c r="P46714">
        <v>1411</v>
      </c>
    </row>
    <row r="46715" spans="1:16" x14ac:dyDescent="0.2">
      <c r="A46715">
        <v>2019</v>
      </c>
      <c r="B46715" t="s">
        <v>806</v>
      </c>
      <c r="C46715" t="s">
        <v>98</v>
      </c>
      <c r="D46715" t="s">
        <v>2</v>
      </c>
      <c r="E46715" t="s">
        <v>9</v>
      </c>
      <c r="F46715" t="s">
        <v>195</v>
      </c>
      <c r="G46715">
        <v>936</v>
      </c>
      <c r="H46715">
        <v>3770</v>
      </c>
      <c r="I46715">
        <v>0.24827586206896551</v>
      </c>
      <c r="J46715" t="s">
        <v>200</v>
      </c>
      <c r="K46715" t="s">
        <v>159</v>
      </c>
      <c r="L46715">
        <v>14</v>
      </c>
      <c r="M46715" t="s">
        <v>27</v>
      </c>
      <c r="N46715" t="s">
        <v>1114</v>
      </c>
      <c r="O46715" t="s">
        <v>424</v>
      </c>
      <c r="P46715">
        <v>1411</v>
      </c>
    </row>
    <row r="46716" spans="1:16" x14ac:dyDescent="0.2">
      <c r="A46716">
        <v>2019</v>
      </c>
      <c r="B46716" t="s">
        <v>806</v>
      </c>
      <c r="C46716" t="s">
        <v>98</v>
      </c>
      <c r="D46716" t="s">
        <v>2</v>
      </c>
      <c r="E46716" t="s">
        <v>61</v>
      </c>
      <c r="F46716" t="s">
        <v>194</v>
      </c>
      <c r="G46716">
        <v>6026</v>
      </c>
      <c r="H46716">
        <v>7760</v>
      </c>
      <c r="I46716">
        <v>0.77654639175257734</v>
      </c>
      <c r="J46716" t="s">
        <v>199</v>
      </c>
      <c r="K46716" t="s">
        <v>159</v>
      </c>
      <c r="L46716">
        <v>14</v>
      </c>
      <c r="M46716" t="s">
        <v>27</v>
      </c>
      <c r="N46716" t="s">
        <v>1114</v>
      </c>
      <c r="O46716" t="s">
        <v>424</v>
      </c>
      <c r="P46716">
        <v>1411</v>
      </c>
    </row>
    <row r="46717" spans="1:16" x14ac:dyDescent="0.2">
      <c r="A46717">
        <v>2019</v>
      </c>
      <c r="B46717" t="s">
        <v>806</v>
      </c>
      <c r="C46717" t="s">
        <v>98</v>
      </c>
      <c r="D46717" t="s">
        <v>2</v>
      </c>
      <c r="E46717" t="s">
        <v>61</v>
      </c>
      <c r="F46717" t="s">
        <v>196</v>
      </c>
      <c r="G46717">
        <v>1673</v>
      </c>
      <c r="H46717">
        <v>7760</v>
      </c>
      <c r="I46717">
        <v>0.21559278350515465</v>
      </c>
      <c r="J46717" t="s">
        <v>201</v>
      </c>
      <c r="K46717" t="s">
        <v>159</v>
      </c>
      <c r="L46717">
        <v>14</v>
      </c>
      <c r="M46717" t="s">
        <v>27</v>
      </c>
      <c r="N46717" t="s">
        <v>1114</v>
      </c>
      <c r="O46717" t="s">
        <v>424</v>
      </c>
      <c r="P46717">
        <v>1411</v>
      </c>
    </row>
    <row r="46718" spans="1:16" x14ac:dyDescent="0.2">
      <c r="A46718">
        <v>2019</v>
      </c>
      <c r="B46718" t="s">
        <v>806</v>
      </c>
      <c r="C46718" t="s">
        <v>98</v>
      </c>
      <c r="D46718" t="s">
        <v>2</v>
      </c>
      <c r="E46718" t="s">
        <v>61</v>
      </c>
      <c r="F46718" t="s">
        <v>197</v>
      </c>
      <c r="G46718">
        <v>61</v>
      </c>
      <c r="H46718">
        <v>7760</v>
      </c>
      <c r="I46718">
        <v>7.8608247422680411E-3</v>
      </c>
      <c r="J46718" t="s">
        <v>202</v>
      </c>
      <c r="K46718" t="s">
        <v>159</v>
      </c>
      <c r="L46718">
        <v>14</v>
      </c>
      <c r="M46718" t="s">
        <v>27</v>
      </c>
      <c r="N46718" t="s">
        <v>1114</v>
      </c>
      <c r="O46718" t="s">
        <v>424</v>
      </c>
      <c r="P46718">
        <v>1411</v>
      </c>
    </row>
    <row r="46719" spans="1:16" x14ac:dyDescent="0.2">
      <c r="A46719">
        <v>2019</v>
      </c>
      <c r="B46719" t="s">
        <v>806</v>
      </c>
      <c r="C46719" t="s">
        <v>98</v>
      </c>
      <c r="D46719" t="s">
        <v>2</v>
      </c>
      <c r="E46719" t="s">
        <v>61</v>
      </c>
      <c r="F46719" t="s">
        <v>195</v>
      </c>
      <c r="G46719">
        <v>1734</v>
      </c>
      <c r="H46719">
        <v>7760</v>
      </c>
      <c r="I46719">
        <v>0.22345360824742269</v>
      </c>
      <c r="J46719" t="s">
        <v>200</v>
      </c>
      <c r="K46719" t="s">
        <v>159</v>
      </c>
      <c r="L46719">
        <v>14</v>
      </c>
      <c r="M46719" t="s">
        <v>27</v>
      </c>
      <c r="N46719" t="s">
        <v>1114</v>
      </c>
      <c r="O46719" t="s">
        <v>424</v>
      </c>
      <c r="P46719">
        <v>1411</v>
      </c>
    </row>
    <row r="46720" spans="1:16" x14ac:dyDescent="0.2">
      <c r="A46720">
        <v>2019</v>
      </c>
      <c r="B46720" t="s">
        <v>806</v>
      </c>
      <c r="C46720" t="s">
        <v>98</v>
      </c>
      <c r="D46720" t="s">
        <v>1</v>
      </c>
      <c r="E46720" t="s">
        <v>8</v>
      </c>
      <c r="F46720" t="s">
        <v>194</v>
      </c>
      <c r="G46720">
        <v>3870</v>
      </c>
      <c r="H46720">
        <v>4951</v>
      </c>
      <c r="I46720">
        <v>0.78166027065239341</v>
      </c>
      <c r="J46720" t="s">
        <v>199</v>
      </c>
      <c r="K46720" t="s">
        <v>159</v>
      </c>
      <c r="L46720">
        <v>14</v>
      </c>
      <c r="M46720" t="s">
        <v>27</v>
      </c>
      <c r="N46720" t="s">
        <v>1114</v>
      </c>
      <c r="O46720" t="s">
        <v>424</v>
      </c>
      <c r="P46720">
        <v>1411</v>
      </c>
    </row>
    <row r="46721" spans="1:16" x14ac:dyDescent="0.2">
      <c r="A46721">
        <v>2019</v>
      </c>
      <c r="B46721" t="s">
        <v>806</v>
      </c>
      <c r="C46721" t="s">
        <v>98</v>
      </c>
      <c r="D46721" t="s">
        <v>1</v>
      </c>
      <c r="E46721" t="s">
        <v>8</v>
      </c>
      <c r="F46721" t="s">
        <v>196</v>
      </c>
      <c r="G46721">
        <v>1056</v>
      </c>
      <c r="H46721">
        <v>4951</v>
      </c>
      <c r="I46721">
        <v>0.21329024439507172</v>
      </c>
      <c r="J46721" t="s">
        <v>201</v>
      </c>
      <c r="K46721" t="s">
        <v>159</v>
      </c>
      <c r="L46721">
        <v>14</v>
      </c>
      <c r="M46721" t="s">
        <v>27</v>
      </c>
      <c r="N46721" t="s">
        <v>1114</v>
      </c>
      <c r="O46721" t="s">
        <v>424</v>
      </c>
      <c r="P46721">
        <v>1411</v>
      </c>
    </row>
    <row r="46722" spans="1:16" x14ac:dyDescent="0.2">
      <c r="A46722">
        <v>2019</v>
      </c>
      <c r="B46722" t="s">
        <v>806</v>
      </c>
      <c r="C46722" t="s">
        <v>98</v>
      </c>
      <c r="D46722" t="s">
        <v>1</v>
      </c>
      <c r="E46722" t="s">
        <v>8</v>
      </c>
      <c r="F46722" t="s">
        <v>197</v>
      </c>
      <c r="G46722">
        <v>25</v>
      </c>
      <c r="H46722">
        <v>4951</v>
      </c>
      <c r="I46722">
        <v>5.0494849525348417E-3</v>
      </c>
      <c r="J46722" t="s">
        <v>202</v>
      </c>
      <c r="K46722" t="s">
        <v>159</v>
      </c>
      <c r="L46722">
        <v>14</v>
      </c>
      <c r="M46722" t="s">
        <v>27</v>
      </c>
      <c r="N46722" t="s">
        <v>1114</v>
      </c>
      <c r="O46722" t="s">
        <v>424</v>
      </c>
      <c r="P46722">
        <v>1411</v>
      </c>
    </row>
    <row r="46723" spans="1:16" x14ac:dyDescent="0.2">
      <c r="A46723">
        <v>2019</v>
      </c>
      <c r="B46723" t="s">
        <v>806</v>
      </c>
      <c r="C46723" t="s">
        <v>98</v>
      </c>
      <c r="D46723" t="s">
        <v>1</v>
      </c>
      <c r="E46723" t="s">
        <v>8</v>
      </c>
      <c r="F46723" t="s">
        <v>195</v>
      </c>
      <c r="G46723">
        <v>1081</v>
      </c>
      <c r="H46723">
        <v>4951</v>
      </c>
      <c r="I46723">
        <v>0.21833972934760654</v>
      </c>
      <c r="J46723" t="s">
        <v>200</v>
      </c>
      <c r="K46723" t="s">
        <v>159</v>
      </c>
      <c r="L46723">
        <v>14</v>
      </c>
      <c r="M46723" t="s">
        <v>27</v>
      </c>
      <c r="N46723" t="s">
        <v>1114</v>
      </c>
      <c r="O46723" t="s">
        <v>424</v>
      </c>
      <c r="P46723">
        <v>1411</v>
      </c>
    </row>
    <row r="46724" spans="1:16" x14ac:dyDescent="0.2">
      <c r="A46724">
        <v>2019</v>
      </c>
      <c r="B46724" t="s">
        <v>806</v>
      </c>
      <c r="C46724" t="s">
        <v>98</v>
      </c>
      <c r="D46724" t="s">
        <v>1</v>
      </c>
      <c r="E46724" t="s">
        <v>9</v>
      </c>
      <c r="F46724" t="s">
        <v>194</v>
      </c>
      <c r="G46724">
        <v>3084</v>
      </c>
      <c r="H46724">
        <v>4132</v>
      </c>
      <c r="I46724">
        <v>0.7463697967086157</v>
      </c>
      <c r="J46724" t="s">
        <v>199</v>
      </c>
      <c r="K46724" t="s">
        <v>159</v>
      </c>
      <c r="L46724">
        <v>14</v>
      </c>
      <c r="M46724" t="s">
        <v>27</v>
      </c>
      <c r="N46724" t="s">
        <v>1114</v>
      </c>
      <c r="O46724" t="s">
        <v>424</v>
      </c>
      <c r="P46724">
        <v>1411</v>
      </c>
    </row>
    <row r="46725" spans="1:16" x14ac:dyDescent="0.2">
      <c r="A46725">
        <v>2019</v>
      </c>
      <c r="B46725" t="s">
        <v>806</v>
      </c>
      <c r="C46725" t="s">
        <v>98</v>
      </c>
      <c r="D46725" t="s">
        <v>1</v>
      </c>
      <c r="E46725" t="s">
        <v>9</v>
      </c>
      <c r="F46725" t="s">
        <v>196</v>
      </c>
      <c r="G46725">
        <v>1010</v>
      </c>
      <c r="H46725">
        <v>4132</v>
      </c>
      <c r="I46725">
        <v>0.24443368828654405</v>
      </c>
      <c r="J46725" t="s">
        <v>201</v>
      </c>
      <c r="K46725" t="s">
        <v>159</v>
      </c>
      <c r="L46725">
        <v>14</v>
      </c>
      <c r="M46725" t="s">
        <v>27</v>
      </c>
      <c r="N46725" t="s">
        <v>1114</v>
      </c>
      <c r="O46725" t="s">
        <v>424</v>
      </c>
      <c r="P46725">
        <v>1411</v>
      </c>
    </row>
    <row r="46726" spans="1:16" x14ac:dyDescent="0.2">
      <c r="A46726">
        <v>2019</v>
      </c>
      <c r="B46726" t="s">
        <v>806</v>
      </c>
      <c r="C46726" t="s">
        <v>98</v>
      </c>
      <c r="D46726" t="s">
        <v>1</v>
      </c>
      <c r="E46726" t="s">
        <v>9</v>
      </c>
      <c r="F46726" t="s">
        <v>197</v>
      </c>
      <c r="G46726">
        <v>38</v>
      </c>
      <c r="H46726">
        <v>4132</v>
      </c>
      <c r="I46726">
        <v>9.1965150048402711E-3</v>
      </c>
      <c r="J46726" t="s">
        <v>202</v>
      </c>
      <c r="K46726" t="s">
        <v>159</v>
      </c>
      <c r="L46726">
        <v>14</v>
      </c>
      <c r="M46726" t="s">
        <v>27</v>
      </c>
      <c r="N46726" t="s">
        <v>1114</v>
      </c>
      <c r="O46726" t="s">
        <v>424</v>
      </c>
      <c r="P46726">
        <v>1411</v>
      </c>
    </row>
    <row r="46727" spans="1:16" x14ac:dyDescent="0.2">
      <c r="A46727">
        <v>2019</v>
      </c>
      <c r="B46727" t="s">
        <v>806</v>
      </c>
      <c r="C46727" t="s">
        <v>98</v>
      </c>
      <c r="D46727" t="s">
        <v>1</v>
      </c>
      <c r="E46727" t="s">
        <v>9</v>
      </c>
      <c r="F46727" t="s">
        <v>195</v>
      </c>
      <c r="G46727">
        <v>1048</v>
      </c>
      <c r="H46727">
        <v>4132</v>
      </c>
      <c r="I46727">
        <v>0.2536302032913843</v>
      </c>
      <c r="J46727" t="s">
        <v>200</v>
      </c>
      <c r="K46727" t="s">
        <v>159</v>
      </c>
      <c r="L46727">
        <v>14</v>
      </c>
      <c r="M46727" t="s">
        <v>27</v>
      </c>
      <c r="N46727" t="s">
        <v>1114</v>
      </c>
      <c r="O46727" t="s">
        <v>424</v>
      </c>
      <c r="P46727">
        <v>1411</v>
      </c>
    </row>
    <row r="46728" spans="1:16" x14ac:dyDescent="0.2">
      <c r="A46728">
        <v>2019</v>
      </c>
      <c r="B46728" t="s">
        <v>806</v>
      </c>
      <c r="C46728" t="s">
        <v>98</v>
      </c>
      <c r="D46728" t="s">
        <v>1</v>
      </c>
      <c r="E46728" t="s">
        <v>61</v>
      </c>
      <c r="F46728" t="s">
        <v>194</v>
      </c>
      <c r="G46728">
        <v>6954</v>
      </c>
      <c r="H46728">
        <v>9083</v>
      </c>
      <c r="I46728">
        <v>0.76560607728723995</v>
      </c>
      <c r="J46728" t="s">
        <v>199</v>
      </c>
      <c r="K46728" t="s">
        <v>159</v>
      </c>
      <c r="L46728">
        <v>14</v>
      </c>
      <c r="M46728" t="s">
        <v>27</v>
      </c>
      <c r="N46728" t="s">
        <v>1114</v>
      </c>
      <c r="O46728" t="s">
        <v>424</v>
      </c>
      <c r="P46728">
        <v>1411</v>
      </c>
    </row>
    <row r="46729" spans="1:16" x14ac:dyDescent="0.2">
      <c r="A46729">
        <v>2019</v>
      </c>
      <c r="B46729" t="s">
        <v>806</v>
      </c>
      <c r="C46729" t="s">
        <v>98</v>
      </c>
      <c r="D46729" t="s">
        <v>1</v>
      </c>
      <c r="E46729" t="s">
        <v>61</v>
      </c>
      <c r="F46729" t="s">
        <v>196</v>
      </c>
      <c r="G46729">
        <v>2066</v>
      </c>
      <c r="H46729">
        <v>9083</v>
      </c>
      <c r="I46729">
        <v>0.2274578883628757</v>
      </c>
      <c r="J46729" t="s">
        <v>201</v>
      </c>
      <c r="K46729" t="s">
        <v>159</v>
      </c>
      <c r="L46729">
        <v>14</v>
      </c>
      <c r="M46729" t="s">
        <v>27</v>
      </c>
      <c r="N46729" t="s">
        <v>1114</v>
      </c>
      <c r="O46729" t="s">
        <v>424</v>
      </c>
      <c r="P46729">
        <v>1411</v>
      </c>
    </row>
    <row r="46730" spans="1:16" x14ac:dyDescent="0.2">
      <c r="A46730">
        <v>2019</v>
      </c>
      <c r="B46730" t="s">
        <v>806</v>
      </c>
      <c r="C46730" t="s">
        <v>98</v>
      </c>
      <c r="D46730" t="s">
        <v>1</v>
      </c>
      <c r="E46730" t="s">
        <v>61</v>
      </c>
      <c r="F46730" t="s">
        <v>197</v>
      </c>
      <c r="G46730">
        <v>63</v>
      </c>
      <c r="H46730">
        <v>9083</v>
      </c>
      <c r="I46730">
        <v>6.936034349884399E-3</v>
      </c>
      <c r="J46730" t="s">
        <v>202</v>
      </c>
      <c r="K46730" t="s">
        <v>159</v>
      </c>
      <c r="L46730">
        <v>14</v>
      </c>
      <c r="M46730" t="s">
        <v>27</v>
      </c>
      <c r="N46730" t="s">
        <v>1114</v>
      </c>
      <c r="O46730" t="s">
        <v>424</v>
      </c>
      <c r="P46730">
        <v>1411</v>
      </c>
    </row>
    <row r="46731" spans="1:16" x14ac:dyDescent="0.2">
      <c r="A46731">
        <v>2019</v>
      </c>
      <c r="B46731" t="s">
        <v>806</v>
      </c>
      <c r="C46731" t="s">
        <v>98</v>
      </c>
      <c r="D46731" t="s">
        <v>1</v>
      </c>
      <c r="E46731" t="s">
        <v>61</v>
      </c>
      <c r="F46731" t="s">
        <v>195</v>
      </c>
      <c r="G46731">
        <v>2129</v>
      </c>
      <c r="H46731">
        <v>9083</v>
      </c>
      <c r="I46731">
        <v>0.23439392271276011</v>
      </c>
      <c r="J46731" t="s">
        <v>200</v>
      </c>
      <c r="K46731" t="s">
        <v>159</v>
      </c>
      <c r="L46731">
        <v>14</v>
      </c>
      <c r="M46731" t="s">
        <v>27</v>
      </c>
      <c r="N46731" t="s">
        <v>1114</v>
      </c>
      <c r="O46731" t="s">
        <v>424</v>
      </c>
      <c r="P46731">
        <v>1411</v>
      </c>
    </row>
    <row r="46732" spans="1:16" x14ac:dyDescent="0.2">
      <c r="A46732">
        <v>2019</v>
      </c>
      <c r="B46732" t="s">
        <v>806</v>
      </c>
      <c r="C46732" t="s">
        <v>98</v>
      </c>
      <c r="D46732" t="s">
        <v>134</v>
      </c>
      <c r="E46732" t="s">
        <v>8</v>
      </c>
      <c r="F46732" t="s">
        <v>194</v>
      </c>
      <c r="G46732">
        <v>24316</v>
      </c>
      <c r="H46732">
        <v>28964</v>
      </c>
      <c r="I46732">
        <v>0.83952492749620222</v>
      </c>
      <c r="J46732" t="s">
        <v>199</v>
      </c>
      <c r="K46732" t="s">
        <v>159</v>
      </c>
      <c r="L46732">
        <v>14</v>
      </c>
      <c r="M46732" t="s">
        <v>27</v>
      </c>
      <c r="N46732" t="s">
        <v>1114</v>
      </c>
      <c r="O46732" t="s">
        <v>424</v>
      </c>
      <c r="P46732">
        <v>1411</v>
      </c>
    </row>
    <row r="46733" spans="1:16" x14ac:dyDescent="0.2">
      <c r="A46733">
        <v>2019</v>
      </c>
      <c r="B46733" t="s">
        <v>806</v>
      </c>
      <c r="C46733" t="s">
        <v>98</v>
      </c>
      <c r="D46733" t="s">
        <v>134</v>
      </c>
      <c r="E46733" t="s">
        <v>8</v>
      </c>
      <c r="F46733" t="s">
        <v>196</v>
      </c>
      <c r="G46733">
        <v>4527</v>
      </c>
      <c r="H46733">
        <v>28964</v>
      </c>
      <c r="I46733">
        <v>0.15629747272476177</v>
      </c>
      <c r="J46733" t="s">
        <v>201</v>
      </c>
      <c r="K46733" t="s">
        <v>159</v>
      </c>
      <c r="L46733">
        <v>14</v>
      </c>
      <c r="M46733" t="s">
        <v>27</v>
      </c>
      <c r="N46733" t="s">
        <v>1114</v>
      </c>
      <c r="O46733" t="s">
        <v>424</v>
      </c>
      <c r="P46733">
        <v>1411</v>
      </c>
    </row>
    <row r="46734" spans="1:16" x14ac:dyDescent="0.2">
      <c r="A46734">
        <v>2019</v>
      </c>
      <c r="B46734" t="s">
        <v>806</v>
      </c>
      <c r="C46734" t="s">
        <v>98</v>
      </c>
      <c r="D46734" t="s">
        <v>134</v>
      </c>
      <c r="E46734" t="s">
        <v>8</v>
      </c>
      <c r="F46734" t="s">
        <v>197</v>
      </c>
      <c r="G46734">
        <v>121</v>
      </c>
      <c r="H46734">
        <v>28964</v>
      </c>
      <c r="I46734">
        <v>4.1775997790360446E-3</v>
      </c>
      <c r="J46734" t="s">
        <v>202</v>
      </c>
      <c r="K46734" t="s">
        <v>159</v>
      </c>
      <c r="L46734">
        <v>14</v>
      </c>
      <c r="M46734" t="s">
        <v>27</v>
      </c>
      <c r="N46734" t="s">
        <v>1114</v>
      </c>
      <c r="O46734" t="s">
        <v>424</v>
      </c>
      <c r="P46734">
        <v>1411</v>
      </c>
    </row>
    <row r="46735" spans="1:16" x14ac:dyDescent="0.2">
      <c r="A46735">
        <v>2019</v>
      </c>
      <c r="B46735" t="s">
        <v>806</v>
      </c>
      <c r="C46735" t="s">
        <v>98</v>
      </c>
      <c r="D46735" t="s">
        <v>134</v>
      </c>
      <c r="E46735" t="s">
        <v>8</v>
      </c>
      <c r="F46735" t="s">
        <v>195</v>
      </c>
      <c r="G46735">
        <v>4648</v>
      </c>
      <c r="H46735">
        <v>28964</v>
      </c>
      <c r="I46735">
        <v>0.16047507250379781</v>
      </c>
      <c r="J46735" t="s">
        <v>200</v>
      </c>
      <c r="K46735" t="s">
        <v>159</v>
      </c>
      <c r="L46735">
        <v>14</v>
      </c>
      <c r="M46735" t="s">
        <v>27</v>
      </c>
      <c r="N46735" t="s">
        <v>1114</v>
      </c>
      <c r="O46735" t="s">
        <v>424</v>
      </c>
      <c r="P46735">
        <v>1411</v>
      </c>
    </row>
    <row r="46736" spans="1:16" x14ac:dyDescent="0.2">
      <c r="A46736">
        <v>2019</v>
      </c>
      <c r="B46736" t="s">
        <v>806</v>
      </c>
      <c r="C46736" t="s">
        <v>98</v>
      </c>
      <c r="D46736" t="s">
        <v>134</v>
      </c>
      <c r="E46736" t="s">
        <v>9</v>
      </c>
      <c r="F46736" t="s">
        <v>194</v>
      </c>
      <c r="G46736">
        <v>29194</v>
      </c>
      <c r="H46736">
        <v>36417</v>
      </c>
      <c r="I46736">
        <v>0.80165856605431529</v>
      </c>
      <c r="J46736" t="s">
        <v>199</v>
      </c>
      <c r="K46736" t="s">
        <v>159</v>
      </c>
      <c r="L46736">
        <v>14</v>
      </c>
      <c r="M46736" t="s">
        <v>27</v>
      </c>
      <c r="N46736" t="s">
        <v>1114</v>
      </c>
      <c r="O46736" t="s">
        <v>424</v>
      </c>
      <c r="P46736">
        <v>1411</v>
      </c>
    </row>
    <row r="46737" spans="1:16" x14ac:dyDescent="0.2">
      <c r="A46737">
        <v>2019</v>
      </c>
      <c r="B46737" t="s">
        <v>806</v>
      </c>
      <c r="C46737" t="s">
        <v>98</v>
      </c>
      <c r="D46737" t="s">
        <v>134</v>
      </c>
      <c r="E46737" t="s">
        <v>9</v>
      </c>
      <c r="F46737" t="s">
        <v>196</v>
      </c>
      <c r="G46737">
        <v>6851</v>
      </c>
      <c r="H46737">
        <v>36417</v>
      </c>
      <c r="I46737">
        <v>0.18812642447208722</v>
      </c>
      <c r="J46737" t="s">
        <v>201</v>
      </c>
      <c r="K46737" t="s">
        <v>159</v>
      </c>
      <c r="L46737">
        <v>14</v>
      </c>
      <c r="M46737" t="s">
        <v>27</v>
      </c>
      <c r="N46737" t="s">
        <v>1114</v>
      </c>
      <c r="O46737" t="s">
        <v>424</v>
      </c>
      <c r="P46737">
        <v>1411</v>
      </c>
    </row>
    <row r="46738" spans="1:16" x14ac:dyDescent="0.2">
      <c r="A46738">
        <v>2019</v>
      </c>
      <c r="B46738" t="s">
        <v>806</v>
      </c>
      <c r="C46738" t="s">
        <v>98</v>
      </c>
      <c r="D46738" t="s">
        <v>134</v>
      </c>
      <c r="E46738" t="s">
        <v>9</v>
      </c>
      <c r="F46738" t="s">
        <v>197</v>
      </c>
      <c r="G46738">
        <v>372</v>
      </c>
      <c r="H46738">
        <v>36417</v>
      </c>
      <c r="I46738">
        <v>1.0215009473597495E-2</v>
      </c>
      <c r="J46738" t="s">
        <v>202</v>
      </c>
      <c r="K46738" t="s">
        <v>159</v>
      </c>
      <c r="L46738">
        <v>14</v>
      </c>
      <c r="M46738" t="s">
        <v>27</v>
      </c>
      <c r="N46738" t="s">
        <v>1114</v>
      </c>
      <c r="O46738" t="s">
        <v>424</v>
      </c>
      <c r="P46738">
        <v>1411</v>
      </c>
    </row>
    <row r="46739" spans="1:16" x14ac:dyDescent="0.2">
      <c r="A46739">
        <v>2019</v>
      </c>
      <c r="B46739" t="s">
        <v>806</v>
      </c>
      <c r="C46739" t="s">
        <v>98</v>
      </c>
      <c r="D46739" t="s">
        <v>134</v>
      </c>
      <c r="E46739" t="s">
        <v>9</v>
      </c>
      <c r="F46739" t="s">
        <v>195</v>
      </c>
      <c r="G46739">
        <v>7223</v>
      </c>
      <c r="H46739">
        <v>36417</v>
      </c>
      <c r="I46739">
        <v>0.19834143394568471</v>
      </c>
      <c r="J46739" t="s">
        <v>200</v>
      </c>
      <c r="K46739" t="s">
        <v>159</v>
      </c>
      <c r="L46739">
        <v>14</v>
      </c>
      <c r="M46739" t="s">
        <v>27</v>
      </c>
      <c r="N46739" t="s">
        <v>1114</v>
      </c>
      <c r="O46739" t="s">
        <v>424</v>
      </c>
      <c r="P46739">
        <v>1411</v>
      </c>
    </row>
    <row r="46740" spans="1:16" x14ac:dyDescent="0.2">
      <c r="A46740">
        <v>2019</v>
      </c>
      <c r="B46740" t="s">
        <v>806</v>
      </c>
      <c r="C46740" t="s">
        <v>98</v>
      </c>
      <c r="D46740" t="s">
        <v>134</v>
      </c>
      <c r="E46740" t="s">
        <v>61</v>
      </c>
      <c r="F46740" t="s">
        <v>194</v>
      </c>
      <c r="G46740">
        <v>53510</v>
      </c>
      <c r="H46740">
        <v>65381</v>
      </c>
      <c r="I46740">
        <v>0.81843348985179176</v>
      </c>
      <c r="J46740" t="s">
        <v>199</v>
      </c>
      <c r="K46740" t="s">
        <v>159</v>
      </c>
      <c r="L46740">
        <v>14</v>
      </c>
      <c r="M46740" t="s">
        <v>27</v>
      </c>
      <c r="N46740" t="s">
        <v>1114</v>
      </c>
      <c r="O46740" t="s">
        <v>424</v>
      </c>
      <c r="P46740">
        <v>1411</v>
      </c>
    </row>
    <row r="46741" spans="1:16" x14ac:dyDescent="0.2">
      <c r="A46741">
        <v>2019</v>
      </c>
      <c r="B46741" t="s">
        <v>806</v>
      </c>
      <c r="C46741" t="s">
        <v>98</v>
      </c>
      <c r="D46741" t="s">
        <v>134</v>
      </c>
      <c r="E46741" t="s">
        <v>61</v>
      </c>
      <c r="F46741" t="s">
        <v>196</v>
      </c>
      <c r="G46741">
        <v>11378</v>
      </c>
      <c r="H46741">
        <v>65381</v>
      </c>
      <c r="I46741">
        <v>0.17402609320750675</v>
      </c>
      <c r="J46741" t="s">
        <v>201</v>
      </c>
      <c r="K46741" t="s">
        <v>159</v>
      </c>
      <c r="L46741">
        <v>14</v>
      </c>
      <c r="M46741" t="s">
        <v>27</v>
      </c>
      <c r="N46741" t="s">
        <v>1114</v>
      </c>
      <c r="O46741" t="s">
        <v>424</v>
      </c>
      <c r="P46741">
        <v>1411</v>
      </c>
    </row>
    <row r="46742" spans="1:16" x14ac:dyDescent="0.2">
      <c r="A46742">
        <v>2019</v>
      </c>
      <c r="B46742" t="s">
        <v>806</v>
      </c>
      <c r="C46742" t="s">
        <v>98</v>
      </c>
      <c r="D46742" t="s">
        <v>134</v>
      </c>
      <c r="E46742" t="s">
        <v>61</v>
      </c>
      <c r="F46742" t="s">
        <v>197</v>
      </c>
      <c r="G46742">
        <v>493</v>
      </c>
      <c r="H46742">
        <v>65381</v>
      </c>
      <c r="I46742">
        <v>7.5404169407014268E-3</v>
      </c>
      <c r="J46742" t="s">
        <v>202</v>
      </c>
      <c r="K46742" t="s">
        <v>159</v>
      </c>
      <c r="L46742">
        <v>14</v>
      </c>
      <c r="M46742" t="s">
        <v>27</v>
      </c>
      <c r="N46742" t="s">
        <v>1114</v>
      </c>
      <c r="O46742" t="s">
        <v>424</v>
      </c>
      <c r="P46742">
        <v>1411</v>
      </c>
    </row>
    <row r="46743" spans="1:16" x14ac:dyDescent="0.2">
      <c r="A46743">
        <v>2019</v>
      </c>
      <c r="B46743" t="s">
        <v>806</v>
      </c>
      <c r="C46743" t="s">
        <v>98</v>
      </c>
      <c r="D46743" t="s">
        <v>134</v>
      </c>
      <c r="E46743" t="s">
        <v>61</v>
      </c>
      <c r="F46743" t="s">
        <v>195</v>
      </c>
      <c r="G46743">
        <v>11871</v>
      </c>
      <c r="H46743">
        <v>65381</v>
      </c>
      <c r="I46743">
        <v>0.18156651014820818</v>
      </c>
      <c r="J46743" t="s">
        <v>200</v>
      </c>
      <c r="K46743" t="s">
        <v>159</v>
      </c>
      <c r="L46743">
        <v>14</v>
      </c>
      <c r="M46743" t="s">
        <v>27</v>
      </c>
      <c r="N46743" t="s">
        <v>1114</v>
      </c>
      <c r="O46743" t="s">
        <v>424</v>
      </c>
      <c r="P46743">
        <v>1411</v>
      </c>
    </row>
    <row r="46744" spans="1:16" x14ac:dyDescent="0.2">
      <c r="A46744">
        <v>2019</v>
      </c>
      <c r="B46744" t="s">
        <v>807</v>
      </c>
      <c r="C46744" t="s">
        <v>98</v>
      </c>
      <c r="D46744" t="s">
        <v>7</v>
      </c>
      <c r="E46744" t="s">
        <v>8</v>
      </c>
      <c r="F46744" t="s">
        <v>194</v>
      </c>
      <c r="G46744">
        <v>51415</v>
      </c>
      <c r="H46744">
        <v>57055</v>
      </c>
      <c r="I46744">
        <v>0.90114801507317499</v>
      </c>
      <c r="J46744" t="s">
        <v>199</v>
      </c>
      <c r="K46744" t="s">
        <v>159</v>
      </c>
      <c r="L46744">
        <v>14</v>
      </c>
      <c r="M46744" t="s">
        <v>27</v>
      </c>
      <c r="N46744" t="s">
        <v>1115</v>
      </c>
      <c r="O46744" t="s">
        <v>423</v>
      </c>
      <c r="P46744">
        <v>1412</v>
      </c>
    </row>
    <row r="46745" spans="1:16" x14ac:dyDescent="0.2">
      <c r="A46745">
        <v>2019</v>
      </c>
      <c r="B46745" t="s">
        <v>807</v>
      </c>
      <c r="C46745" t="s">
        <v>98</v>
      </c>
      <c r="D46745" t="s">
        <v>7</v>
      </c>
      <c r="E46745" t="s">
        <v>8</v>
      </c>
      <c r="F46745" t="s">
        <v>196</v>
      </c>
      <c r="G46745">
        <v>5446</v>
      </c>
      <c r="H46745">
        <v>57055</v>
      </c>
      <c r="I46745">
        <v>9.545175707650512E-2</v>
      </c>
      <c r="J46745" t="s">
        <v>201</v>
      </c>
      <c r="K46745" t="s">
        <v>159</v>
      </c>
      <c r="L46745">
        <v>14</v>
      </c>
      <c r="M46745" t="s">
        <v>27</v>
      </c>
      <c r="N46745" t="s">
        <v>1115</v>
      </c>
      <c r="O46745" t="s">
        <v>423</v>
      </c>
      <c r="P46745">
        <v>1412</v>
      </c>
    </row>
    <row r="46746" spans="1:16" x14ac:dyDescent="0.2">
      <c r="A46746">
        <v>2019</v>
      </c>
      <c r="B46746" t="s">
        <v>807</v>
      </c>
      <c r="C46746" t="s">
        <v>98</v>
      </c>
      <c r="D46746" t="s">
        <v>7</v>
      </c>
      <c r="E46746" t="s">
        <v>8</v>
      </c>
      <c r="F46746" t="s">
        <v>197</v>
      </c>
      <c r="G46746">
        <v>194</v>
      </c>
      <c r="H46746">
        <v>57055</v>
      </c>
      <c r="I46746">
        <v>3.4002278503198666E-3</v>
      </c>
      <c r="J46746" t="s">
        <v>202</v>
      </c>
      <c r="K46746" t="s">
        <v>159</v>
      </c>
      <c r="L46746">
        <v>14</v>
      </c>
      <c r="M46746" t="s">
        <v>27</v>
      </c>
      <c r="N46746" t="s">
        <v>1115</v>
      </c>
      <c r="O46746" t="s">
        <v>423</v>
      </c>
      <c r="P46746">
        <v>1412</v>
      </c>
    </row>
    <row r="46747" spans="1:16" x14ac:dyDescent="0.2">
      <c r="A46747">
        <v>2019</v>
      </c>
      <c r="B46747" t="s">
        <v>807</v>
      </c>
      <c r="C46747" t="s">
        <v>98</v>
      </c>
      <c r="D46747" t="s">
        <v>7</v>
      </c>
      <c r="E46747" t="s">
        <v>8</v>
      </c>
      <c r="F46747" t="s">
        <v>195</v>
      </c>
      <c r="G46747">
        <v>5640</v>
      </c>
      <c r="H46747">
        <v>57055</v>
      </c>
      <c r="I46747">
        <v>9.8851984926824996E-2</v>
      </c>
      <c r="J46747" t="s">
        <v>200</v>
      </c>
      <c r="K46747" t="s">
        <v>159</v>
      </c>
      <c r="L46747">
        <v>14</v>
      </c>
      <c r="M46747" t="s">
        <v>27</v>
      </c>
      <c r="N46747" t="s">
        <v>1115</v>
      </c>
      <c r="O46747" t="s">
        <v>423</v>
      </c>
      <c r="P46747">
        <v>1412</v>
      </c>
    </row>
    <row r="46748" spans="1:16" x14ac:dyDescent="0.2">
      <c r="A46748">
        <v>2019</v>
      </c>
      <c r="B46748" t="s">
        <v>807</v>
      </c>
      <c r="C46748" t="s">
        <v>98</v>
      </c>
      <c r="D46748" t="s">
        <v>7</v>
      </c>
      <c r="E46748" t="s">
        <v>9</v>
      </c>
      <c r="F46748" t="s">
        <v>194</v>
      </c>
      <c r="G46748">
        <v>67390</v>
      </c>
      <c r="H46748">
        <v>76053</v>
      </c>
      <c r="I46748">
        <v>0.88609259332307733</v>
      </c>
      <c r="J46748" t="s">
        <v>199</v>
      </c>
      <c r="K46748" t="s">
        <v>159</v>
      </c>
      <c r="L46748">
        <v>14</v>
      </c>
      <c r="M46748" t="s">
        <v>27</v>
      </c>
      <c r="N46748" t="s">
        <v>1115</v>
      </c>
      <c r="O46748" t="s">
        <v>423</v>
      </c>
      <c r="P46748">
        <v>1412</v>
      </c>
    </row>
    <row r="46749" spans="1:16" x14ac:dyDescent="0.2">
      <c r="A46749">
        <v>2019</v>
      </c>
      <c r="B46749" t="s">
        <v>807</v>
      </c>
      <c r="C46749" t="s">
        <v>98</v>
      </c>
      <c r="D46749" t="s">
        <v>7</v>
      </c>
      <c r="E46749" t="s">
        <v>9</v>
      </c>
      <c r="F46749" t="s">
        <v>196</v>
      </c>
      <c r="G46749">
        <v>8087</v>
      </c>
      <c r="H46749">
        <v>76053</v>
      </c>
      <c r="I46749">
        <v>0.10633374094381549</v>
      </c>
      <c r="J46749" t="s">
        <v>201</v>
      </c>
      <c r="K46749" t="s">
        <v>159</v>
      </c>
      <c r="L46749">
        <v>14</v>
      </c>
      <c r="M46749" t="s">
        <v>27</v>
      </c>
      <c r="N46749" t="s">
        <v>1115</v>
      </c>
      <c r="O46749" t="s">
        <v>423</v>
      </c>
      <c r="P46749">
        <v>1412</v>
      </c>
    </row>
    <row r="46750" spans="1:16" x14ac:dyDescent="0.2">
      <c r="A46750">
        <v>2019</v>
      </c>
      <c r="B46750" t="s">
        <v>807</v>
      </c>
      <c r="C46750" t="s">
        <v>98</v>
      </c>
      <c r="D46750" t="s">
        <v>7</v>
      </c>
      <c r="E46750" t="s">
        <v>9</v>
      </c>
      <c r="F46750" t="s">
        <v>197</v>
      </c>
      <c r="G46750">
        <v>576</v>
      </c>
      <c r="H46750">
        <v>76053</v>
      </c>
      <c r="I46750">
        <v>7.5736657331071751E-3</v>
      </c>
      <c r="J46750" t="s">
        <v>202</v>
      </c>
      <c r="K46750" t="s">
        <v>159</v>
      </c>
      <c r="L46750">
        <v>14</v>
      </c>
      <c r="M46750" t="s">
        <v>27</v>
      </c>
      <c r="N46750" t="s">
        <v>1115</v>
      </c>
      <c r="O46750" t="s">
        <v>423</v>
      </c>
      <c r="P46750">
        <v>1412</v>
      </c>
    </row>
    <row r="46751" spans="1:16" x14ac:dyDescent="0.2">
      <c r="A46751">
        <v>2019</v>
      </c>
      <c r="B46751" t="s">
        <v>807</v>
      </c>
      <c r="C46751" t="s">
        <v>98</v>
      </c>
      <c r="D46751" t="s">
        <v>7</v>
      </c>
      <c r="E46751" t="s">
        <v>9</v>
      </c>
      <c r="F46751" t="s">
        <v>195</v>
      </c>
      <c r="G46751">
        <v>8663</v>
      </c>
      <c r="H46751">
        <v>76053</v>
      </c>
      <c r="I46751">
        <v>0.11390740667692267</v>
      </c>
      <c r="J46751" t="s">
        <v>200</v>
      </c>
      <c r="K46751" t="s">
        <v>159</v>
      </c>
      <c r="L46751">
        <v>14</v>
      </c>
      <c r="M46751" t="s">
        <v>27</v>
      </c>
      <c r="N46751" t="s">
        <v>1115</v>
      </c>
      <c r="O46751" t="s">
        <v>423</v>
      </c>
      <c r="P46751">
        <v>1412</v>
      </c>
    </row>
    <row r="46752" spans="1:16" x14ac:dyDescent="0.2">
      <c r="A46752">
        <v>2019</v>
      </c>
      <c r="B46752" t="s">
        <v>807</v>
      </c>
      <c r="C46752" t="s">
        <v>98</v>
      </c>
      <c r="D46752" t="s">
        <v>7</v>
      </c>
      <c r="E46752" t="s">
        <v>61</v>
      </c>
      <c r="F46752" t="s">
        <v>194</v>
      </c>
      <c r="G46752">
        <v>118805</v>
      </c>
      <c r="H46752">
        <v>133108</v>
      </c>
      <c r="I46752">
        <v>0.89254590257535238</v>
      </c>
      <c r="J46752" t="s">
        <v>199</v>
      </c>
      <c r="K46752" t="s">
        <v>159</v>
      </c>
      <c r="L46752">
        <v>14</v>
      </c>
      <c r="M46752" t="s">
        <v>27</v>
      </c>
      <c r="N46752" t="s">
        <v>1115</v>
      </c>
      <c r="O46752" t="s">
        <v>423</v>
      </c>
      <c r="P46752">
        <v>1412</v>
      </c>
    </row>
    <row r="46753" spans="1:16" x14ac:dyDescent="0.2">
      <c r="A46753">
        <v>2019</v>
      </c>
      <c r="B46753" t="s">
        <v>807</v>
      </c>
      <c r="C46753" t="s">
        <v>98</v>
      </c>
      <c r="D46753" t="s">
        <v>7</v>
      </c>
      <c r="E46753" t="s">
        <v>61</v>
      </c>
      <c r="F46753" t="s">
        <v>196</v>
      </c>
      <c r="G46753">
        <v>13533</v>
      </c>
      <c r="H46753">
        <v>133108</v>
      </c>
      <c r="I46753">
        <v>0.10166932115274814</v>
      </c>
      <c r="J46753" t="s">
        <v>201</v>
      </c>
      <c r="K46753" t="s">
        <v>159</v>
      </c>
      <c r="L46753">
        <v>14</v>
      </c>
      <c r="M46753" t="s">
        <v>27</v>
      </c>
      <c r="N46753" t="s">
        <v>1115</v>
      </c>
      <c r="O46753" t="s">
        <v>423</v>
      </c>
      <c r="P46753">
        <v>1412</v>
      </c>
    </row>
    <row r="46754" spans="1:16" x14ac:dyDescent="0.2">
      <c r="A46754">
        <v>2019</v>
      </c>
      <c r="B46754" t="s">
        <v>807</v>
      </c>
      <c r="C46754" t="s">
        <v>98</v>
      </c>
      <c r="D46754" t="s">
        <v>7</v>
      </c>
      <c r="E46754" t="s">
        <v>61</v>
      </c>
      <c r="F46754" t="s">
        <v>197</v>
      </c>
      <c r="G46754">
        <v>770</v>
      </c>
      <c r="H46754">
        <v>133108</v>
      </c>
      <c r="I46754">
        <v>5.78477627189951E-3</v>
      </c>
      <c r="J46754" t="s">
        <v>202</v>
      </c>
      <c r="K46754" t="s">
        <v>159</v>
      </c>
      <c r="L46754">
        <v>14</v>
      </c>
      <c r="M46754" t="s">
        <v>27</v>
      </c>
      <c r="N46754" t="s">
        <v>1115</v>
      </c>
      <c r="O46754" t="s">
        <v>423</v>
      </c>
      <c r="P46754">
        <v>1412</v>
      </c>
    </row>
    <row r="46755" spans="1:16" x14ac:dyDescent="0.2">
      <c r="A46755">
        <v>2019</v>
      </c>
      <c r="B46755" t="s">
        <v>807</v>
      </c>
      <c r="C46755" t="s">
        <v>98</v>
      </c>
      <c r="D46755" t="s">
        <v>7</v>
      </c>
      <c r="E46755" t="s">
        <v>61</v>
      </c>
      <c r="F46755" t="s">
        <v>195</v>
      </c>
      <c r="G46755">
        <v>14303</v>
      </c>
      <c r="H46755">
        <v>133108</v>
      </c>
      <c r="I46755">
        <v>0.10745409742464765</v>
      </c>
      <c r="J46755" t="s">
        <v>200</v>
      </c>
      <c r="K46755" t="s">
        <v>159</v>
      </c>
      <c r="L46755">
        <v>14</v>
      </c>
      <c r="M46755" t="s">
        <v>27</v>
      </c>
      <c r="N46755" t="s">
        <v>1115</v>
      </c>
      <c r="O46755" t="s">
        <v>423</v>
      </c>
      <c r="P46755">
        <v>1412</v>
      </c>
    </row>
    <row r="46756" spans="1:16" x14ac:dyDescent="0.2">
      <c r="A46756">
        <v>2019</v>
      </c>
      <c r="B46756" t="s">
        <v>807</v>
      </c>
      <c r="C46756" t="s">
        <v>98</v>
      </c>
      <c r="D46756" t="s">
        <v>6</v>
      </c>
      <c r="E46756" t="s">
        <v>8</v>
      </c>
      <c r="F46756" t="s">
        <v>194</v>
      </c>
      <c r="G46756">
        <v>61362</v>
      </c>
      <c r="H46756">
        <v>69154</v>
      </c>
      <c r="I46756">
        <v>0.88732394366197187</v>
      </c>
      <c r="J46756" t="s">
        <v>199</v>
      </c>
      <c r="K46756" t="s">
        <v>159</v>
      </c>
      <c r="L46756">
        <v>14</v>
      </c>
      <c r="M46756" t="s">
        <v>27</v>
      </c>
      <c r="N46756" t="s">
        <v>1115</v>
      </c>
      <c r="O46756" t="s">
        <v>423</v>
      </c>
      <c r="P46756">
        <v>1412</v>
      </c>
    </row>
    <row r="46757" spans="1:16" x14ac:dyDescent="0.2">
      <c r="A46757">
        <v>2019</v>
      </c>
      <c r="B46757" t="s">
        <v>807</v>
      </c>
      <c r="C46757" t="s">
        <v>98</v>
      </c>
      <c r="D46757" t="s">
        <v>6</v>
      </c>
      <c r="E46757" t="s">
        <v>8</v>
      </c>
      <c r="F46757" t="s">
        <v>196</v>
      </c>
      <c r="G46757">
        <v>7545</v>
      </c>
      <c r="H46757">
        <v>69154</v>
      </c>
      <c r="I46757">
        <v>0.10910431789918154</v>
      </c>
      <c r="J46757" t="s">
        <v>201</v>
      </c>
      <c r="K46757" t="s">
        <v>159</v>
      </c>
      <c r="L46757">
        <v>14</v>
      </c>
      <c r="M46757" t="s">
        <v>27</v>
      </c>
      <c r="N46757" t="s">
        <v>1115</v>
      </c>
      <c r="O46757" t="s">
        <v>423</v>
      </c>
      <c r="P46757">
        <v>1412</v>
      </c>
    </row>
    <row r="46758" spans="1:16" x14ac:dyDescent="0.2">
      <c r="A46758">
        <v>2019</v>
      </c>
      <c r="B46758" t="s">
        <v>807</v>
      </c>
      <c r="C46758" t="s">
        <v>98</v>
      </c>
      <c r="D46758" t="s">
        <v>6</v>
      </c>
      <c r="E46758" t="s">
        <v>8</v>
      </c>
      <c r="F46758" t="s">
        <v>197</v>
      </c>
      <c r="G46758">
        <v>247</v>
      </c>
      <c r="H46758">
        <v>69154</v>
      </c>
      <c r="I46758">
        <v>3.5717384388466323E-3</v>
      </c>
      <c r="J46758" t="s">
        <v>202</v>
      </c>
      <c r="K46758" t="s">
        <v>159</v>
      </c>
      <c r="L46758">
        <v>14</v>
      </c>
      <c r="M46758" t="s">
        <v>27</v>
      </c>
      <c r="N46758" t="s">
        <v>1115</v>
      </c>
      <c r="O46758" t="s">
        <v>423</v>
      </c>
      <c r="P46758">
        <v>1412</v>
      </c>
    </row>
    <row r="46759" spans="1:16" x14ac:dyDescent="0.2">
      <c r="A46759">
        <v>2019</v>
      </c>
      <c r="B46759" t="s">
        <v>807</v>
      </c>
      <c r="C46759" t="s">
        <v>98</v>
      </c>
      <c r="D46759" t="s">
        <v>6</v>
      </c>
      <c r="E46759" t="s">
        <v>8</v>
      </c>
      <c r="F46759" t="s">
        <v>195</v>
      </c>
      <c r="G46759">
        <v>7792</v>
      </c>
      <c r="H46759">
        <v>69154</v>
      </c>
      <c r="I46759">
        <v>0.11267605633802817</v>
      </c>
      <c r="J46759" t="s">
        <v>200</v>
      </c>
      <c r="K46759" t="s">
        <v>159</v>
      </c>
      <c r="L46759">
        <v>14</v>
      </c>
      <c r="M46759" t="s">
        <v>27</v>
      </c>
      <c r="N46759" t="s">
        <v>1115</v>
      </c>
      <c r="O46759" t="s">
        <v>423</v>
      </c>
      <c r="P46759">
        <v>1412</v>
      </c>
    </row>
    <row r="46760" spans="1:16" x14ac:dyDescent="0.2">
      <c r="A46760">
        <v>2019</v>
      </c>
      <c r="B46760" t="s">
        <v>807</v>
      </c>
      <c r="C46760" t="s">
        <v>98</v>
      </c>
      <c r="D46760" t="s">
        <v>6</v>
      </c>
      <c r="E46760" t="s">
        <v>9</v>
      </c>
      <c r="F46760" t="s">
        <v>194</v>
      </c>
      <c r="G46760">
        <v>77602</v>
      </c>
      <c r="H46760">
        <v>89999</v>
      </c>
      <c r="I46760">
        <v>0.86225402504472271</v>
      </c>
      <c r="J46760" t="s">
        <v>199</v>
      </c>
      <c r="K46760" t="s">
        <v>159</v>
      </c>
      <c r="L46760">
        <v>14</v>
      </c>
      <c r="M46760" t="s">
        <v>27</v>
      </c>
      <c r="N46760" t="s">
        <v>1115</v>
      </c>
      <c r="O46760" t="s">
        <v>423</v>
      </c>
      <c r="P46760">
        <v>1412</v>
      </c>
    </row>
    <row r="46761" spans="1:16" x14ac:dyDescent="0.2">
      <c r="A46761">
        <v>2019</v>
      </c>
      <c r="B46761" t="s">
        <v>807</v>
      </c>
      <c r="C46761" t="s">
        <v>98</v>
      </c>
      <c r="D46761" t="s">
        <v>6</v>
      </c>
      <c r="E46761" t="s">
        <v>9</v>
      </c>
      <c r="F46761" t="s">
        <v>196</v>
      </c>
      <c r="G46761">
        <v>11645</v>
      </c>
      <c r="H46761">
        <v>89999</v>
      </c>
      <c r="I46761">
        <v>0.129390326559184</v>
      </c>
      <c r="J46761" t="s">
        <v>201</v>
      </c>
      <c r="K46761" t="s">
        <v>159</v>
      </c>
      <c r="L46761">
        <v>14</v>
      </c>
      <c r="M46761" t="s">
        <v>27</v>
      </c>
      <c r="N46761" t="s">
        <v>1115</v>
      </c>
      <c r="O46761" t="s">
        <v>423</v>
      </c>
      <c r="P46761">
        <v>1412</v>
      </c>
    </row>
    <row r="46762" spans="1:16" x14ac:dyDescent="0.2">
      <c r="A46762">
        <v>2019</v>
      </c>
      <c r="B46762" t="s">
        <v>807</v>
      </c>
      <c r="C46762" t="s">
        <v>98</v>
      </c>
      <c r="D46762" t="s">
        <v>6</v>
      </c>
      <c r="E46762" t="s">
        <v>9</v>
      </c>
      <c r="F46762" t="s">
        <v>197</v>
      </c>
      <c r="G46762">
        <v>752</v>
      </c>
      <c r="H46762">
        <v>89999</v>
      </c>
      <c r="I46762">
        <v>8.3556483960932904E-3</v>
      </c>
      <c r="J46762" t="s">
        <v>202</v>
      </c>
      <c r="K46762" t="s">
        <v>159</v>
      </c>
      <c r="L46762">
        <v>14</v>
      </c>
      <c r="M46762" t="s">
        <v>27</v>
      </c>
      <c r="N46762" t="s">
        <v>1115</v>
      </c>
      <c r="O46762" t="s">
        <v>423</v>
      </c>
      <c r="P46762">
        <v>1412</v>
      </c>
    </row>
    <row r="46763" spans="1:16" x14ac:dyDescent="0.2">
      <c r="A46763">
        <v>2019</v>
      </c>
      <c r="B46763" t="s">
        <v>807</v>
      </c>
      <c r="C46763" t="s">
        <v>98</v>
      </c>
      <c r="D46763" t="s">
        <v>6</v>
      </c>
      <c r="E46763" t="s">
        <v>9</v>
      </c>
      <c r="F46763" t="s">
        <v>195</v>
      </c>
      <c r="G46763">
        <v>12397</v>
      </c>
      <c r="H46763">
        <v>89999</v>
      </c>
      <c r="I46763">
        <v>0.13774597495527727</v>
      </c>
      <c r="J46763" t="s">
        <v>200</v>
      </c>
      <c r="K46763" t="s">
        <v>159</v>
      </c>
      <c r="L46763">
        <v>14</v>
      </c>
      <c r="M46763" t="s">
        <v>27</v>
      </c>
      <c r="N46763" t="s">
        <v>1115</v>
      </c>
      <c r="O46763" t="s">
        <v>423</v>
      </c>
      <c r="P46763">
        <v>1412</v>
      </c>
    </row>
    <row r="46764" spans="1:16" x14ac:dyDescent="0.2">
      <c r="A46764">
        <v>2019</v>
      </c>
      <c r="B46764" t="s">
        <v>807</v>
      </c>
      <c r="C46764" t="s">
        <v>98</v>
      </c>
      <c r="D46764" t="s">
        <v>6</v>
      </c>
      <c r="E46764" t="s">
        <v>61</v>
      </c>
      <c r="F46764" t="s">
        <v>194</v>
      </c>
      <c r="G46764">
        <v>138964</v>
      </c>
      <c r="H46764">
        <v>159153</v>
      </c>
      <c r="I46764">
        <v>0.87314722311235105</v>
      </c>
      <c r="J46764" t="s">
        <v>199</v>
      </c>
      <c r="K46764" t="s">
        <v>159</v>
      </c>
      <c r="L46764">
        <v>14</v>
      </c>
      <c r="M46764" t="s">
        <v>27</v>
      </c>
      <c r="N46764" t="s">
        <v>1115</v>
      </c>
      <c r="O46764" t="s">
        <v>423</v>
      </c>
      <c r="P46764">
        <v>1412</v>
      </c>
    </row>
    <row r="46765" spans="1:16" x14ac:dyDescent="0.2">
      <c r="A46765">
        <v>2019</v>
      </c>
      <c r="B46765" t="s">
        <v>807</v>
      </c>
      <c r="C46765" t="s">
        <v>98</v>
      </c>
      <c r="D46765" t="s">
        <v>6</v>
      </c>
      <c r="E46765" t="s">
        <v>61</v>
      </c>
      <c r="F46765" t="s">
        <v>196</v>
      </c>
      <c r="G46765">
        <v>19190</v>
      </c>
      <c r="H46765">
        <v>159153</v>
      </c>
      <c r="I46765">
        <v>0.12057579813135788</v>
      </c>
      <c r="J46765" t="s">
        <v>201</v>
      </c>
      <c r="K46765" t="s">
        <v>159</v>
      </c>
      <c r="L46765">
        <v>14</v>
      </c>
      <c r="M46765" t="s">
        <v>27</v>
      </c>
      <c r="N46765" t="s">
        <v>1115</v>
      </c>
      <c r="O46765" t="s">
        <v>423</v>
      </c>
      <c r="P46765">
        <v>1412</v>
      </c>
    </row>
    <row r="46766" spans="1:16" x14ac:dyDescent="0.2">
      <c r="A46766">
        <v>2019</v>
      </c>
      <c r="B46766" t="s">
        <v>807</v>
      </c>
      <c r="C46766" t="s">
        <v>98</v>
      </c>
      <c r="D46766" t="s">
        <v>6</v>
      </c>
      <c r="E46766" t="s">
        <v>61</v>
      </c>
      <c r="F46766" t="s">
        <v>197</v>
      </c>
      <c r="G46766">
        <v>999</v>
      </c>
      <c r="H46766">
        <v>159153</v>
      </c>
      <c r="I46766">
        <v>6.2769787562911164E-3</v>
      </c>
      <c r="J46766" t="s">
        <v>202</v>
      </c>
      <c r="K46766" t="s">
        <v>159</v>
      </c>
      <c r="L46766">
        <v>14</v>
      </c>
      <c r="M46766" t="s">
        <v>27</v>
      </c>
      <c r="N46766" t="s">
        <v>1115</v>
      </c>
      <c r="O46766" t="s">
        <v>423</v>
      </c>
      <c r="P46766">
        <v>1412</v>
      </c>
    </row>
    <row r="46767" spans="1:16" x14ac:dyDescent="0.2">
      <c r="A46767">
        <v>2019</v>
      </c>
      <c r="B46767" t="s">
        <v>807</v>
      </c>
      <c r="C46767" t="s">
        <v>98</v>
      </c>
      <c r="D46767" t="s">
        <v>6</v>
      </c>
      <c r="E46767" t="s">
        <v>61</v>
      </c>
      <c r="F46767" t="s">
        <v>195</v>
      </c>
      <c r="G46767">
        <v>20189</v>
      </c>
      <c r="H46767">
        <v>159153</v>
      </c>
      <c r="I46767">
        <v>0.12685277688764898</v>
      </c>
      <c r="J46767" t="s">
        <v>200</v>
      </c>
      <c r="K46767" t="s">
        <v>159</v>
      </c>
      <c r="L46767">
        <v>14</v>
      </c>
      <c r="M46767" t="s">
        <v>27</v>
      </c>
      <c r="N46767" t="s">
        <v>1115</v>
      </c>
      <c r="O46767" t="s">
        <v>423</v>
      </c>
      <c r="P46767">
        <v>1412</v>
      </c>
    </row>
    <row r="46768" spans="1:16" x14ac:dyDescent="0.2">
      <c r="A46768">
        <v>2019</v>
      </c>
      <c r="B46768" t="s">
        <v>807</v>
      </c>
      <c r="C46768" t="s">
        <v>98</v>
      </c>
      <c r="D46768" t="s">
        <v>5</v>
      </c>
      <c r="E46768" t="s">
        <v>8</v>
      </c>
      <c r="F46768" t="s">
        <v>194</v>
      </c>
      <c r="G46768">
        <v>54724</v>
      </c>
      <c r="H46768">
        <v>63037</v>
      </c>
      <c r="I46768">
        <v>0.8681250694036835</v>
      </c>
      <c r="J46768" t="s">
        <v>199</v>
      </c>
      <c r="K46768" t="s">
        <v>159</v>
      </c>
      <c r="L46768">
        <v>14</v>
      </c>
      <c r="M46768" t="s">
        <v>27</v>
      </c>
      <c r="N46768" t="s">
        <v>1115</v>
      </c>
      <c r="O46768" t="s">
        <v>423</v>
      </c>
      <c r="P46768">
        <v>1412</v>
      </c>
    </row>
    <row r="46769" spans="1:16" x14ac:dyDescent="0.2">
      <c r="A46769">
        <v>2019</v>
      </c>
      <c r="B46769" t="s">
        <v>807</v>
      </c>
      <c r="C46769" t="s">
        <v>98</v>
      </c>
      <c r="D46769" t="s">
        <v>5</v>
      </c>
      <c r="E46769" t="s">
        <v>8</v>
      </c>
      <c r="F46769" t="s">
        <v>196</v>
      </c>
      <c r="G46769">
        <v>8065</v>
      </c>
      <c r="H46769">
        <v>63037</v>
      </c>
      <c r="I46769">
        <v>0.12794073322017227</v>
      </c>
      <c r="J46769" t="s">
        <v>201</v>
      </c>
      <c r="K46769" t="s">
        <v>159</v>
      </c>
      <c r="L46769">
        <v>14</v>
      </c>
      <c r="M46769" t="s">
        <v>27</v>
      </c>
      <c r="N46769" t="s">
        <v>1115</v>
      </c>
      <c r="O46769" t="s">
        <v>423</v>
      </c>
      <c r="P46769">
        <v>1412</v>
      </c>
    </row>
    <row r="46770" spans="1:16" x14ac:dyDescent="0.2">
      <c r="A46770">
        <v>2019</v>
      </c>
      <c r="B46770" t="s">
        <v>807</v>
      </c>
      <c r="C46770" t="s">
        <v>98</v>
      </c>
      <c r="D46770" t="s">
        <v>5</v>
      </c>
      <c r="E46770" t="s">
        <v>8</v>
      </c>
      <c r="F46770" t="s">
        <v>197</v>
      </c>
      <c r="G46770">
        <v>248</v>
      </c>
      <c r="H46770">
        <v>63037</v>
      </c>
      <c r="I46770">
        <v>3.9341973761441692E-3</v>
      </c>
      <c r="J46770" t="s">
        <v>202</v>
      </c>
      <c r="K46770" t="s">
        <v>159</v>
      </c>
      <c r="L46770">
        <v>14</v>
      </c>
      <c r="M46770" t="s">
        <v>27</v>
      </c>
      <c r="N46770" t="s">
        <v>1115</v>
      </c>
      <c r="O46770" t="s">
        <v>423</v>
      </c>
      <c r="P46770">
        <v>1412</v>
      </c>
    </row>
    <row r="46771" spans="1:16" x14ac:dyDescent="0.2">
      <c r="A46771">
        <v>2019</v>
      </c>
      <c r="B46771" t="s">
        <v>807</v>
      </c>
      <c r="C46771" t="s">
        <v>98</v>
      </c>
      <c r="D46771" t="s">
        <v>5</v>
      </c>
      <c r="E46771" t="s">
        <v>8</v>
      </c>
      <c r="F46771" t="s">
        <v>195</v>
      </c>
      <c r="G46771">
        <v>8313</v>
      </c>
      <c r="H46771">
        <v>63037</v>
      </c>
      <c r="I46771">
        <v>0.13187493059631644</v>
      </c>
      <c r="J46771" t="s">
        <v>200</v>
      </c>
      <c r="K46771" t="s">
        <v>159</v>
      </c>
      <c r="L46771">
        <v>14</v>
      </c>
      <c r="M46771" t="s">
        <v>27</v>
      </c>
      <c r="N46771" t="s">
        <v>1115</v>
      </c>
      <c r="O46771" t="s">
        <v>423</v>
      </c>
      <c r="P46771">
        <v>1412</v>
      </c>
    </row>
    <row r="46772" spans="1:16" x14ac:dyDescent="0.2">
      <c r="A46772">
        <v>2019</v>
      </c>
      <c r="B46772" t="s">
        <v>807</v>
      </c>
      <c r="C46772" t="s">
        <v>98</v>
      </c>
      <c r="D46772" t="s">
        <v>5</v>
      </c>
      <c r="E46772" t="s">
        <v>9</v>
      </c>
      <c r="F46772" t="s">
        <v>194</v>
      </c>
      <c r="G46772">
        <v>69687</v>
      </c>
      <c r="H46772">
        <v>82797</v>
      </c>
      <c r="I46772">
        <v>0.84166092974383133</v>
      </c>
      <c r="J46772" t="s">
        <v>199</v>
      </c>
      <c r="K46772" t="s">
        <v>159</v>
      </c>
      <c r="L46772">
        <v>14</v>
      </c>
      <c r="M46772" t="s">
        <v>27</v>
      </c>
      <c r="N46772" t="s">
        <v>1115</v>
      </c>
      <c r="O46772" t="s">
        <v>423</v>
      </c>
      <c r="P46772">
        <v>1412</v>
      </c>
    </row>
    <row r="46773" spans="1:16" x14ac:dyDescent="0.2">
      <c r="A46773">
        <v>2019</v>
      </c>
      <c r="B46773" t="s">
        <v>807</v>
      </c>
      <c r="C46773" t="s">
        <v>98</v>
      </c>
      <c r="D46773" t="s">
        <v>5</v>
      </c>
      <c r="E46773" t="s">
        <v>9</v>
      </c>
      <c r="F46773" t="s">
        <v>196</v>
      </c>
      <c r="G46773">
        <v>12370</v>
      </c>
      <c r="H46773">
        <v>82797</v>
      </c>
      <c r="I46773">
        <v>0.14940154836527894</v>
      </c>
      <c r="J46773" t="s">
        <v>201</v>
      </c>
      <c r="K46773" t="s">
        <v>159</v>
      </c>
      <c r="L46773">
        <v>14</v>
      </c>
      <c r="M46773" t="s">
        <v>27</v>
      </c>
      <c r="N46773" t="s">
        <v>1115</v>
      </c>
      <c r="O46773" t="s">
        <v>423</v>
      </c>
      <c r="P46773">
        <v>1412</v>
      </c>
    </row>
    <row r="46774" spans="1:16" x14ac:dyDescent="0.2">
      <c r="A46774">
        <v>2019</v>
      </c>
      <c r="B46774" t="s">
        <v>807</v>
      </c>
      <c r="C46774" t="s">
        <v>98</v>
      </c>
      <c r="D46774" t="s">
        <v>5</v>
      </c>
      <c r="E46774" t="s">
        <v>9</v>
      </c>
      <c r="F46774" t="s">
        <v>197</v>
      </c>
      <c r="G46774">
        <v>740</v>
      </c>
      <c r="H46774">
        <v>82797</v>
      </c>
      <c r="I46774">
        <v>8.9375218908897668E-3</v>
      </c>
      <c r="J46774" t="s">
        <v>202</v>
      </c>
      <c r="K46774" t="s">
        <v>159</v>
      </c>
      <c r="L46774">
        <v>14</v>
      </c>
      <c r="M46774" t="s">
        <v>27</v>
      </c>
      <c r="N46774" t="s">
        <v>1115</v>
      </c>
      <c r="O46774" t="s">
        <v>423</v>
      </c>
      <c r="P46774">
        <v>1412</v>
      </c>
    </row>
    <row r="46775" spans="1:16" x14ac:dyDescent="0.2">
      <c r="A46775">
        <v>2019</v>
      </c>
      <c r="B46775" t="s">
        <v>807</v>
      </c>
      <c r="C46775" t="s">
        <v>98</v>
      </c>
      <c r="D46775" t="s">
        <v>5</v>
      </c>
      <c r="E46775" t="s">
        <v>9</v>
      </c>
      <c r="F46775" t="s">
        <v>195</v>
      </c>
      <c r="G46775">
        <v>13110</v>
      </c>
      <c r="H46775">
        <v>82797</v>
      </c>
      <c r="I46775">
        <v>0.1583390702561687</v>
      </c>
      <c r="J46775" t="s">
        <v>200</v>
      </c>
      <c r="K46775" t="s">
        <v>159</v>
      </c>
      <c r="L46775">
        <v>14</v>
      </c>
      <c r="M46775" t="s">
        <v>27</v>
      </c>
      <c r="N46775" t="s">
        <v>1115</v>
      </c>
      <c r="O46775" t="s">
        <v>423</v>
      </c>
      <c r="P46775">
        <v>1412</v>
      </c>
    </row>
    <row r="46776" spans="1:16" x14ac:dyDescent="0.2">
      <c r="A46776">
        <v>2019</v>
      </c>
      <c r="B46776" t="s">
        <v>807</v>
      </c>
      <c r="C46776" t="s">
        <v>98</v>
      </c>
      <c r="D46776" t="s">
        <v>5</v>
      </c>
      <c r="E46776" t="s">
        <v>61</v>
      </c>
      <c r="F46776" t="s">
        <v>194</v>
      </c>
      <c r="G46776">
        <v>124411</v>
      </c>
      <c r="H46776">
        <v>145834</v>
      </c>
      <c r="I46776">
        <v>0.85310010011382809</v>
      </c>
      <c r="J46776" t="s">
        <v>199</v>
      </c>
      <c r="K46776" t="s">
        <v>159</v>
      </c>
      <c r="L46776">
        <v>14</v>
      </c>
      <c r="M46776" t="s">
        <v>27</v>
      </c>
      <c r="N46776" t="s">
        <v>1115</v>
      </c>
      <c r="O46776" t="s">
        <v>423</v>
      </c>
      <c r="P46776">
        <v>1412</v>
      </c>
    </row>
    <row r="46777" spans="1:16" x14ac:dyDescent="0.2">
      <c r="A46777">
        <v>2019</v>
      </c>
      <c r="B46777" t="s">
        <v>807</v>
      </c>
      <c r="C46777" t="s">
        <v>98</v>
      </c>
      <c r="D46777" t="s">
        <v>5</v>
      </c>
      <c r="E46777" t="s">
        <v>61</v>
      </c>
      <c r="F46777" t="s">
        <v>196</v>
      </c>
      <c r="G46777">
        <v>20435</v>
      </c>
      <c r="H46777">
        <v>145834</v>
      </c>
      <c r="I46777">
        <v>0.14012507371394875</v>
      </c>
      <c r="J46777" t="s">
        <v>201</v>
      </c>
      <c r="K46777" t="s">
        <v>159</v>
      </c>
      <c r="L46777">
        <v>14</v>
      </c>
      <c r="M46777" t="s">
        <v>27</v>
      </c>
      <c r="N46777" t="s">
        <v>1115</v>
      </c>
      <c r="O46777" t="s">
        <v>423</v>
      </c>
      <c r="P46777">
        <v>1412</v>
      </c>
    </row>
    <row r="46778" spans="1:16" x14ac:dyDescent="0.2">
      <c r="A46778">
        <v>2019</v>
      </c>
      <c r="B46778" t="s">
        <v>807</v>
      </c>
      <c r="C46778" t="s">
        <v>98</v>
      </c>
      <c r="D46778" t="s">
        <v>5</v>
      </c>
      <c r="E46778" t="s">
        <v>61</v>
      </c>
      <c r="F46778" t="s">
        <v>197</v>
      </c>
      <c r="G46778">
        <v>988</v>
      </c>
      <c r="H46778">
        <v>145834</v>
      </c>
      <c r="I46778">
        <v>6.7748261722232125E-3</v>
      </c>
      <c r="J46778" t="s">
        <v>202</v>
      </c>
      <c r="K46778" t="s">
        <v>159</v>
      </c>
      <c r="L46778">
        <v>14</v>
      </c>
      <c r="M46778" t="s">
        <v>27</v>
      </c>
      <c r="N46778" t="s">
        <v>1115</v>
      </c>
      <c r="O46778" t="s">
        <v>423</v>
      </c>
      <c r="P46778">
        <v>1412</v>
      </c>
    </row>
    <row r="46779" spans="1:16" x14ac:dyDescent="0.2">
      <c r="A46779">
        <v>2019</v>
      </c>
      <c r="B46779" t="s">
        <v>807</v>
      </c>
      <c r="C46779" t="s">
        <v>98</v>
      </c>
      <c r="D46779" t="s">
        <v>5</v>
      </c>
      <c r="E46779" t="s">
        <v>61</v>
      </c>
      <c r="F46779" t="s">
        <v>195</v>
      </c>
      <c r="G46779">
        <v>21423</v>
      </c>
      <c r="H46779">
        <v>145834</v>
      </c>
      <c r="I46779">
        <v>0.14689989988617194</v>
      </c>
      <c r="J46779" t="s">
        <v>200</v>
      </c>
      <c r="K46779" t="s">
        <v>159</v>
      </c>
      <c r="L46779">
        <v>14</v>
      </c>
      <c r="M46779" t="s">
        <v>27</v>
      </c>
      <c r="N46779" t="s">
        <v>1115</v>
      </c>
      <c r="O46779" t="s">
        <v>423</v>
      </c>
      <c r="P46779">
        <v>1412</v>
      </c>
    </row>
    <row r="46780" spans="1:16" x14ac:dyDescent="0.2">
      <c r="A46780">
        <v>2019</v>
      </c>
      <c r="B46780" t="s">
        <v>807</v>
      </c>
      <c r="C46780" t="s">
        <v>98</v>
      </c>
      <c r="D46780" t="s">
        <v>4</v>
      </c>
      <c r="E46780" t="s">
        <v>8</v>
      </c>
      <c r="F46780" t="s">
        <v>194</v>
      </c>
      <c r="G46780">
        <v>42325</v>
      </c>
      <c r="H46780">
        <v>49846</v>
      </c>
      <c r="I46780">
        <v>0.84911527504714523</v>
      </c>
      <c r="J46780" t="s">
        <v>199</v>
      </c>
      <c r="K46780" t="s">
        <v>159</v>
      </c>
      <c r="L46780">
        <v>14</v>
      </c>
      <c r="M46780" t="s">
        <v>27</v>
      </c>
      <c r="N46780" t="s">
        <v>1115</v>
      </c>
      <c r="O46780" t="s">
        <v>423</v>
      </c>
      <c r="P46780">
        <v>1412</v>
      </c>
    </row>
    <row r="46781" spans="1:16" x14ac:dyDescent="0.2">
      <c r="A46781">
        <v>2019</v>
      </c>
      <c r="B46781" t="s">
        <v>807</v>
      </c>
      <c r="C46781" t="s">
        <v>98</v>
      </c>
      <c r="D46781" t="s">
        <v>4</v>
      </c>
      <c r="E46781" t="s">
        <v>8</v>
      </c>
      <c r="F46781" t="s">
        <v>196</v>
      </c>
      <c r="G46781">
        <v>7348</v>
      </c>
      <c r="H46781">
        <v>49846</v>
      </c>
      <c r="I46781">
        <v>0.1474140352285038</v>
      </c>
      <c r="J46781" t="s">
        <v>201</v>
      </c>
      <c r="K46781" t="s">
        <v>159</v>
      </c>
      <c r="L46781">
        <v>14</v>
      </c>
      <c r="M46781" t="s">
        <v>27</v>
      </c>
      <c r="N46781" t="s">
        <v>1115</v>
      </c>
      <c r="O46781" t="s">
        <v>423</v>
      </c>
      <c r="P46781">
        <v>1412</v>
      </c>
    </row>
    <row r="46782" spans="1:16" x14ac:dyDescent="0.2">
      <c r="A46782">
        <v>2019</v>
      </c>
      <c r="B46782" t="s">
        <v>807</v>
      </c>
      <c r="C46782" t="s">
        <v>98</v>
      </c>
      <c r="D46782" t="s">
        <v>4</v>
      </c>
      <c r="E46782" t="s">
        <v>8</v>
      </c>
      <c r="F46782" t="s">
        <v>197</v>
      </c>
      <c r="G46782">
        <v>173</v>
      </c>
      <c r="H46782">
        <v>49846</v>
      </c>
      <c r="I46782">
        <v>3.4706897243510009E-3</v>
      </c>
      <c r="J46782" t="s">
        <v>202</v>
      </c>
      <c r="K46782" t="s">
        <v>159</v>
      </c>
      <c r="L46782">
        <v>14</v>
      </c>
      <c r="M46782" t="s">
        <v>27</v>
      </c>
      <c r="N46782" t="s">
        <v>1115</v>
      </c>
      <c r="O46782" t="s">
        <v>423</v>
      </c>
      <c r="P46782">
        <v>1412</v>
      </c>
    </row>
    <row r="46783" spans="1:16" x14ac:dyDescent="0.2">
      <c r="A46783">
        <v>2019</v>
      </c>
      <c r="B46783" t="s">
        <v>807</v>
      </c>
      <c r="C46783" t="s">
        <v>98</v>
      </c>
      <c r="D46783" t="s">
        <v>4</v>
      </c>
      <c r="E46783" t="s">
        <v>8</v>
      </c>
      <c r="F46783" t="s">
        <v>195</v>
      </c>
      <c r="G46783">
        <v>7521</v>
      </c>
      <c r="H46783">
        <v>49846</v>
      </c>
      <c r="I46783">
        <v>0.15088472495285479</v>
      </c>
      <c r="J46783" t="s">
        <v>200</v>
      </c>
      <c r="K46783" t="s">
        <v>159</v>
      </c>
      <c r="L46783">
        <v>14</v>
      </c>
      <c r="M46783" t="s">
        <v>27</v>
      </c>
      <c r="N46783" t="s">
        <v>1115</v>
      </c>
      <c r="O46783" t="s">
        <v>423</v>
      </c>
      <c r="P46783">
        <v>1412</v>
      </c>
    </row>
    <row r="46784" spans="1:16" x14ac:dyDescent="0.2">
      <c r="A46784">
        <v>2019</v>
      </c>
      <c r="B46784" t="s">
        <v>807</v>
      </c>
      <c r="C46784" t="s">
        <v>98</v>
      </c>
      <c r="D46784" t="s">
        <v>4</v>
      </c>
      <c r="E46784" t="s">
        <v>9</v>
      </c>
      <c r="F46784" t="s">
        <v>194</v>
      </c>
      <c r="G46784">
        <v>55053</v>
      </c>
      <c r="H46784">
        <v>67685</v>
      </c>
      <c r="I46784">
        <v>0.81337076161631083</v>
      </c>
      <c r="J46784" t="s">
        <v>199</v>
      </c>
      <c r="K46784" t="s">
        <v>159</v>
      </c>
      <c r="L46784">
        <v>14</v>
      </c>
      <c r="M46784" t="s">
        <v>27</v>
      </c>
      <c r="N46784" t="s">
        <v>1115</v>
      </c>
      <c r="O46784" t="s">
        <v>423</v>
      </c>
      <c r="P46784">
        <v>1412</v>
      </c>
    </row>
    <row r="46785" spans="1:16" x14ac:dyDescent="0.2">
      <c r="A46785">
        <v>2019</v>
      </c>
      <c r="B46785" t="s">
        <v>807</v>
      </c>
      <c r="C46785" t="s">
        <v>98</v>
      </c>
      <c r="D46785" t="s">
        <v>4</v>
      </c>
      <c r="E46785" t="s">
        <v>9</v>
      </c>
      <c r="F46785" t="s">
        <v>196</v>
      </c>
      <c r="G46785">
        <v>11962</v>
      </c>
      <c r="H46785">
        <v>67685</v>
      </c>
      <c r="I46785">
        <v>0.17673044249095074</v>
      </c>
      <c r="J46785" t="s">
        <v>201</v>
      </c>
      <c r="K46785" t="s">
        <v>159</v>
      </c>
      <c r="L46785">
        <v>14</v>
      </c>
      <c r="M46785" t="s">
        <v>27</v>
      </c>
      <c r="N46785" t="s">
        <v>1115</v>
      </c>
      <c r="O46785" t="s">
        <v>423</v>
      </c>
      <c r="P46785">
        <v>1412</v>
      </c>
    </row>
    <row r="46786" spans="1:16" x14ac:dyDescent="0.2">
      <c r="A46786">
        <v>2019</v>
      </c>
      <c r="B46786" t="s">
        <v>807</v>
      </c>
      <c r="C46786" t="s">
        <v>98</v>
      </c>
      <c r="D46786" t="s">
        <v>4</v>
      </c>
      <c r="E46786" t="s">
        <v>9</v>
      </c>
      <c r="F46786" t="s">
        <v>197</v>
      </c>
      <c r="G46786">
        <v>670</v>
      </c>
      <c r="H46786">
        <v>67685</v>
      </c>
      <c r="I46786">
        <v>9.8987958927384198E-3</v>
      </c>
      <c r="J46786" t="s">
        <v>202</v>
      </c>
      <c r="K46786" t="s">
        <v>159</v>
      </c>
      <c r="L46786">
        <v>14</v>
      </c>
      <c r="M46786" t="s">
        <v>27</v>
      </c>
      <c r="N46786" t="s">
        <v>1115</v>
      </c>
      <c r="O46786" t="s">
        <v>423</v>
      </c>
      <c r="P46786">
        <v>1412</v>
      </c>
    </row>
    <row r="46787" spans="1:16" x14ac:dyDescent="0.2">
      <c r="A46787">
        <v>2019</v>
      </c>
      <c r="B46787" t="s">
        <v>807</v>
      </c>
      <c r="C46787" t="s">
        <v>98</v>
      </c>
      <c r="D46787" t="s">
        <v>4</v>
      </c>
      <c r="E46787" t="s">
        <v>9</v>
      </c>
      <c r="F46787" t="s">
        <v>195</v>
      </c>
      <c r="G46787">
        <v>12632</v>
      </c>
      <c r="H46787">
        <v>67685</v>
      </c>
      <c r="I46787">
        <v>0.18662923838368914</v>
      </c>
      <c r="J46787" t="s">
        <v>200</v>
      </c>
      <c r="K46787" t="s">
        <v>159</v>
      </c>
      <c r="L46787">
        <v>14</v>
      </c>
      <c r="M46787" t="s">
        <v>27</v>
      </c>
      <c r="N46787" t="s">
        <v>1115</v>
      </c>
      <c r="O46787" t="s">
        <v>423</v>
      </c>
      <c r="P46787">
        <v>1412</v>
      </c>
    </row>
    <row r="46788" spans="1:16" x14ac:dyDescent="0.2">
      <c r="A46788">
        <v>2019</v>
      </c>
      <c r="B46788" t="s">
        <v>807</v>
      </c>
      <c r="C46788" t="s">
        <v>98</v>
      </c>
      <c r="D46788" t="s">
        <v>4</v>
      </c>
      <c r="E46788" t="s">
        <v>61</v>
      </c>
      <c r="F46788" t="s">
        <v>194</v>
      </c>
      <c r="G46788">
        <v>97378</v>
      </c>
      <c r="H46788">
        <v>117531</v>
      </c>
      <c r="I46788">
        <v>0.82853034518552549</v>
      </c>
      <c r="J46788" t="s">
        <v>199</v>
      </c>
      <c r="K46788" t="s">
        <v>159</v>
      </c>
      <c r="L46788">
        <v>14</v>
      </c>
      <c r="M46788" t="s">
        <v>27</v>
      </c>
      <c r="N46788" t="s">
        <v>1115</v>
      </c>
      <c r="O46788" t="s">
        <v>423</v>
      </c>
      <c r="P46788">
        <v>1412</v>
      </c>
    </row>
    <row r="46789" spans="1:16" x14ac:dyDescent="0.2">
      <c r="A46789">
        <v>2019</v>
      </c>
      <c r="B46789" t="s">
        <v>807</v>
      </c>
      <c r="C46789" t="s">
        <v>98</v>
      </c>
      <c r="D46789" t="s">
        <v>4</v>
      </c>
      <c r="E46789" t="s">
        <v>61</v>
      </c>
      <c r="F46789" t="s">
        <v>196</v>
      </c>
      <c r="G46789">
        <v>19310</v>
      </c>
      <c r="H46789">
        <v>117531</v>
      </c>
      <c r="I46789">
        <v>0.16429707906850108</v>
      </c>
      <c r="J46789" t="s">
        <v>201</v>
      </c>
      <c r="K46789" t="s">
        <v>159</v>
      </c>
      <c r="L46789">
        <v>14</v>
      </c>
      <c r="M46789" t="s">
        <v>27</v>
      </c>
      <c r="N46789" t="s">
        <v>1115</v>
      </c>
      <c r="O46789" t="s">
        <v>423</v>
      </c>
      <c r="P46789">
        <v>1412</v>
      </c>
    </row>
    <row r="46790" spans="1:16" x14ac:dyDescent="0.2">
      <c r="A46790">
        <v>2019</v>
      </c>
      <c r="B46790" t="s">
        <v>807</v>
      </c>
      <c r="C46790" t="s">
        <v>98</v>
      </c>
      <c r="D46790" t="s">
        <v>4</v>
      </c>
      <c r="E46790" t="s">
        <v>61</v>
      </c>
      <c r="F46790" t="s">
        <v>197</v>
      </c>
      <c r="G46790">
        <v>843</v>
      </c>
      <c r="H46790">
        <v>117531</v>
      </c>
      <c r="I46790">
        <v>7.1725757459734025E-3</v>
      </c>
      <c r="J46790" t="s">
        <v>202</v>
      </c>
      <c r="K46790" t="s">
        <v>159</v>
      </c>
      <c r="L46790">
        <v>14</v>
      </c>
      <c r="M46790" t="s">
        <v>27</v>
      </c>
      <c r="N46790" t="s">
        <v>1115</v>
      </c>
      <c r="O46790" t="s">
        <v>423</v>
      </c>
      <c r="P46790">
        <v>1412</v>
      </c>
    </row>
    <row r="46791" spans="1:16" x14ac:dyDescent="0.2">
      <c r="A46791">
        <v>2019</v>
      </c>
      <c r="B46791" t="s">
        <v>807</v>
      </c>
      <c r="C46791" t="s">
        <v>98</v>
      </c>
      <c r="D46791" t="s">
        <v>4</v>
      </c>
      <c r="E46791" t="s">
        <v>61</v>
      </c>
      <c r="F46791" t="s">
        <v>195</v>
      </c>
      <c r="G46791">
        <v>20153</v>
      </c>
      <c r="H46791">
        <v>117531</v>
      </c>
      <c r="I46791">
        <v>0.17146965481447449</v>
      </c>
      <c r="J46791" t="s">
        <v>200</v>
      </c>
      <c r="K46791" t="s">
        <v>159</v>
      </c>
      <c r="L46791">
        <v>14</v>
      </c>
      <c r="M46791" t="s">
        <v>27</v>
      </c>
      <c r="N46791" t="s">
        <v>1115</v>
      </c>
      <c r="O46791" t="s">
        <v>423</v>
      </c>
      <c r="P46791">
        <v>1412</v>
      </c>
    </row>
    <row r="46792" spans="1:16" x14ac:dyDescent="0.2">
      <c r="A46792">
        <v>2019</v>
      </c>
      <c r="B46792" t="s">
        <v>807</v>
      </c>
      <c r="C46792" t="s">
        <v>98</v>
      </c>
      <c r="D46792" t="s">
        <v>3</v>
      </c>
      <c r="E46792" t="s">
        <v>8</v>
      </c>
      <c r="F46792" t="s">
        <v>194</v>
      </c>
      <c r="G46792">
        <v>29803</v>
      </c>
      <c r="H46792">
        <v>35592</v>
      </c>
      <c r="I46792">
        <v>0.83735109013261411</v>
      </c>
      <c r="J46792" t="s">
        <v>199</v>
      </c>
      <c r="K46792" t="s">
        <v>159</v>
      </c>
      <c r="L46792">
        <v>14</v>
      </c>
      <c r="M46792" t="s">
        <v>27</v>
      </c>
      <c r="N46792" t="s">
        <v>1115</v>
      </c>
      <c r="O46792" t="s">
        <v>423</v>
      </c>
      <c r="P46792">
        <v>1412</v>
      </c>
    </row>
    <row r="46793" spans="1:16" x14ac:dyDescent="0.2">
      <c r="A46793">
        <v>2019</v>
      </c>
      <c r="B46793" t="s">
        <v>807</v>
      </c>
      <c r="C46793" t="s">
        <v>98</v>
      </c>
      <c r="D46793" t="s">
        <v>3</v>
      </c>
      <c r="E46793" t="s">
        <v>8</v>
      </c>
      <c r="F46793" t="s">
        <v>196</v>
      </c>
      <c r="G46793">
        <v>5644</v>
      </c>
      <c r="H46793">
        <v>35592</v>
      </c>
      <c r="I46793">
        <v>0.15857496066531804</v>
      </c>
      <c r="J46793" t="s">
        <v>201</v>
      </c>
      <c r="K46793" t="s">
        <v>159</v>
      </c>
      <c r="L46793">
        <v>14</v>
      </c>
      <c r="M46793" t="s">
        <v>27</v>
      </c>
      <c r="N46793" t="s">
        <v>1115</v>
      </c>
      <c r="O46793" t="s">
        <v>423</v>
      </c>
      <c r="P46793">
        <v>1412</v>
      </c>
    </row>
    <row r="46794" spans="1:16" x14ac:dyDescent="0.2">
      <c r="A46794">
        <v>2019</v>
      </c>
      <c r="B46794" t="s">
        <v>807</v>
      </c>
      <c r="C46794" t="s">
        <v>98</v>
      </c>
      <c r="D46794" t="s">
        <v>3</v>
      </c>
      <c r="E46794" t="s">
        <v>8</v>
      </c>
      <c r="F46794" t="s">
        <v>197</v>
      </c>
      <c r="G46794">
        <v>145</v>
      </c>
      <c r="H46794">
        <v>35592</v>
      </c>
      <c r="I46794">
        <v>4.0739492020678801E-3</v>
      </c>
      <c r="J46794" t="s">
        <v>202</v>
      </c>
      <c r="K46794" t="s">
        <v>159</v>
      </c>
      <c r="L46794">
        <v>14</v>
      </c>
      <c r="M46794" t="s">
        <v>27</v>
      </c>
      <c r="N46794" t="s">
        <v>1115</v>
      </c>
      <c r="O46794" t="s">
        <v>423</v>
      </c>
      <c r="P46794">
        <v>1412</v>
      </c>
    </row>
    <row r="46795" spans="1:16" x14ac:dyDescent="0.2">
      <c r="A46795">
        <v>2019</v>
      </c>
      <c r="B46795" t="s">
        <v>807</v>
      </c>
      <c r="C46795" t="s">
        <v>98</v>
      </c>
      <c r="D46795" t="s">
        <v>3</v>
      </c>
      <c r="E46795" t="s">
        <v>8</v>
      </c>
      <c r="F46795" t="s">
        <v>195</v>
      </c>
      <c r="G46795">
        <v>5789</v>
      </c>
      <c r="H46795">
        <v>35592</v>
      </c>
      <c r="I46795">
        <v>0.16264890986738592</v>
      </c>
      <c r="J46795" t="s">
        <v>200</v>
      </c>
      <c r="K46795" t="s">
        <v>159</v>
      </c>
      <c r="L46795">
        <v>14</v>
      </c>
      <c r="M46795" t="s">
        <v>27</v>
      </c>
      <c r="N46795" t="s">
        <v>1115</v>
      </c>
      <c r="O46795" t="s">
        <v>423</v>
      </c>
      <c r="P46795">
        <v>1412</v>
      </c>
    </row>
    <row r="46796" spans="1:16" x14ac:dyDescent="0.2">
      <c r="A46796">
        <v>2019</v>
      </c>
      <c r="B46796" t="s">
        <v>807</v>
      </c>
      <c r="C46796" t="s">
        <v>98</v>
      </c>
      <c r="D46796" t="s">
        <v>3</v>
      </c>
      <c r="E46796" t="s">
        <v>9</v>
      </c>
      <c r="F46796" t="s">
        <v>194</v>
      </c>
      <c r="G46796">
        <v>37464</v>
      </c>
      <c r="H46796">
        <v>47376</v>
      </c>
      <c r="I46796">
        <v>0.79078014184397161</v>
      </c>
      <c r="J46796" t="s">
        <v>199</v>
      </c>
      <c r="K46796" t="s">
        <v>159</v>
      </c>
      <c r="L46796">
        <v>14</v>
      </c>
      <c r="M46796" t="s">
        <v>27</v>
      </c>
      <c r="N46796" t="s">
        <v>1115</v>
      </c>
      <c r="O46796" t="s">
        <v>423</v>
      </c>
      <c r="P46796">
        <v>1412</v>
      </c>
    </row>
    <row r="46797" spans="1:16" x14ac:dyDescent="0.2">
      <c r="A46797">
        <v>2019</v>
      </c>
      <c r="B46797" t="s">
        <v>807</v>
      </c>
      <c r="C46797" t="s">
        <v>98</v>
      </c>
      <c r="D46797" t="s">
        <v>3</v>
      </c>
      <c r="E46797" t="s">
        <v>9</v>
      </c>
      <c r="F46797" t="s">
        <v>196</v>
      </c>
      <c r="G46797">
        <v>9380</v>
      </c>
      <c r="H46797">
        <v>47376</v>
      </c>
      <c r="I46797">
        <v>0.19799054373522459</v>
      </c>
      <c r="J46797" t="s">
        <v>201</v>
      </c>
      <c r="K46797" t="s">
        <v>159</v>
      </c>
      <c r="L46797">
        <v>14</v>
      </c>
      <c r="M46797" t="s">
        <v>27</v>
      </c>
      <c r="N46797" t="s">
        <v>1115</v>
      </c>
      <c r="O46797" t="s">
        <v>423</v>
      </c>
      <c r="P46797">
        <v>1412</v>
      </c>
    </row>
    <row r="46798" spans="1:16" x14ac:dyDescent="0.2">
      <c r="A46798">
        <v>2019</v>
      </c>
      <c r="B46798" t="s">
        <v>807</v>
      </c>
      <c r="C46798" t="s">
        <v>98</v>
      </c>
      <c r="D46798" t="s">
        <v>3</v>
      </c>
      <c r="E46798" t="s">
        <v>9</v>
      </c>
      <c r="F46798" t="s">
        <v>197</v>
      </c>
      <c r="G46798">
        <v>532</v>
      </c>
      <c r="H46798">
        <v>47376</v>
      </c>
      <c r="I46798">
        <v>1.1229314420803783E-2</v>
      </c>
      <c r="J46798" t="s">
        <v>202</v>
      </c>
      <c r="K46798" t="s">
        <v>159</v>
      </c>
      <c r="L46798">
        <v>14</v>
      </c>
      <c r="M46798" t="s">
        <v>27</v>
      </c>
      <c r="N46798" t="s">
        <v>1115</v>
      </c>
      <c r="O46798" t="s">
        <v>423</v>
      </c>
      <c r="P46798">
        <v>1412</v>
      </c>
    </row>
    <row r="46799" spans="1:16" x14ac:dyDescent="0.2">
      <c r="A46799">
        <v>2019</v>
      </c>
      <c r="B46799" t="s">
        <v>807</v>
      </c>
      <c r="C46799" t="s">
        <v>98</v>
      </c>
      <c r="D46799" t="s">
        <v>3</v>
      </c>
      <c r="E46799" t="s">
        <v>9</v>
      </c>
      <c r="F46799" t="s">
        <v>195</v>
      </c>
      <c r="G46799">
        <v>9912</v>
      </c>
      <c r="H46799">
        <v>47376</v>
      </c>
      <c r="I46799">
        <v>0.20921985815602837</v>
      </c>
      <c r="J46799" t="s">
        <v>200</v>
      </c>
      <c r="K46799" t="s">
        <v>159</v>
      </c>
      <c r="L46799">
        <v>14</v>
      </c>
      <c r="M46799" t="s">
        <v>27</v>
      </c>
      <c r="N46799" t="s">
        <v>1115</v>
      </c>
      <c r="O46799" t="s">
        <v>423</v>
      </c>
      <c r="P46799">
        <v>1412</v>
      </c>
    </row>
    <row r="46800" spans="1:16" x14ac:dyDescent="0.2">
      <c r="A46800">
        <v>2019</v>
      </c>
      <c r="B46800" t="s">
        <v>807</v>
      </c>
      <c r="C46800" t="s">
        <v>98</v>
      </c>
      <c r="D46800" t="s">
        <v>3</v>
      </c>
      <c r="E46800" t="s">
        <v>61</v>
      </c>
      <c r="F46800" t="s">
        <v>194</v>
      </c>
      <c r="G46800">
        <v>67267</v>
      </c>
      <c r="H46800">
        <v>82968</v>
      </c>
      <c r="I46800">
        <v>0.81075836467071638</v>
      </c>
      <c r="J46800" t="s">
        <v>199</v>
      </c>
      <c r="K46800" t="s">
        <v>159</v>
      </c>
      <c r="L46800">
        <v>14</v>
      </c>
      <c r="M46800" t="s">
        <v>27</v>
      </c>
      <c r="N46800" t="s">
        <v>1115</v>
      </c>
      <c r="O46800" t="s">
        <v>423</v>
      </c>
      <c r="P46800">
        <v>1412</v>
      </c>
    </row>
    <row r="46801" spans="1:16" x14ac:dyDescent="0.2">
      <c r="A46801">
        <v>2019</v>
      </c>
      <c r="B46801" t="s">
        <v>807</v>
      </c>
      <c r="C46801" t="s">
        <v>98</v>
      </c>
      <c r="D46801" t="s">
        <v>3</v>
      </c>
      <c r="E46801" t="s">
        <v>61</v>
      </c>
      <c r="F46801" t="s">
        <v>196</v>
      </c>
      <c r="G46801">
        <v>15024</v>
      </c>
      <c r="H46801">
        <v>82968</v>
      </c>
      <c r="I46801">
        <v>0.18108186288689615</v>
      </c>
      <c r="J46801" t="s">
        <v>201</v>
      </c>
      <c r="K46801" t="s">
        <v>159</v>
      </c>
      <c r="L46801">
        <v>14</v>
      </c>
      <c r="M46801" t="s">
        <v>27</v>
      </c>
      <c r="N46801" t="s">
        <v>1115</v>
      </c>
      <c r="O46801" t="s">
        <v>423</v>
      </c>
      <c r="P46801">
        <v>1412</v>
      </c>
    </row>
    <row r="46802" spans="1:16" x14ac:dyDescent="0.2">
      <c r="A46802">
        <v>2019</v>
      </c>
      <c r="B46802" t="s">
        <v>807</v>
      </c>
      <c r="C46802" t="s">
        <v>98</v>
      </c>
      <c r="D46802" t="s">
        <v>3</v>
      </c>
      <c r="E46802" t="s">
        <v>61</v>
      </c>
      <c r="F46802" t="s">
        <v>197</v>
      </c>
      <c r="G46802">
        <v>677</v>
      </c>
      <c r="H46802">
        <v>82968</v>
      </c>
      <c r="I46802">
        <v>8.1597724423874262E-3</v>
      </c>
      <c r="J46802" t="s">
        <v>202</v>
      </c>
      <c r="K46802" t="s">
        <v>159</v>
      </c>
      <c r="L46802">
        <v>14</v>
      </c>
      <c r="M46802" t="s">
        <v>27</v>
      </c>
      <c r="N46802" t="s">
        <v>1115</v>
      </c>
      <c r="O46802" t="s">
        <v>423</v>
      </c>
      <c r="P46802">
        <v>1412</v>
      </c>
    </row>
    <row r="46803" spans="1:16" x14ac:dyDescent="0.2">
      <c r="A46803">
        <v>2019</v>
      </c>
      <c r="B46803" t="s">
        <v>807</v>
      </c>
      <c r="C46803" t="s">
        <v>98</v>
      </c>
      <c r="D46803" t="s">
        <v>3</v>
      </c>
      <c r="E46803" t="s">
        <v>61</v>
      </c>
      <c r="F46803" t="s">
        <v>195</v>
      </c>
      <c r="G46803">
        <v>15701</v>
      </c>
      <c r="H46803">
        <v>82968</v>
      </c>
      <c r="I46803">
        <v>0.18924163532928359</v>
      </c>
      <c r="J46803" t="s">
        <v>200</v>
      </c>
      <c r="K46803" t="s">
        <v>159</v>
      </c>
      <c r="L46803">
        <v>14</v>
      </c>
      <c r="M46803" t="s">
        <v>27</v>
      </c>
      <c r="N46803" t="s">
        <v>1115</v>
      </c>
      <c r="O46803" t="s">
        <v>423</v>
      </c>
      <c r="P46803">
        <v>1412</v>
      </c>
    </row>
    <row r="46804" spans="1:16" x14ac:dyDescent="0.2">
      <c r="A46804">
        <v>2019</v>
      </c>
      <c r="B46804" t="s">
        <v>807</v>
      </c>
      <c r="C46804" t="s">
        <v>98</v>
      </c>
      <c r="D46804" t="s">
        <v>2</v>
      </c>
      <c r="E46804" t="s">
        <v>8</v>
      </c>
      <c r="F46804" t="s">
        <v>194</v>
      </c>
      <c r="G46804">
        <v>26251</v>
      </c>
      <c r="H46804">
        <v>32040</v>
      </c>
      <c r="I46804">
        <v>0.8193196004993758</v>
      </c>
      <c r="J46804" t="s">
        <v>199</v>
      </c>
      <c r="K46804" t="s">
        <v>159</v>
      </c>
      <c r="L46804">
        <v>14</v>
      </c>
      <c r="M46804" t="s">
        <v>27</v>
      </c>
      <c r="N46804" t="s">
        <v>1115</v>
      </c>
      <c r="O46804" t="s">
        <v>423</v>
      </c>
      <c r="P46804">
        <v>1412</v>
      </c>
    </row>
    <row r="46805" spans="1:16" x14ac:dyDescent="0.2">
      <c r="A46805">
        <v>2019</v>
      </c>
      <c r="B46805" t="s">
        <v>807</v>
      </c>
      <c r="C46805" t="s">
        <v>98</v>
      </c>
      <c r="D46805" t="s">
        <v>2</v>
      </c>
      <c r="E46805" t="s">
        <v>8</v>
      </c>
      <c r="F46805" t="s">
        <v>196</v>
      </c>
      <c r="G46805">
        <v>5659</v>
      </c>
      <c r="H46805">
        <v>32040</v>
      </c>
      <c r="I46805">
        <v>0.17662297128589263</v>
      </c>
      <c r="J46805" t="s">
        <v>201</v>
      </c>
      <c r="K46805" t="s">
        <v>159</v>
      </c>
      <c r="L46805">
        <v>14</v>
      </c>
      <c r="M46805" t="s">
        <v>27</v>
      </c>
      <c r="N46805" t="s">
        <v>1115</v>
      </c>
      <c r="O46805" t="s">
        <v>423</v>
      </c>
      <c r="P46805">
        <v>1412</v>
      </c>
    </row>
    <row r="46806" spans="1:16" x14ac:dyDescent="0.2">
      <c r="A46806">
        <v>2019</v>
      </c>
      <c r="B46806" t="s">
        <v>807</v>
      </c>
      <c r="C46806" t="s">
        <v>98</v>
      </c>
      <c r="D46806" t="s">
        <v>2</v>
      </c>
      <c r="E46806" t="s">
        <v>8</v>
      </c>
      <c r="F46806" t="s">
        <v>197</v>
      </c>
      <c r="G46806">
        <v>130</v>
      </c>
      <c r="H46806">
        <v>32040</v>
      </c>
      <c r="I46806">
        <v>4.0574282147315859E-3</v>
      </c>
      <c r="J46806" t="s">
        <v>202</v>
      </c>
      <c r="K46806" t="s">
        <v>159</v>
      </c>
      <c r="L46806">
        <v>14</v>
      </c>
      <c r="M46806" t="s">
        <v>27</v>
      </c>
      <c r="N46806" t="s">
        <v>1115</v>
      </c>
      <c r="O46806" t="s">
        <v>423</v>
      </c>
      <c r="P46806">
        <v>1412</v>
      </c>
    </row>
    <row r="46807" spans="1:16" x14ac:dyDescent="0.2">
      <c r="A46807">
        <v>2019</v>
      </c>
      <c r="B46807" t="s">
        <v>807</v>
      </c>
      <c r="C46807" t="s">
        <v>98</v>
      </c>
      <c r="D46807" t="s">
        <v>2</v>
      </c>
      <c r="E46807" t="s">
        <v>8</v>
      </c>
      <c r="F46807" t="s">
        <v>195</v>
      </c>
      <c r="G46807">
        <v>5789</v>
      </c>
      <c r="H46807">
        <v>32040</v>
      </c>
      <c r="I46807">
        <v>0.18068039950062423</v>
      </c>
      <c r="J46807" t="s">
        <v>200</v>
      </c>
      <c r="K46807" t="s">
        <v>159</v>
      </c>
      <c r="L46807">
        <v>14</v>
      </c>
      <c r="M46807" t="s">
        <v>27</v>
      </c>
      <c r="N46807" t="s">
        <v>1115</v>
      </c>
      <c r="O46807" t="s">
        <v>423</v>
      </c>
      <c r="P46807">
        <v>1412</v>
      </c>
    </row>
    <row r="46808" spans="1:16" x14ac:dyDescent="0.2">
      <c r="A46808">
        <v>2019</v>
      </c>
      <c r="B46808" t="s">
        <v>807</v>
      </c>
      <c r="C46808" t="s">
        <v>98</v>
      </c>
      <c r="D46808" t="s">
        <v>2</v>
      </c>
      <c r="E46808" t="s">
        <v>9</v>
      </c>
      <c r="F46808" t="s">
        <v>194</v>
      </c>
      <c r="G46808">
        <v>27730</v>
      </c>
      <c r="H46808">
        <v>35498</v>
      </c>
      <c r="I46808">
        <v>0.78117077018423575</v>
      </c>
      <c r="J46808" t="s">
        <v>199</v>
      </c>
      <c r="K46808" t="s">
        <v>159</v>
      </c>
      <c r="L46808">
        <v>14</v>
      </c>
      <c r="M46808" t="s">
        <v>27</v>
      </c>
      <c r="N46808" t="s">
        <v>1115</v>
      </c>
      <c r="O46808" t="s">
        <v>423</v>
      </c>
      <c r="P46808">
        <v>1412</v>
      </c>
    </row>
    <row r="46809" spans="1:16" x14ac:dyDescent="0.2">
      <c r="A46809">
        <v>2019</v>
      </c>
      <c r="B46809" t="s">
        <v>807</v>
      </c>
      <c r="C46809" t="s">
        <v>98</v>
      </c>
      <c r="D46809" t="s">
        <v>2</v>
      </c>
      <c r="E46809" t="s">
        <v>9</v>
      </c>
      <c r="F46809" t="s">
        <v>196</v>
      </c>
      <c r="G46809">
        <v>7362</v>
      </c>
      <c r="H46809">
        <v>35498</v>
      </c>
      <c r="I46809">
        <v>0.20739196574454899</v>
      </c>
      <c r="J46809" t="s">
        <v>201</v>
      </c>
      <c r="K46809" t="s">
        <v>159</v>
      </c>
      <c r="L46809">
        <v>14</v>
      </c>
      <c r="M46809" t="s">
        <v>27</v>
      </c>
      <c r="N46809" t="s">
        <v>1115</v>
      </c>
      <c r="O46809" t="s">
        <v>423</v>
      </c>
      <c r="P46809">
        <v>1412</v>
      </c>
    </row>
    <row r="46810" spans="1:16" x14ac:dyDescent="0.2">
      <c r="A46810">
        <v>2019</v>
      </c>
      <c r="B46810" t="s">
        <v>807</v>
      </c>
      <c r="C46810" t="s">
        <v>98</v>
      </c>
      <c r="D46810" t="s">
        <v>2</v>
      </c>
      <c r="E46810" t="s">
        <v>9</v>
      </c>
      <c r="F46810" t="s">
        <v>197</v>
      </c>
      <c r="G46810">
        <v>406</v>
      </c>
      <c r="H46810">
        <v>35498</v>
      </c>
      <c r="I46810">
        <v>1.1437264071215279E-2</v>
      </c>
      <c r="J46810" t="s">
        <v>202</v>
      </c>
      <c r="K46810" t="s">
        <v>159</v>
      </c>
      <c r="L46810">
        <v>14</v>
      </c>
      <c r="M46810" t="s">
        <v>27</v>
      </c>
      <c r="N46810" t="s">
        <v>1115</v>
      </c>
      <c r="O46810" t="s">
        <v>423</v>
      </c>
      <c r="P46810">
        <v>1412</v>
      </c>
    </row>
    <row r="46811" spans="1:16" x14ac:dyDescent="0.2">
      <c r="A46811">
        <v>2019</v>
      </c>
      <c r="B46811" t="s">
        <v>807</v>
      </c>
      <c r="C46811" t="s">
        <v>98</v>
      </c>
      <c r="D46811" t="s">
        <v>2</v>
      </c>
      <c r="E46811" t="s">
        <v>9</v>
      </c>
      <c r="F46811" t="s">
        <v>195</v>
      </c>
      <c r="G46811">
        <v>7768</v>
      </c>
      <c r="H46811">
        <v>35498</v>
      </c>
      <c r="I46811">
        <v>0.21882922981576428</v>
      </c>
      <c r="J46811" t="s">
        <v>200</v>
      </c>
      <c r="K46811" t="s">
        <v>159</v>
      </c>
      <c r="L46811">
        <v>14</v>
      </c>
      <c r="M46811" t="s">
        <v>27</v>
      </c>
      <c r="N46811" t="s">
        <v>1115</v>
      </c>
      <c r="O46811" t="s">
        <v>423</v>
      </c>
      <c r="P46811">
        <v>1412</v>
      </c>
    </row>
    <row r="46812" spans="1:16" x14ac:dyDescent="0.2">
      <c r="A46812">
        <v>2019</v>
      </c>
      <c r="B46812" t="s">
        <v>807</v>
      </c>
      <c r="C46812" t="s">
        <v>98</v>
      </c>
      <c r="D46812" t="s">
        <v>2</v>
      </c>
      <c r="E46812" t="s">
        <v>61</v>
      </c>
      <c r="F46812" t="s">
        <v>194</v>
      </c>
      <c r="G46812">
        <v>53981</v>
      </c>
      <c r="H46812">
        <v>67538</v>
      </c>
      <c r="I46812">
        <v>0.79926855992182178</v>
      </c>
      <c r="J46812" t="s">
        <v>199</v>
      </c>
      <c r="K46812" t="s">
        <v>159</v>
      </c>
      <c r="L46812">
        <v>14</v>
      </c>
      <c r="M46812" t="s">
        <v>27</v>
      </c>
      <c r="N46812" t="s">
        <v>1115</v>
      </c>
      <c r="O46812" t="s">
        <v>423</v>
      </c>
      <c r="P46812">
        <v>1412</v>
      </c>
    </row>
    <row r="46813" spans="1:16" x14ac:dyDescent="0.2">
      <c r="A46813">
        <v>2019</v>
      </c>
      <c r="B46813" t="s">
        <v>807</v>
      </c>
      <c r="C46813" t="s">
        <v>98</v>
      </c>
      <c r="D46813" t="s">
        <v>2</v>
      </c>
      <c r="E46813" t="s">
        <v>61</v>
      </c>
      <c r="F46813" t="s">
        <v>196</v>
      </c>
      <c r="G46813">
        <v>13021</v>
      </c>
      <c r="H46813">
        <v>67538</v>
      </c>
      <c r="I46813">
        <v>0.19279516716515147</v>
      </c>
      <c r="J46813" t="s">
        <v>201</v>
      </c>
      <c r="K46813" t="s">
        <v>159</v>
      </c>
      <c r="L46813">
        <v>14</v>
      </c>
      <c r="M46813" t="s">
        <v>27</v>
      </c>
      <c r="N46813" t="s">
        <v>1115</v>
      </c>
      <c r="O46813" t="s">
        <v>423</v>
      </c>
      <c r="P46813">
        <v>1412</v>
      </c>
    </row>
    <row r="46814" spans="1:16" x14ac:dyDescent="0.2">
      <c r="A46814">
        <v>2019</v>
      </c>
      <c r="B46814" t="s">
        <v>807</v>
      </c>
      <c r="C46814" t="s">
        <v>98</v>
      </c>
      <c r="D46814" t="s">
        <v>2</v>
      </c>
      <c r="E46814" t="s">
        <v>61</v>
      </c>
      <c r="F46814" t="s">
        <v>197</v>
      </c>
      <c r="G46814">
        <v>536</v>
      </c>
      <c r="H46814">
        <v>67538</v>
      </c>
      <c r="I46814">
        <v>7.9362729130267404E-3</v>
      </c>
      <c r="J46814" t="s">
        <v>202</v>
      </c>
      <c r="K46814" t="s">
        <v>159</v>
      </c>
      <c r="L46814">
        <v>14</v>
      </c>
      <c r="M46814" t="s">
        <v>27</v>
      </c>
      <c r="N46814" t="s">
        <v>1115</v>
      </c>
      <c r="O46814" t="s">
        <v>423</v>
      </c>
      <c r="P46814">
        <v>1412</v>
      </c>
    </row>
    <row r="46815" spans="1:16" x14ac:dyDescent="0.2">
      <c r="A46815">
        <v>2019</v>
      </c>
      <c r="B46815" t="s">
        <v>807</v>
      </c>
      <c r="C46815" t="s">
        <v>98</v>
      </c>
      <c r="D46815" t="s">
        <v>2</v>
      </c>
      <c r="E46815" t="s">
        <v>61</v>
      </c>
      <c r="F46815" t="s">
        <v>195</v>
      </c>
      <c r="G46815">
        <v>13557</v>
      </c>
      <c r="H46815">
        <v>67538</v>
      </c>
      <c r="I46815">
        <v>0.2007314400781782</v>
      </c>
      <c r="J46815" t="s">
        <v>200</v>
      </c>
      <c r="K46815" t="s">
        <v>159</v>
      </c>
      <c r="L46815">
        <v>14</v>
      </c>
      <c r="M46815" t="s">
        <v>27</v>
      </c>
      <c r="N46815" t="s">
        <v>1115</v>
      </c>
      <c r="O46815" t="s">
        <v>423</v>
      </c>
      <c r="P46815">
        <v>1412</v>
      </c>
    </row>
    <row r="46816" spans="1:16" x14ac:dyDescent="0.2">
      <c r="A46816">
        <v>2019</v>
      </c>
      <c r="B46816" t="s">
        <v>807</v>
      </c>
      <c r="C46816" t="s">
        <v>98</v>
      </c>
      <c r="D46816" t="s">
        <v>1</v>
      </c>
      <c r="E46816" t="s">
        <v>8</v>
      </c>
      <c r="F46816" t="s">
        <v>194</v>
      </c>
      <c r="G46816">
        <v>29336</v>
      </c>
      <c r="H46816">
        <v>36821</v>
      </c>
      <c r="I46816">
        <v>0.7967192634637843</v>
      </c>
      <c r="J46816" t="s">
        <v>199</v>
      </c>
      <c r="K46816" t="s">
        <v>159</v>
      </c>
      <c r="L46816">
        <v>14</v>
      </c>
      <c r="M46816" t="s">
        <v>27</v>
      </c>
      <c r="N46816" t="s">
        <v>1115</v>
      </c>
      <c r="O46816" t="s">
        <v>423</v>
      </c>
      <c r="P46816">
        <v>1412</v>
      </c>
    </row>
    <row r="46817" spans="1:16" x14ac:dyDescent="0.2">
      <c r="A46817">
        <v>2019</v>
      </c>
      <c r="B46817" t="s">
        <v>807</v>
      </c>
      <c r="C46817" t="s">
        <v>98</v>
      </c>
      <c r="D46817" t="s">
        <v>1</v>
      </c>
      <c r="E46817" t="s">
        <v>8</v>
      </c>
      <c r="F46817" t="s">
        <v>196</v>
      </c>
      <c r="G46817">
        <v>7317</v>
      </c>
      <c r="H46817">
        <v>36821</v>
      </c>
      <c r="I46817">
        <v>0.19871812281035278</v>
      </c>
      <c r="J46817" t="s">
        <v>201</v>
      </c>
      <c r="K46817" t="s">
        <v>159</v>
      </c>
      <c r="L46817">
        <v>14</v>
      </c>
      <c r="M46817" t="s">
        <v>27</v>
      </c>
      <c r="N46817" t="s">
        <v>1115</v>
      </c>
      <c r="O46817" t="s">
        <v>423</v>
      </c>
      <c r="P46817">
        <v>1412</v>
      </c>
    </row>
    <row r="46818" spans="1:16" x14ac:dyDescent="0.2">
      <c r="A46818">
        <v>2019</v>
      </c>
      <c r="B46818" t="s">
        <v>807</v>
      </c>
      <c r="C46818" t="s">
        <v>98</v>
      </c>
      <c r="D46818" t="s">
        <v>1</v>
      </c>
      <c r="E46818" t="s">
        <v>8</v>
      </c>
      <c r="F46818" t="s">
        <v>197</v>
      </c>
      <c r="G46818">
        <v>168</v>
      </c>
      <c r="H46818">
        <v>36821</v>
      </c>
      <c r="I46818">
        <v>4.5626137258629584E-3</v>
      </c>
      <c r="J46818" t="s">
        <v>202</v>
      </c>
      <c r="K46818" t="s">
        <v>159</v>
      </c>
      <c r="L46818">
        <v>14</v>
      </c>
      <c r="M46818" t="s">
        <v>27</v>
      </c>
      <c r="N46818" t="s">
        <v>1115</v>
      </c>
      <c r="O46818" t="s">
        <v>423</v>
      </c>
      <c r="P46818">
        <v>1412</v>
      </c>
    </row>
    <row r="46819" spans="1:16" x14ac:dyDescent="0.2">
      <c r="A46819">
        <v>2019</v>
      </c>
      <c r="B46819" t="s">
        <v>807</v>
      </c>
      <c r="C46819" t="s">
        <v>98</v>
      </c>
      <c r="D46819" t="s">
        <v>1</v>
      </c>
      <c r="E46819" t="s">
        <v>8</v>
      </c>
      <c r="F46819" t="s">
        <v>195</v>
      </c>
      <c r="G46819">
        <v>7485</v>
      </c>
      <c r="H46819">
        <v>36821</v>
      </c>
      <c r="I46819">
        <v>0.20328073653621576</v>
      </c>
      <c r="J46819" t="s">
        <v>200</v>
      </c>
      <c r="K46819" t="s">
        <v>159</v>
      </c>
      <c r="L46819">
        <v>14</v>
      </c>
      <c r="M46819" t="s">
        <v>27</v>
      </c>
      <c r="N46819" t="s">
        <v>1115</v>
      </c>
      <c r="O46819" t="s">
        <v>423</v>
      </c>
      <c r="P46819">
        <v>1412</v>
      </c>
    </row>
    <row r="46820" spans="1:16" x14ac:dyDescent="0.2">
      <c r="A46820">
        <v>2019</v>
      </c>
      <c r="B46820" t="s">
        <v>807</v>
      </c>
      <c r="C46820" t="s">
        <v>98</v>
      </c>
      <c r="D46820" t="s">
        <v>1</v>
      </c>
      <c r="E46820" t="s">
        <v>9</v>
      </c>
      <c r="F46820" t="s">
        <v>194</v>
      </c>
      <c r="G46820">
        <v>26189</v>
      </c>
      <c r="H46820">
        <v>33958</v>
      </c>
      <c r="I46820">
        <v>0.7712173861829319</v>
      </c>
      <c r="J46820" t="s">
        <v>199</v>
      </c>
      <c r="K46820" t="s">
        <v>159</v>
      </c>
      <c r="L46820">
        <v>14</v>
      </c>
      <c r="M46820" t="s">
        <v>27</v>
      </c>
      <c r="N46820" t="s">
        <v>1115</v>
      </c>
      <c r="O46820" t="s">
        <v>423</v>
      </c>
      <c r="P46820">
        <v>1412</v>
      </c>
    </row>
    <row r="46821" spans="1:16" x14ac:dyDescent="0.2">
      <c r="A46821">
        <v>2019</v>
      </c>
      <c r="B46821" t="s">
        <v>807</v>
      </c>
      <c r="C46821" t="s">
        <v>98</v>
      </c>
      <c r="D46821" t="s">
        <v>1</v>
      </c>
      <c r="E46821" t="s">
        <v>9</v>
      </c>
      <c r="F46821" t="s">
        <v>196</v>
      </c>
      <c r="G46821">
        <v>7465</v>
      </c>
      <c r="H46821">
        <v>33958</v>
      </c>
      <c r="I46821">
        <v>0.21983037870310385</v>
      </c>
      <c r="J46821" t="s">
        <v>201</v>
      </c>
      <c r="K46821" t="s">
        <v>159</v>
      </c>
      <c r="L46821">
        <v>14</v>
      </c>
      <c r="M46821" t="s">
        <v>27</v>
      </c>
      <c r="N46821" t="s">
        <v>1115</v>
      </c>
      <c r="O46821" t="s">
        <v>423</v>
      </c>
      <c r="P46821">
        <v>1412</v>
      </c>
    </row>
    <row r="46822" spans="1:16" x14ac:dyDescent="0.2">
      <c r="A46822">
        <v>2019</v>
      </c>
      <c r="B46822" t="s">
        <v>807</v>
      </c>
      <c r="C46822" t="s">
        <v>98</v>
      </c>
      <c r="D46822" t="s">
        <v>1</v>
      </c>
      <c r="E46822" t="s">
        <v>9</v>
      </c>
      <c r="F46822" t="s">
        <v>197</v>
      </c>
      <c r="G46822">
        <v>304</v>
      </c>
      <c r="H46822">
        <v>33958</v>
      </c>
      <c r="I46822">
        <v>8.9522351139643096E-3</v>
      </c>
      <c r="J46822" t="s">
        <v>202</v>
      </c>
      <c r="K46822" t="s">
        <v>159</v>
      </c>
      <c r="L46822">
        <v>14</v>
      </c>
      <c r="M46822" t="s">
        <v>27</v>
      </c>
      <c r="N46822" t="s">
        <v>1115</v>
      </c>
      <c r="O46822" t="s">
        <v>423</v>
      </c>
      <c r="P46822">
        <v>1412</v>
      </c>
    </row>
    <row r="46823" spans="1:16" x14ac:dyDescent="0.2">
      <c r="A46823">
        <v>2019</v>
      </c>
      <c r="B46823" t="s">
        <v>807</v>
      </c>
      <c r="C46823" t="s">
        <v>98</v>
      </c>
      <c r="D46823" t="s">
        <v>1</v>
      </c>
      <c r="E46823" t="s">
        <v>9</v>
      </c>
      <c r="F46823" t="s">
        <v>195</v>
      </c>
      <c r="G46823">
        <v>7769</v>
      </c>
      <c r="H46823">
        <v>33958</v>
      </c>
      <c r="I46823">
        <v>0.22878261381706813</v>
      </c>
      <c r="J46823" t="s">
        <v>200</v>
      </c>
      <c r="K46823" t="s">
        <v>159</v>
      </c>
      <c r="L46823">
        <v>14</v>
      </c>
      <c r="M46823" t="s">
        <v>27</v>
      </c>
      <c r="N46823" t="s">
        <v>1115</v>
      </c>
      <c r="O46823" t="s">
        <v>423</v>
      </c>
      <c r="P46823">
        <v>1412</v>
      </c>
    </row>
    <row r="46824" spans="1:16" x14ac:dyDescent="0.2">
      <c r="A46824">
        <v>2019</v>
      </c>
      <c r="B46824" t="s">
        <v>807</v>
      </c>
      <c r="C46824" t="s">
        <v>98</v>
      </c>
      <c r="D46824" t="s">
        <v>1</v>
      </c>
      <c r="E46824" t="s">
        <v>61</v>
      </c>
      <c r="F46824" t="s">
        <v>194</v>
      </c>
      <c r="G46824">
        <v>55525</v>
      </c>
      <c r="H46824">
        <v>70779</v>
      </c>
      <c r="I46824">
        <v>0.78448409839076561</v>
      </c>
      <c r="J46824" t="s">
        <v>199</v>
      </c>
      <c r="K46824" t="s">
        <v>159</v>
      </c>
      <c r="L46824">
        <v>14</v>
      </c>
      <c r="M46824" t="s">
        <v>27</v>
      </c>
      <c r="N46824" t="s">
        <v>1115</v>
      </c>
      <c r="O46824" t="s">
        <v>423</v>
      </c>
      <c r="P46824">
        <v>1412</v>
      </c>
    </row>
    <row r="46825" spans="1:16" x14ac:dyDescent="0.2">
      <c r="A46825">
        <v>2019</v>
      </c>
      <c r="B46825" t="s">
        <v>807</v>
      </c>
      <c r="C46825" t="s">
        <v>98</v>
      </c>
      <c r="D46825" t="s">
        <v>1</v>
      </c>
      <c r="E46825" t="s">
        <v>61</v>
      </c>
      <c r="F46825" t="s">
        <v>196</v>
      </c>
      <c r="G46825">
        <v>14782</v>
      </c>
      <c r="H46825">
        <v>70779</v>
      </c>
      <c r="I46825">
        <v>0.20884725695474646</v>
      </c>
      <c r="J46825" t="s">
        <v>201</v>
      </c>
      <c r="K46825" t="s">
        <v>159</v>
      </c>
      <c r="L46825">
        <v>14</v>
      </c>
      <c r="M46825" t="s">
        <v>27</v>
      </c>
      <c r="N46825" t="s">
        <v>1115</v>
      </c>
      <c r="O46825" t="s">
        <v>423</v>
      </c>
      <c r="P46825">
        <v>1412</v>
      </c>
    </row>
    <row r="46826" spans="1:16" x14ac:dyDescent="0.2">
      <c r="A46826">
        <v>2019</v>
      </c>
      <c r="B46826" t="s">
        <v>807</v>
      </c>
      <c r="C46826" t="s">
        <v>98</v>
      </c>
      <c r="D46826" t="s">
        <v>1</v>
      </c>
      <c r="E46826" t="s">
        <v>61</v>
      </c>
      <c r="F46826" t="s">
        <v>197</v>
      </c>
      <c r="G46826">
        <v>472</v>
      </c>
      <c r="H46826">
        <v>70779</v>
      </c>
      <c r="I46826">
        <v>6.6686446544879131E-3</v>
      </c>
      <c r="J46826" t="s">
        <v>202</v>
      </c>
      <c r="K46826" t="s">
        <v>159</v>
      </c>
      <c r="L46826">
        <v>14</v>
      </c>
      <c r="M46826" t="s">
        <v>27</v>
      </c>
      <c r="N46826" t="s">
        <v>1115</v>
      </c>
      <c r="O46826" t="s">
        <v>423</v>
      </c>
      <c r="P46826">
        <v>1412</v>
      </c>
    </row>
    <row r="46827" spans="1:16" x14ac:dyDescent="0.2">
      <c r="A46827">
        <v>2019</v>
      </c>
      <c r="B46827" t="s">
        <v>807</v>
      </c>
      <c r="C46827" t="s">
        <v>98</v>
      </c>
      <c r="D46827" t="s">
        <v>1</v>
      </c>
      <c r="E46827" t="s">
        <v>61</v>
      </c>
      <c r="F46827" t="s">
        <v>195</v>
      </c>
      <c r="G46827">
        <v>15254</v>
      </c>
      <c r="H46827">
        <v>70779</v>
      </c>
      <c r="I46827">
        <v>0.21551590160923437</v>
      </c>
      <c r="J46827" t="s">
        <v>200</v>
      </c>
      <c r="K46827" t="s">
        <v>159</v>
      </c>
      <c r="L46827">
        <v>14</v>
      </c>
      <c r="M46827" t="s">
        <v>27</v>
      </c>
      <c r="N46827" t="s">
        <v>1115</v>
      </c>
      <c r="O46827" t="s">
        <v>423</v>
      </c>
      <c r="P46827">
        <v>1412</v>
      </c>
    </row>
    <row r="46828" spans="1:16" x14ac:dyDescent="0.2">
      <c r="A46828">
        <v>2019</v>
      </c>
      <c r="B46828" t="s">
        <v>807</v>
      </c>
      <c r="C46828" t="s">
        <v>98</v>
      </c>
      <c r="D46828" t="s">
        <v>134</v>
      </c>
      <c r="E46828" t="s">
        <v>8</v>
      </c>
      <c r="F46828" t="s">
        <v>194</v>
      </c>
      <c r="G46828">
        <v>295216</v>
      </c>
      <c r="H46828">
        <v>343545</v>
      </c>
      <c r="I46828">
        <v>0.85932265059890267</v>
      </c>
      <c r="J46828" t="s">
        <v>199</v>
      </c>
      <c r="K46828" t="s">
        <v>159</v>
      </c>
      <c r="L46828">
        <v>14</v>
      </c>
      <c r="M46828" t="s">
        <v>27</v>
      </c>
      <c r="N46828" t="s">
        <v>1115</v>
      </c>
      <c r="O46828" t="s">
        <v>423</v>
      </c>
      <c r="P46828">
        <v>1412</v>
      </c>
    </row>
    <row r="46829" spans="1:16" x14ac:dyDescent="0.2">
      <c r="A46829">
        <v>2019</v>
      </c>
      <c r="B46829" t="s">
        <v>807</v>
      </c>
      <c r="C46829" t="s">
        <v>98</v>
      </c>
      <c r="D46829" t="s">
        <v>134</v>
      </c>
      <c r="E46829" t="s">
        <v>8</v>
      </c>
      <c r="F46829" t="s">
        <v>196</v>
      </c>
      <c r="G46829">
        <v>47024</v>
      </c>
      <c r="H46829">
        <v>343545</v>
      </c>
      <c r="I46829">
        <v>0.13687872040052976</v>
      </c>
      <c r="J46829" t="s">
        <v>201</v>
      </c>
      <c r="K46829" t="s">
        <v>159</v>
      </c>
      <c r="L46829">
        <v>14</v>
      </c>
      <c r="M46829" t="s">
        <v>27</v>
      </c>
      <c r="N46829" t="s">
        <v>1115</v>
      </c>
      <c r="O46829" t="s">
        <v>423</v>
      </c>
      <c r="P46829">
        <v>1412</v>
      </c>
    </row>
    <row r="46830" spans="1:16" x14ac:dyDescent="0.2">
      <c r="A46830">
        <v>2019</v>
      </c>
      <c r="B46830" t="s">
        <v>807</v>
      </c>
      <c r="C46830" t="s">
        <v>98</v>
      </c>
      <c r="D46830" t="s">
        <v>134</v>
      </c>
      <c r="E46830" t="s">
        <v>8</v>
      </c>
      <c r="F46830" t="s">
        <v>197</v>
      </c>
      <c r="G46830">
        <v>1305</v>
      </c>
      <c r="H46830">
        <v>343545</v>
      </c>
      <c r="I46830">
        <v>3.798629000567611E-3</v>
      </c>
      <c r="J46830" t="s">
        <v>202</v>
      </c>
      <c r="K46830" t="s">
        <v>159</v>
      </c>
      <c r="L46830">
        <v>14</v>
      </c>
      <c r="M46830" t="s">
        <v>27</v>
      </c>
      <c r="N46830" t="s">
        <v>1115</v>
      </c>
      <c r="O46830" t="s">
        <v>423</v>
      </c>
      <c r="P46830">
        <v>1412</v>
      </c>
    </row>
    <row r="46831" spans="1:16" x14ac:dyDescent="0.2">
      <c r="A46831">
        <v>2019</v>
      </c>
      <c r="B46831" t="s">
        <v>807</v>
      </c>
      <c r="C46831" t="s">
        <v>98</v>
      </c>
      <c r="D46831" t="s">
        <v>134</v>
      </c>
      <c r="E46831" t="s">
        <v>8</v>
      </c>
      <c r="F46831" t="s">
        <v>195</v>
      </c>
      <c r="G46831">
        <v>48329</v>
      </c>
      <c r="H46831">
        <v>343545</v>
      </c>
      <c r="I46831">
        <v>0.14067734940109738</v>
      </c>
      <c r="J46831" t="s">
        <v>200</v>
      </c>
      <c r="K46831" t="s">
        <v>159</v>
      </c>
      <c r="L46831">
        <v>14</v>
      </c>
      <c r="M46831" t="s">
        <v>27</v>
      </c>
      <c r="N46831" t="s">
        <v>1115</v>
      </c>
      <c r="O46831" t="s">
        <v>423</v>
      </c>
      <c r="P46831">
        <v>1412</v>
      </c>
    </row>
    <row r="46832" spans="1:16" x14ac:dyDescent="0.2">
      <c r="A46832">
        <v>2019</v>
      </c>
      <c r="B46832" t="s">
        <v>807</v>
      </c>
      <c r="C46832" t="s">
        <v>98</v>
      </c>
      <c r="D46832" t="s">
        <v>134</v>
      </c>
      <c r="E46832" t="s">
        <v>9</v>
      </c>
      <c r="F46832" t="s">
        <v>194</v>
      </c>
      <c r="G46832">
        <v>361115</v>
      </c>
      <c r="H46832">
        <v>433366</v>
      </c>
      <c r="I46832">
        <v>0.83327949123835277</v>
      </c>
      <c r="J46832" t="s">
        <v>199</v>
      </c>
      <c r="K46832" t="s">
        <v>159</v>
      </c>
      <c r="L46832">
        <v>14</v>
      </c>
      <c r="M46832" t="s">
        <v>27</v>
      </c>
      <c r="N46832" t="s">
        <v>1115</v>
      </c>
      <c r="O46832" t="s">
        <v>423</v>
      </c>
      <c r="P46832">
        <v>1412</v>
      </c>
    </row>
    <row r="46833" spans="1:16" x14ac:dyDescent="0.2">
      <c r="A46833">
        <v>2019</v>
      </c>
      <c r="B46833" t="s">
        <v>807</v>
      </c>
      <c r="C46833" t="s">
        <v>98</v>
      </c>
      <c r="D46833" t="s">
        <v>134</v>
      </c>
      <c r="E46833" t="s">
        <v>9</v>
      </c>
      <c r="F46833" t="s">
        <v>196</v>
      </c>
      <c r="G46833">
        <v>68271</v>
      </c>
      <c r="H46833">
        <v>433366</v>
      </c>
      <c r="I46833">
        <v>0.15753658570353926</v>
      </c>
      <c r="J46833" t="s">
        <v>201</v>
      </c>
      <c r="K46833" t="s">
        <v>159</v>
      </c>
      <c r="L46833">
        <v>14</v>
      </c>
      <c r="M46833" t="s">
        <v>27</v>
      </c>
      <c r="N46833" t="s">
        <v>1115</v>
      </c>
      <c r="O46833" t="s">
        <v>423</v>
      </c>
      <c r="P46833">
        <v>1412</v>
      </c>
    </row>
    <row r="46834" spans="1:16" x14ac:dyDescent="0.2">
      <c r="A46834">
        <v>2019</v>
      </c>
      <c r="B46834" t="s">
        <v>807</v>
      </c>
      <c r="C46834" t="s">
        <v>98</v>
      </c>
      <c r="D46834" t="s">
        <v>134</v>
      </c>
      <c r="E46834" t="s">
        <v>9</v>
      </c>
      <c r="F46834" t="s">
        <v>197</v>
      </c>
      <c r="G46834">
        <v>3980</v>
      </c>
      <c r="H46834">
        <v>433366</v>
      </c>
      <c r="I46834">
        <v>9.1839230581079265E-3</v>
      </c>
      <c r="J46834" t="s">
        <v>202</v>
      </c>
      <c r="K46834" t="s">
        <v>159</v>
      </c>
      <c r="L46834">
        <v>14</v>
      </c>
      <c r="M46834" t="s">
        <v>27</v>
      </c>
      <c r="N46834" t="s">
        <v>1115</v>
      </c>
      <c r="O46834" t="s">
        <v>423</v>
      </c>
      <c r="P46834">
        <v>1412</v>
      </c>
    </row>
    <row r="46835" spans="1:16" x14ac:dyDescent="0.2">
      <c r="A46835">
        <v>2019</v>
      </c>
      <c r="B46835" t="s">
        <v>807</v>
      </c>
      <c r="C46835" t="s">
        <v>98</v>
      </c>
      <c r="D46835" t="s">
        <v>134</v>
      </c>
      <c r="E46835" t="s">
        <v>9</v>
      </c>
      <c r="F46835" t="s">
        <v>195</v>
      </c>
      <c r="G46835">
        <v>72251</v>
      </c>
      <c r="H46835">
        <v>433366</v>
      </c>
      <c r="I46835">
        <v>0.16672050876164721</v>
      </c>
      <c r="J46835" t="s">
        <v>200</v>
      </c>
      <c r="K46835" t="s">
        <v>159</v>
      </c>
      <c r="L46835">
        <v>14</v>
      </c>
      <c r="M46835" t="s">
        <v>27</v>
      </c>
      <c r="N46835" t="s">
        <v>1115</v>
      </c>
      <c r="O46835" t="s">
        <v>423</v>
      </c>
      <c r="P46835">
        <v>1412</v>
      </c>
    </row>
    <row r="46836" spans="1:16" x14ac:dyDescent="0.2">
      <c r="A46836">
        <v>2019</v>
      </c>
      <c r="B46836" t="s">
        <v>807</v>
      </c>
      <c r="C46836" t="s">
        <v>98</v>
      </c>
      <c r="D46836" t="s">
        <v>134</v>
      </c>
      <c r="E46836" t="s">
        <v>61</v>
      </c>
      <c r="F46836" t="s">
        <v>194</v>
      </c>
      <c r="G46836">
        <v>656331</v>
      </c>
      <c r="H46836">
        <v>776911</v>
      </c>
      <c r="I46836">
        <v>0.84479560721884484</v>
      </c>
      <c r="J46836" t="s">
        <v>199</v>
      </c>
      <c r="K46836" t="s">
        <v>159</v>
      </c>
      <c r="L46836">
        <v>14</v>
      </c>
      <c r="M46836" t="s">
        <v>27</v>
      </c>
      <c r="N46836" t="s">
        <v>1115</v>
      </c>
      <c r="O46836" t="s">
        <v>423</v>
      </c>
      <c r="P46836">
        <v>1412</v>
      </c>
    </row>
    <row r="46837" spans="1:16" x14ac:dyDescent="0.2">
      <c r="A46837">
        <v>2019</v>
      </c>
      <c r="B46837" t="s">
        <v>807</v>
      </c>
      <c r="C46837" t="s">
        <v>98</v>
      </c>
      <c r="D46837" t="s">
        <v>134</v>
      </c>
      <c r="E46837" t="s">
        <v>61</v>
      </c>
      <c r="F46837" t="s">
        <v>196</v>
      </c>
      <c r="G46837">
        <v>115295</v>
      </c>
      <c r="H46837">
        <v>776911</v>
      </c>
      <c r="I46837">
        <v>0.14840181179053971</v>
      </c>
      <c r="J46837" t="s">
        <v>201</v>
      </c>
      <c r="K46837" t="s">
        <v>159</v>
      </c>
      <c r="L46837">
        <v>14</v>
      </c>
      <c r="M46837" t="s">
        <v>27</v>
      </c>
      <c r="N46837" t="s">
        <v>1115</v>
      </c>
      <c r="O46837" t="s">
        <v>423</v>
      </c>
      <c r="P46837">
        <v>1412</v>
      </c>
    </row>
    <row r="46838" spans="1:16" x14ac:dyDescent="0.2">
      <c r="A46838">
        <v>2019</v>
      </c>
      <c r="B46838" t="s">
        <v>807</v>
      </c>
      <c r="C46838" t="s">
        <v>98</v>
      </c>
      <c r="D46838" t="s">
        <v>134</v>
      </c>
      <c r="E46838" t="s">
        <v>61</v>
      </c>
      <c r="F46838" t="s">
        <v>197</v>
      </c>
      <c r="G46838">
        <v>5285</v>
      </c>
      <c r="H46838">
        <v>776911</v>
      </c>
      <c r="I46838">
        <v>6.8025809906153986E-3</v>
      </c>
      <c r="J46838" t="s">
        <v>202</v>
      </c>
      <c r="K46838" t="s">
        <v>159</v>
      </c>
      <c r="L46838">
        <v>14</v>
      </c>
      <c r="M46838" t="s">
        <v>27</v>
      </c>
      <c r="N46838" t="s">
        <v>1115</v>
      </c>
      <c r="O46838" t="s">
        <v>423</v>
      </c>
      <c r="P46838">
        <v>1412</v>
      </c>
    </row>
    <row r="46839" spans="1:16" x14ac:dyDescent="0.2">
      <c r="A46839">
        <v>2019</v>
      </c>
      <c r="B46839" t="s">
        <v>807</v>
      </c>
      <c r="C46839" t="s">
        <v>98</v>
      </c>
      <c r="D46839" t="s">
        <v>134</v>
      </c>
      <c r="E46839" t="s">
        <v>61</v>
      </c>
      <c r="F46839" t="s">
        <v>195</v>
      </c>
      <c r="G46839">
        <v>120580</v>
      </c>
      <c r="H46839">
        <v>776911</v>
      </c>
      <c r="I46839">
        <v>0.15520439278115511</v>
      </c>
      <c r="J46839" t="s">
        <v>200</v>
      </c>
      <c r="K46839" t="s">
        <v>159</v>
      </c>
      <c r="L46839">
        <v>14</v>
      </c>
      <c r="M46839" t="s">
        <v>27</v>
      </c>
      <c r="N46839" t="s">
        <v>1115</v>
      </c>
      <c r="O46839" t="s">
        <v>423</v>
      </c>
      <c r="P46839">
        <v>1412</v>
      </c>
    </row>
    <row r="46840" spans="1:16" x14ac:dyDescent="0.2">
      <c r="A46840">
        <v>2019</v>
      </c>
      <c r="B46840" t="s">
        <v>808</v>
      </c>
      <c r="C46840" t="s">
        <v>102</v>
      </c>
      <c r="D46840" t="s">
        <v>7</v>
      </c>
      <c r="E46840" t="s">
        <v>8</v>
      </c>
      <c r="F46840" t="s">
        <v>194</v>
      </c>
      <c r="G46840">
        <v>5180</v>
      </c>
      <c r="J46840" t="s">
        <v>199</v>
      </c>
      <c r="K46840" t="s">
        <v>163</v>
      </c>
      <c r="L46840">
        <v>18</v>
      </c>
      <c r="M46840" t="s">
        <v>31</v>
      </c>
      <c r="N46840" t="s">
        <v>1116</v>
      </c>
      <c r="O46840" t="s">
        <v>408</v>
      </c>
      <c r="P46840">
        <v>1801</v>
      </c>
    </row>
    <row r="46841" spans="1:16" x14ac:dyDescent="0.2">
      <c r="A46841">
        <v>2019</v>
      </c>
      <c r="B46841" t="s">
        <v>808</v>
      </c>
      <c r="C46841" t="s">
        <v>102</v>
      </c>
      <c r="D46841" t="s">
        <v>7</v>
      </c>
      <c r="E46841" t="s">
        <v>8</v>
      </c>
      <c r="F46841" t="s">
        <v>196</v>
      </c>
      <c r="G46841">
        <v>384</v>
      </c>
      <c r="J46841" t="s">
        <v>201</v>
      </c>
      <c r="K46841" t="s">
        <v>163</v>
      </c>
      <c r="L46841">
        <v>18</v>
      </c>
      <c r="M46841" t="s">
        <v>31</v>
      </c>
      <c r="N46841" t="s">
        <v>1116</v>
      </c>
      <c r="O46841" t="s">
        <v>408</v>
      </c>
      <c r="P46841">
        <v>1801</v>
      </c>
    </row>
    <row r="46842" spans="1:16" x14ac:dyDescent="0.2">
      <c r="A46842">
        <v>2019</v>
      </c>
      <c r="B46842" t="s">
        <v>808</v>
      </c>
      <c r="C46842" t="s">
        <v>102</v>
      </c>
      <c r="D46842" t="s">
        <v>7</v>
      </c>
      <c r="E46842" t="s">
        <v>9</v>
      </c>
      <c r="F46842" t="s">
        <v>194</v>
      </c>
      <c r="G46842">
        <v>7064</v>
      </c>
      <c r="H46842">
        <v>7876</v>
      </c>
      <c r="I46842">
        <v>0.89690198070086335</v>
      </c>
      <c r="J46842" t="s">
        <v>199</v>
      </c>
      <c r="K46842" t="s">
        <v>163</v>
      </c>
      <c r="L46842">
        <v>18</v>
      </c>
      <c r="M46842" t="s">
        <v>31</v>
      </c>
      <c r="N46842" t="s">
        <v>1116</v>
      </c>
      <c r="O46842" t="s">
        <v>408</v>
      </c>
      <c r="P46842">
        <v>1801</v>
      </c>
    </row>
    <row r="46843" spans="1:16" x14ac:dyDescent="0.2">
      <c r="A46843">
        <v>2019</v>
      </c>
      <c r="B46843" t="s">
        <v>808</v>
      </c>
      <c r="C46843" t="s">
        <v>102</v>
      </c>
      <c r="D46843" t="s">
        <v>7</v>
      </c>
      <c r="E46843" t="s">
        <v>9</v>
      </c>
      <c r="F46843" t="s">
        <v>196</v>
      </c>
      <c r="G46843">
        <v>764</v>
      </c>
      <c r="H46843">
        <v>7876</v>
      </c>
      <c r="I46843">
        <v>9.7003555104113764E-2</v>
      </c>
      <c r="J46843" t="s">
        <v>201</v>
      </c>
      <c r="K46843" t="s">
        <v>163</v>
      </c>
      <c r="L46843">
        <v>18</v>
      </c>
      <c r="M46843" t="s">
        <v>31</v>
      </c>
      <c r="N46843" t="s">
        <v>1116</v>
      </c>
      <c r="O46843" t="s">
        <v>408</v>
      </c>
      <c r="P46843">
        <v>1801</v>
      </c>
    </row>
    <row r="46844" spans="1:16" x14ac:dyDescent="0.2">
      <c r="A46844">
        <v>2019</v>
      </c>
      <c r="B46844" t="s">
        <v>808</v>
      </c>
      <c r="C46844" t="s">
        <v>102</v>
      </c>
      <c r="D46844" t="s">
        <v>7</v>
      </c>
      <c r="E46844" t="s">
        <v>9</v>
      </c>
      <c r="F46844" t="s">
        <v>197</v>
      </c>
      <c r="G46844">
        <v>48</v>
      </c>
      <c r="H46844">
        <v>7876</v>
      </c>
      <c r="I46844">
        <v>6.0944641950228546E-3</v>
      </c>
      <c r="J46844" t="s">
        <v>202</v>
      </c>
      <c r="K46844" t="s">
        <v>163</v>
      </c>
      <c r="L46844">
        <v>18</v>
      </c>
      <c r="M46844" t="s">
        <v>31</v>
      </c>
      <c r="N46844" t="s">
        <v>1116</v>
      </c>
      <c r="O46844" t="s">
        <v>408</v>
      </c>
      <c r="P46844">
        <v>1801</v>
      </c>
    </row>
    <row r="46845" spans="1:16" x14ac:dyDescent="0.2">
      <c r="A46845">
        <v>2019</v>
      </c>
      <c r="B46845" t="s">
        <v>808</v>
      </c>
      <c r="C46845" t="s">
        <v>102</v>
      </c>
      <c r="D46845" t="s">
        <v>7</v>
      </c>
      <c r="E46845" t="s">
        <v>9</v>
      </c>
      <c r="F46845" t="s">
        <v>195</v>
      </c>
      <c r="G46845">
        <v>812</v>
      </c>
      <c r="H46845">
        <v>7876</v>
      </c>
      <c r="I46845">
        <v>0.10309801929913662</v>
      </c>
      <c r="J46845" t="s">
        <v>200</v>
      </c>
      <c r="K46845" t="s">
        <v>163</v>
      </c>
      <c r="L46845">
        <v>18</v>
      </c>
      <c r="M46845" t="s">
        <v>31</v>
      </c>
      <c r="N46845" t="s">
        <v>1116</v>
      </c>
      <c r="O46845" t="s">
        <v>408</v>
      </c>
      <c r="P46845">
        <v>1801</v>
      </c>
    </row>
    <row r="46846" spans="1:16" x14ac:dyDescent="0.2">
      <c r="A46846">
        <v>2019</v>
      </c>
      <c r="B46846" t="s">
        <v>808</v>
      </c>
      <c r="C46846" t="s">
        <v>102</v>
      </c>
      <c r="D46846" t="s">
        <v>7</v>
      </c>
      <c r="E46846" t="s">
        <v>61</v>
      </c>
      <c r="F46846" t="s">
        <v>194</v>
      </c>
      <c r="G46846">
        <v>12244</v>
      </c>
      <c r="J46846" t="s">
        <v>199</v>
      </c>
      <c r="K46846" t="s">
        <v>163</v>
      </c>
      <c r="L46846">
        <v>18</v>
      </c>
      <c r="M46846" t="s">
        <v>31</v>
      </c>
      <c r="N46846" t="s">
        <v>1116</v>
      </c>
      <c r="O46846" t="s">
        <v>408</v>
      </c>
      <c r="P46846">
        <v>1801</v>
      </c>
    </row>
    <row r="46847" spans="1:16" x14ac:dyDescent="0.2">
      <c r="A46847">
        <v>2019</v>
      </c>
      <c r="B46847" t="s">
        <v>808</v>
      </c>
      <c r="C46847" t="s">
        <v>102</v>
      </c>
      <c r="D46847" t="s">
        <v>7</v>
      </c>
      <c r="E46847" t="s">
        <v>61</v>
      </c>
      <c r="F46847" t="s">
        <v>196</v>
      </c>
      <c r="G46847">
        <v>1148</v>
      </c>
      <c r="J46847" t="s">
        <v>201</v>
      </c>
      <c r="K46847" t="s">
        <v>163</v>
      </c>
      <c r="L46847">
        <v>18</v>
      </c>
      <c r="M46847" t="s">
        <v>31</v>
      </c>
      <c r="N46847" t="s">
        <v>1116</v>
      </c>
      <c r="O46847" t="s">
        <v>408</v>
      </c>
      <c r="P46847">
        <v>1801</v>
      </c>
    </row>
    <row r="46848" spans="1:16" x14ac:dyDescent="0.2">
      <c r="A46848">
        <v>2019</v>
      </c>
      <c r="B46848" t="s">
        <v>808</v>
      </c>
      <c r="C46848" t="s">
        <v>102</v>
      </c>
      <c r="D46848" t="s">
        <v>6</v>
      </c>
      <c r="E46848" t="s">
        <v>8</v>
      </c>
      <c r="F46848" t="s">
        <v>194</v>
      </c>
      <c r="G46848">
        <v>6096</v>
      </c>
      <c r="H46848">
        <v>6697</v>
      </c>
      <c r="I46848">
        <v>0.91025832462296552</v>
      </c>
      <c r="J46848" t="s">
        <v>199</v>
      </c>
      <c r="K46848" t="s">
        <v>163</v>
      </c>
      <c r="L46848">
        <v>18</v>
      </c>
      <c r="M46848" t="s">
        <v>31</v>
      </c>
      <c r="N46848" t="s">
        <v>1116</v>
      </c>
      <c r="O46848" t="s">
        <v>408</v>
      </c>
      <c r="P46848">
        <v>1801</v>
      </c>
    </row>
    <row r="46849" spans="1:16" x14ac:dyDescent="0.2">
      <c r="A46849">
        <v>2019</v>
      </c>
      <c r="B46849" t="s">
        <v>808</v>
      </c>
      <c r="C46849" t="s">
        <v>102</v>
      </c>
      <c r="D46849" t="s">
        <v>6</v>
      </c>
      <c r="E46849" t="s">
        <v>8</v>
      </c>
      <c r="F46849" t="s">
        <v>196</v>
      </c>
      <c r="G46849">
        <v>587</v>
      </c>
      <c r="H46849">
        <v>6697</v>
      </c>
      <c r="I46849">
        <v>8.7651187098700914E-2</v>
      </c>
      <c r="J46849" t="s">
        <v>201</v>
      </c>
      <c r="K46849" t="s">
        <v>163</v>
      </c>
      <c r="L46849">
        <v>18</v>
      </c>
      <c r="M46849" t="s">
        <v>31</v>
      </c>
      <c r="N46849" t="s">
        <v>1116</v>
      </c>
      <c r="O46849" t="s">
        <v>408</v>
      </c>
      <c r="P46849">
        <v>1801</v>
      </c>
    </row>
    <row r="46850" spans="1:16" x14ac:dyDescent="0.2">
      <c r="A46850">
        <v>2019</v>
      </c>
      <c r="B46850" t="s">
        <v>808</v>
      </c>
      <c r="C46850" t="s">
        <v>102</v>
      </c>
      <c r="D46850" t="s">
        <v>6</v>
      </c>
      <c r="E46850" t="s">
        <v>8</v>
      </c>
      <c r="F46850" t="s">
        <v>197</v>
      </c>
      <c r="G46850">
        <v>14</v>
      </c>
      <c r="H46850">
        <v>6697</v>
      </c>
      <c r="I46850">
        <v>2.090488278333582E-3</v>
      </c>
      <c r="J46850" t="s">
        <v>202</v>
      </c>
      <c r="K46850" t="s">
        <v>163</v>
      </c>
      <c r="L46850">
        <v>18</v>
      </c>
      <c r="M46850" t="s">
        <v>31</v>
      </c>
      <c r="N46850" t="s">
        <v>1116</v>
      </c>
      <c r="O46850" t="s">
        <v>408</v>
      </c>
      <c r="P46850">
        <v>1801</v>
      </c>
    </row>
    <row r="46851" spans="1:16" x14ac:dyDescent="0.2">
      <c r="A46851">
        <v>2019</v>
      </c>
      <c r="B46851" t="s">
        <v>808</v>
      </c>
      <c r="C46851" t="s">
        <v>102</v>
      </c>
      <c r="D46851" t="s">
        <v>6</v>
      </c>
      <c r="E46851" t="s">
        <v>8</v>
      </c>
      <c r="F46851" t="s">
        <v>195</v>
      </c>
      <c r="G46851">
        <v>601</v>
      </c>
      <c r="H46851">
        <v>6697</v>
      </c>
      <c r="I46851">
        <v>8.9741675377034494E-2</v>
      </c>
      <c r="J46851" t="s">
        <v>200</v>
      </c>
      <c r="K46851" t="s">
        <v>163</v>
      </c>
      <c r="L46851">
        <v>18</v>
      </c>
      <c r="M46851" t="s">
        <v>31</v>
      </c>
      <c r="N46851" t="s">
        <v>1116</v>
      </c>
      <c r="O46851" t="s">
        <v>408</v>
      </c>
      <c r="P46851">
        <v>1801</v>
      </c>
    </row>
    <row r="46852" spans="1:16" x14ac:dyDescent="0.2">
      <c r="A46852">
        <v>2019</v>
      </c>
      <c r="B46852" t="s">
        <v>808</v>
      </c>
      <c r="C46852" t="s">
        <v>102</v>
      </c>
      <c r="D46852" t="s">
        <v>6</v>
      </c>
      <c r="E46852" t="s">
        <v>9</v>
      </c>
      <c r="F46852" t="s">
        <v>194</v>
      </c>
      <c r="G46852">
        <v>7815</v>
      </c>
      <c r="H46852">
        <v>9102</v>
      </c>
      <c r="I46852">
        <v>0.85860250494396839</v>
      </c>
      <c r="J46852" t="s">
        <v>199</v>
      </c>
      <c r="K46852" t="s">
        <v>163</v>
      </c>
      <c r="L46852">
        <v>18</v>
      </c>
      <c r="M46852" t="s">
        <v>31</v>
      </c>
      <c r="N46852" t="s">
        <v>1116</v>
      </c>
      <c r="O46852" t="s">
        <v>408</v>
      </c>
      <c r="P46852">
        <v>1801</v>
      </c>
    </row>
    <row r="46853" spans="1:16" x14ac:dyDescent="0.2">
      <c r="A46853">
        <v>2019</v>
      </c>
      <c r="B46853" t="s">
        <v>808</v>
      </c>
      <c r="C46853" t="s">
        <v>102</v>
      </c>
      <c r="D46853" t="s">
        <v>6</v>
      </c>
      <c r="E46853" t="s">
        <v>9</v>
      </c>
      <c r="F46853" t="s">
        <v>196</v>
      </c>
      <c r="G46853">
        <v>1236</v>
      </c>
      <c r="H46853">
        <v>9102</v>
      </c>
      <c r="I46853">
        <v>0.13579433091628212</v>
      </c>
      <c r="J46853" t="s">
        <v>201</v>
      </c>
      <c r="K46853" t="s">
        <v>163</v>
      </c>
      <c r="L46853">
        <v>18</v>
      </c>
      <c r="M46853" t="s">
        <v>31</v>
      </c>
      <c r="N46853" t="s">
        <v>1116</v>
      </c>
      <c r="O46853" t="s">
        <v>408</v>
      </c>
      <c r="P46853">
        <v>1801</v>
      </c>
    </row>
    <row r="46854" spans="1:16" x14ac:dyDescent="0.2">
      <c r="A46854">
        <v>2019</v>
      </c>
      <c r="B46854" t="s">
        <v>808</v>
      </c>
      <c r="C46854" t="s">
        <v>102</v>
      </c>
      <c r="D46854" t="s">
        <v>6</v>
      </c>
      <c r="E46854" t="s">
        <v>9</v>
      </c>
      <c r="F46854" t="s">
        <v>197</v>
      </c>
      <c r="G46854">
        <v>51</v>
      </c>
      <c r="H46854">
        <v>9102</v>
      </c>
      <c r="I46854">
        <v>5.6031641397495053E-3</v>
      </c>
      <c r="J46854" t="s">
        <v>202</v>
      </c>
      <c r="K46854" t="s">
        <v>163</v>
      </c>
      <c r="L46854">
        <v>18</v>
      </c>
      <c r="M46854" t="s">
        <v>31</v>
      </c>
      <c r="N46854" t="s">
        <v>1116</v>
      </c>
      <c r="O46854" t="s">
        <v>408</v>
      </c>
      <c r="P46854">
        <v>1801</v>
      </c>
    </row>
    <row r="46855" spans="1:16" x14ac:dyDescent="0.2">
      <c r="A46855">
        <v>2019</v>
      </c>
      <c r="B46855" t="s">
        <v>808</v>
      </c>
      <c r="C46855" t="s">
        <v>102</v>
      </c>
      <c r="D46855" t="s">
        <v>6</v>
      </c>
      <c r="E46855" t="s">
        <v>9</v>
      </c>
      <c r="F46855" t="s">
        <v>195</v>
      </c>
      <c r="G46855">
        <v>1287</v>
      </c>
      <c r="H46855">
        <v>9102</v>
      </c>
      <c r="I46855">
        <v>0.14139749505603164</v>
      </c>
      <c r="J46855" t="s">
        <v>200</v>
      </c>
      <c r="K46855" t="s">
        <v>163</v>
      </c>
      <c r="L46855">
        <v>18</v>
      </c>
      <c r="M46855" t="s">
        <v>31</v>
      </c>
      <c r="N46855" t="s">
        <v>1116</v>
      </c>
      <c r="O46855" t="s">
        <v>408</v>
      </c>
      <c r="P46855">
        <v>1801</v>
      </c>
    </row>
    <row r="46856" spans="1:16" x14ac:dyDescent="0.2">
      <c r="A46856">
        <v>2019</v>
      </c>
      <c r="B46856" t="s">
        <v>808</v>
      </c>
      <c r="C46856" t="s">
        <v>102</v>
      </c>
      <c r="D46856" t="s">
        <v>6</v>
      </c>
      <c r="E46856" t="s">
        <v>61</v>
      </c>
      <c r="F46856" t="s">
        <v>194</v>
      </c>
      <c r="G46856">
        <v>13911</v>
      </c>
      <c r="H46856">
        <v>15799</v>
      </c>
      <c r="I46856">
        <v>0.88049876574466734</v>
      </c>
      <c r="J46856" t="s">
        <v>199</v>
      </c>
      <c r="K46856" t="s">
        <v>163</v>
      </c>
      <c r="L46856">
        <v>18</v>
      </c>
      <c r="M46856" t="s">
        <v>31</v>
      </c>
      <c r="N46856" t="s">
        <v>1116</v>
      </c>
      <c r="O46856" t="s">
        <v>408</v>
      </c>
      <c r="P46856">
        <v>1801</v>
      </c>
    </row>
    <row r="46857" spans="1:16" x14ac:dyDescent="0.2">
      <c r="A46857">
        <v>2019</v>
      </c>
      <c r="B46857" t="s">
        <v>808</v>
      </c>
      <c r="C46857" t="s">
        <v>102</v>
      </c>
      <c r="D46857" t="s">
        <v>6</v>
      </c>
      <c r="E46857" t="s">
        <v>61</v>
      </c>
      <c r="F46857" t="s">
        <v>196</v>
      </c>
      <c r="G46857">
        <v>1823</v>
      </c>
      <c r="H46857">
        <v>15799</v>
      </c>
      <c r="I46857">
        <v>0.11538704981327932</v>
      </c>
      <c r="J46857" t="s">
        <v>201</v>
      </c>
      <c r="K46857" t="s">
        <v>163</v>
      </c>
      <c r="L46857">
        <v>18</v>
      </c>
      <c r="M46857" t="s">
        <v>31</v>
      </c>
      <c r="N46857" t="s">
        <v>1116</v>
      </c>
      <c r="O46857" t="s">
        <v>408</v>
      </c>
      <c r="P46857">
        <v>1801</v>
      </c>
    </row>
    <row r="46858" spans="1:16" x14ac:dyDescent="0.2">
      <c r="A46858">
        <v>2019</v>
      </c>
      <c r="B46858" t="s">
        <v>808</v>
      </c>
      <c r="C46858" t="s">
        <v>102</v>
      </c>
      <c r="D46858" t="s">
        <v>6</v>
      </c>
      <c r="E46858" t="s">
        <v>61</v>
      </c>
      <c r="F46858" t="s">
        <v>197</v>
      </c>
      <c r="G46858">
        <v>65</v>
      </c>
      <c r="H46858">
        <v>15799</v>
      </c>
      <c r="I46858">
        <v>4.1141844420532949E-3</v>
      </c>
      <c r="J46858" t="s">
        <v>202</v>
      </c>
      <c r="K46858" t="s">
        <v>163</v>
      </c>
      <c r="L46858">
        <v>18</v>
      </c>
      <c r="M46858" t="s">
        <v>31</v>
      </c>
      <c r="N46858" t="s">
        <v>1116</v>
      </c>
      <c r="O46858" t="s">
        <v>408</v>
      </c>
      <c r="P46858">
        <v>1801</v>
      </c>
    </row>
    <row r="46859" spans="1:16" x14ac:dyDescent="0.2">
      <c r="A46859">
        <v>2019</v>
      </c>
      <c r="B46859" t="s">
        <v>808</v>
      </c>
      <c r="C46859" t="s">
        <v>102</v>
      </c>
      <c r="D46859" t="s">
        <v>6</v>
      </c>
      <c r="E46859" t="s">
        <v>61</v>
      </c>
      <c r="F46859" t="s">
        <v>195</v>
      </c>
      <c r="G46859">
        <v>1888</v>
      </c>
      <c r="H46859">
        <v>15799</v>
      </c>
      <c r="I46859">
        <v>0.11950123425533261</v>
      </c>
      <c r="J46859" t="s">
        <v>200</v>
      </c>
      <c r="K46859" t="s">
        <v>163</v>
      </c>
      <c r="L46859">
        <v>18</v>
      </c>
      <c r="M46859" t="s">
        <v>31</v>
      </c>
      <c r="N46859" t="s">
        <v>1116</v>
      </c>
      <c r="O46859" t="s">
        <v>408</v>
      </c>
      <c r="P46859">
        <v>1801</v>
      </c>
    </row>
    <row r="46860" spans="1:16" x14ac:dyDescent="0.2">
      <c r="A46860">
        <v>2019</v>
      </c>
      <c r="B46860" t="s">
        <v>808</v>
      </c>
      <c r="C46860" t="s">
        <v>102</v>
      </c>
      <c r="D46860" t="s">
        <v>5</v>
      </c>
      <c r="E46860" t="s">
        <v>8</v>
      </c>
      <c r="F46860" t="s">
        <v>194</v>
      </c>
      <c r="G46860">
        <v>5141</v>
      </c>
      <c r="H46860">
        <v>5852</v>
      </c>
      <c r="I46860">
        <v>0.8785030758714969</v>
      </c>
      <c r="J46860" t="s">
        <v>199</v>
      </c>
      <c r="K46860" t="s">
        <v>163</v>
      </c>
      <c r="L46860">
        <v>18</v>
      </c>
      <c r="M46860" t="s">
        <v>31</v>
      </c>
      <c r="N46860" t="s">
        <v>1116</v>
      </c>
      <c r="O46860" t="s">
        <v>408</v>
      </c>
      <c r="P46860">
        <v>1801</v>
      </c>
    </row>
    <row r="46861" spans="1:16" x14ac:dyDescent="0.2">
      <c r="A46861">
        <v>2019</v>
      </c>
      <c r="B46861" t="s">
        <v>808</v>
      </c>
      <c r="C46861" t="s">
        <v>102</v>
      </c>
      <c r="D46861" t="s">
        <v>5</v>
      </c>
      <c r="E46861" t="s">
        <v>8</v>
      </c>
      <c r="F46861" t="s">
        <v>196</v>
      </c>
      <c r="G46861">
        <v>685</v>
      </c>
      <c r="H46861">
        <v>5852</v>
      </c>
      <c r="I46861">
        <v>0.11705399863294601</v>
      </c>
      <c r="J46861" t="s">
        <v>201</v>
      </c>
      <c r="K46861" t="s">
        <v>163</v>
      </c>
      <c r="L46861">
        <v>18</v>
      </c>
      <c r="M46861" t="s">
        <v>31</v>
      </c>
      <c r="N46861" t="s">
        <v>1116</v>
      </c>
      <c r="O46861" t="s">
        <v>408</v>
      </c>
      <c r="P46861">
        <v>1801</v>
      </c>
    </row>
    <row r="46862" spans="1:16" x14ac:dyDescent="0.2">
      <c r="A46862">
        <v>2019</v>
      </c>
      <c r="B46862" t="s">
        <v>808</v>
      </c>
      <c r="C46862" t="s">
        <v>102</v>
      </c>
      <c r="D46862" t="s">
        <v>5</v>
      </c>
      <c r="E46862" t="s">
        <v>8</v>
      </c>
      <c r="F46862" t="s">
        <v>197</v>
      </c>
      <c r="G46862">
        <v>26</v>
      </c>
      <c r="H46862">
        <v>5852</v>
      </c>
      <c r="I46862">
        <v>4.4429254955570749E-3</v>
      </c>
      <c r="J46862" t="s">
        <v>202</v>
      </c>
      <c r="K46862" t="s">
        <v>163</v>
      </c>
      <c r="L46862">
        <v>18</v>
      </c>
      <c r="M46862" t="s">
        <v>31</v>
      </c>
      <c r="N46862" t="s">
        <v>1116</v>
      </c>
      <c r="O46862" t="s">
        <v>408</v>
      </c>
      <c r="P46862">
        <v>1801</v>
      </c>
    </row>
    <row r="46863" spans="1:16" x14ac:dyDescent="0.2">
      <c r="A46863">
        <v>2019</v>
      </c>
      <c r="B46863" t="s">
        <v>808</v>
      </c>
      <c r="C46863" t="s">
        <v>102</v>
      </c>
      <c r="D46863" t="s">
        <v>5</v>
      </c>
      <c r="E46863" t="s">
        <v>8</v>
      </c>
      <c r="F46863" t="s">
        <v>195</v>
      </c>
      <c r="G46863">
        <v>711</v>
      </c>
      <c r="H46863">
        <v>5852</v>
      </c>
      <c r="I46863">
        <v>0.12149692412850308</v>
      </c>
      <c r="J46863" t="s">
        <v>200</v>
      </c>
      <c r="K46863" t="s">
        <v>163</v>
      </c>
      <c r="L46863">
        <v>18</v>
      </c>
      <c r="M46863" t="s">
        <v>31</v>
      </c>
      <c r="N46863" t="s">
        <v>1116</v>
      </c>
      <c r="O46863" t="s">
        <v>408</v>
      </c>
      <c r="P46863">
        <v>1801</v>
      </c>
    </row>
    <row r="46864" spans="1:16" x14ac:dyDescent="0.2">
      <c r="A46864">
        <v>2019</v>
      </c>
      <c r="B46864" t="s">
        <v>808</v>
      </c>
      <c r="C46864" t="s">
        <v>102</v>
      </c>
      <c r="D46864" t="s">
        <v>5</v>
      </c>
      <c r="E46864" t="s">
        <v>9</v>
      </c>
      <c r="F46864" t="s">
        <v>194</v>
      </c>
      <c r="G46864">
        <v>6062</v>
      </c>
      <c r="H46864">
        <v>7333</v>
      </c>
      <c r="I46864">
        <v>0.82667393972453296</v>
      </c>
      <c r="J46864" t="s">
        <v>199</v>
      </c>
      <c r="K46864" t="s">
        <v>163</v>
      </c>
      <c r="L46864">
        <v>18</v>
      </c>
      <c r="M46864" t="s">
        <v>31</v>
      </c>
      <c r="N46864" t="s">
        <v>1116</v>
      </c>
      <c r="O46864" t="s">
        <v>408</v>
      </c>
      <c r="P46864">
        <v>1801</v>
      </c>
    </row>
    <row r="46865" spans="1:16" x14ac:dyDescent="0.2">
      <c r="A46865">
        <v>2019</v>
      </c>
      <c r="B46865" t="s">
        <v>808</v>
      </c>
      <c r="C46865" t="s">
        <v>102</v>
      </c>
      <c r="D46865" t="s">
        <v>5</v>
      </c>
      <c r="E46865" t="s">
        <v>9</v>
      </c>
      <c r="F46865" t="s">
        <v>196</v>
      </c>
      <c r="G46865">
        <v>1219</v>
      </c>
      <c r="H46865">
        <v>7333</v>
      </c>
      <c r="I46865">
        <v>0.16623482885585708</v>
      </c>
      <c r="J46865" t="s">
        <v>201</v>
      </c>
      <c r="K46865" t="s">
        <v>163</v>
      </c>
      <c r="L46865">
        <v>18</v>
      </c>
      <c r="M46865" t="s">
        <v>31</v>
      </c>
      <c r="N46865" t="s">
        <v>1116</v>
      </c>
      <c r="O46865" t="s">
        <v>408</v>
      </c>
      <c r="P46865">
        <v>1801</v>
      </c>
    </row>
    <row r="46866" spans="1:16" x14ac:dyDescent="0.2">
      <c r="A46866">
        <v>2019</v>
      </c>
      <c r="B46866" t="s">
        <v>808</v>
      </c>
      <c r="C46866" t="s">
        <v>102</v>
      </c>
      <c r="D46866" t="s">
        <v>5</v>
      </c>
      <c r="E46866" t="s">
        <v>9</v>
      </c>
      <c r="F46866" t="s">
        <v>197</v>
      </c>
      <c r="G46866">
        <v>52</v>
      </c>
      <c r="H46866">
        <v>7333</v>
      </c>
      <c r="I46866">
        <v>7.0912314196099821E-3</v>
      </c>
      <c r="J46866" t="s">
        <v>202</v>
      </c>
      <c r="K46866" t="s">
        <v>163</v>
      </c>
      <c r="L46866">
        <v>18</v>
      </c>
      <c r="M46866" t="s">
        <v>31</v>
      </c>
      <c r="N46866" t="s">
        <v>1116</v>
      </c>
      <c r="O46866" t="s">
        <v>408</v>
      </c>
      <c r="P46866">
        <v>1801</v>
      </c>
    </row>
    <row r="46867" spans="1:16" x14ac:dyDescent="0.2">
      <c r="A46867">
        <v>2019</v>
      </c>
      <c r="B46867" t="s">
        <v>808</v>
      </c>
      <c r="C46867" t="s">
        <v>102</v>
      </c>
      <c r="D46867" t="s">
        <v>5</v>
      </c>
      <c r="E46867" t="s">
        <v>9</v>
      </c>
      <c r="F46867" t="s">
        <v>195</v>
      </c>
      <c r="G46867">
        <v>1271</v>
      </c>
      <c r="H46867">
        <v>7333</v>
      </c>
      <c r="I46867">
        <v>0.17332606027546707</v>
      </c>
      <c r="J46867" t="s">
        <v>200</v>
      </c>
      <c r="K46867" t="s">
        <v>163</v>
      </c>
      <c r="L46867">
        <v>18</v>
      </c>
      <c r="M46867" t="s">
        <v>31</v>
      </c>
      <c r="N46867" t="s">
        <v>1116</v>
      </c>
      <c r="O46867" t="s">
        <v>408</v>
      </c>
      <c r="P46867">
        <v>1801</v>
      </c>
    </row>
    <row r="46868" spans="1:16" x14ac:dyDescent="0.2">
      <c r="A46868">
        <v>2019</v>
      </c>
      <c r="B46868" t="s">
        <v>808</v>
      </c>
      <c r="C46868" t="s">
        <v>102</v>
      </c>
      <c r="D46868" t="s">
        <v>5</v>
      </c>
      <c r="E46868" t="s">
        <v>61</v>
      </c>
      <c r="F46868" t="s">
        <v>194</v>
      </c>
      <c r="G46868">
        <v>11203</v>
      </c>
      <c r="H46868">
        <v>13185</v>
      </c>
      <c r="I46868">
        <v>0.84967766401213496</v>
      </c>
      <c r="J46868" t="s">
        <v>199</v>
      </c>
      <c r="K46868" t="s">
        <v>163</v>
      </c>
      <c r="L46868">
        <v>18</v>
      </c>
      <c r="M46868" t="s">
        <v>31</v>
      </c>
      <c r="N46868" t="s">
        <v>1116</v>
      </c>
      <c r="O46868" t="s">
        <v>408</v>
      </c>
      <c r="P46868">
        <v>1801</v>
      </c>
    </row>
    <row r="46869" spans="1:16" x14ac:dyDescent="0.2">
      <c r="A46869">
        <v>2019</v>
      </c>
      <c r="B46869" t="s">
        <v>808</v>
      </c>
      <c r="C46869" t="s">
        <v>102</v>
      </c>
      <c r="D46869" t="s">
        <v>5</v>
      </c>
      <c r="E46869" t="s">
        <v>61</v>
      </c>
      <c r="F46869" t="s">
        <v>196</v>
      </c>
      <c r="G46869">
        <v>1904</v>
      </c>
      <c r="H46869">
        <v>13185</v>
      </c>
      <c r="I46869">
        <v>0.14440652256351916</v>
      </c>
      <c r="J46869" t="s">
        <v>201</v>
      </c>
      <c r="K46869" t="s">
        <v>163</v>
      </c>
      <c r="L46869">
        <v>18</v>
      </c>
      <c r="M46869" t="s">
        <v>31</v>
      </c>
      <c r="N46869" t="s">
        <v>1116</v>
      </c>
      <c r="O46869" t="s">
        <v>408</v>
      </c>
      <c r="P46869">
        <v>1801</v>
      </c>
    </row>
    <row r="46870" spans="1:16" x14ac:dyDescent="0.2">
      <c r="A46870">
        <v>2019</v>
      </c>
      <c r="B46870" t="s">
        <v>808</v>
      </c>
      <c r="C46870" t="s">
        <v>102</v>
      </c>
      <c r="D46870" t="s">
        <v>5</v>
      </c>
      <c r="E46870" t="s">
        <v>61</v>
      </c>
      <c r="F46870" t="s">
        <v>197</v>
      </c>
      <c r="G46870">
        <v>78</v>
      </c>
      <c r="H46870">
        <v>13185</v>
      </c>
      <c r="I46870">
        <v>5.9158134243458473E-3</v>
      </c>
      <c r="J46870" t="s">
        <v>202</v>
      </c>
      <c r="K46870" t="s">
        <v>163</v>
      </c>
      <c r="L46870">
        <v>18</v>
      </c>
      <c r="M46870" t="s">
        <v>31</v>
      </c>
      <c r="N46870" t="s">
        <v>1116</v>
      </c>
      <c r="O46870" t="s">
        <v>408</v>
      </c>
      <c r="P46870">
        <v>1801</v>
      </c>
    </row>
    <row r="46871" spans="1:16" x14ac:dyDescent="0.2">
      <c r="A46871">
        <v>2019</v>
      </c>
      <c r="B46871" t="s">
        <v>808</v>
      </c>
      <c r="C46871" t="s">
        <v>102</v>
      </c>
      <c r="D46871" t="s">
        <v>5</v>
      </c>
      <c r="E46871" t="s">
        <v>61</v>
      </c>
      <c r="F46871" t="s">
        <v>195</v>
      </c>
      <c r="G46871">
        <v>1982</v>
      </c>
      <c r="H46871">
        <v>13185</v>
      </c>
      <c r="I46871">
        <v>0.15032233598786499</v>
      </c>
      <c r="J46871" t="s">
        <v>200</v>
      </c>
      <c r="K46871" t="s">
        <v>163</v>
      </c>
      <c r="L46871">
        <v>18</v>
      </c>
      <c r="M46871" t="s">
        <v>31</v>
      </c>
      <c r="N46871" t="s">
        <v>1116</v>
      </c>
      <c r="O46871" t="s">
        <v>408</v>
      </c>
      <c r="P46871">
        <v>1801</v>
      </c>
    </row>
    <row r="46872" spans="1:16" x14ac:dyDescent="0.2">
      <c r="A46872">
        <v>2019</v>
      </c>
      <c r="B46872" t="s">
        <v>808</v>
      </c>
      <c r="C46872" t="s">
        <v>102</v>
      </c>
      <c r="D46872" t="s">
        <v>4</v>
      </c>
      <c r="E46872" t="s">
        <v>8</v>
      </c>
      <c r="F46872" t="s">
        <v>194</v>
      </c>
      <c r="G46872">
        <v>4724</v>
      </c>
      <c r="H46872">
        <v>5611</v>
      </c>
      <c r="I46872">
        <v>0.84191766173587601</v>
      </c>
      <c r="J46872" t="s">
        <v>199</v>
      </c>
      <c r="K46872" t="s">
        <v>163</v>
      </c>
      <c r="L46872">
        <v>18</v>
      </c>
      <c r="M46872" t="s">
        <v>31</v>
      </c>
      <c r="N46872" t="s">
        <v>1116</v>
      </c>
      <c r="O46872" t="s">
        <v>408</v>
      </c>
      <c r="P46872">
        <v>1801</v>
      </c>
    </row>
    <row r="46873" spans="1:16" x14ac:dyDescent="0.2">
      <c r="A46873">
        <v>2019</v>
      </c>
      <c r="B46873" t="s">
        <v>808</v>
      </c>
      <c r="C46873" t="s">
        <v>102</v>
      </c>
      <c r="D46873" t="s">
        <v>4</v>
      </c>
      <c r="E46873" t="s">
        <v>8</v>
      </c>
      <c r="F46873" t="s">
        <v>196</v>
      </c>
      <c r="G46873">
        <v>867</v>
      </c>
      <c r="H46873">
        <v>5611</v>
      </c>
      <c r="I46873">
        <v>0.15451791124576725</v>
      </c>
      <c r="J46873" t="s">
        <v>201</v>
      </c>
      <c r="K46873" t="s">
        <v>163</v>
      </c>
      <c r="L46873">
        <v>18</v>
      </c>
      <c r="M46873" t="s">
        <v>31</v>
      </c>
      <c r="N46873" t="s">
        <v>1116</v>
      </c>
      <c r="O46873" t="s">
        <v>408</v>
      </c>
      <c r="P46873">
        <v>1801</v>
      </c>
    </row>
    <row r="46874" spans="1:16" x14ac:dyDescent="0.2">
      <c r="A46874">
        <v>2019</v>
      </c>
      <c r="B46874" t="s">
        <v>808</v>
      </c>
      <c r="C46874" t="s">
        <v>102</v>
      </c>
      <c r="D46874" t="s">
        <v>4</v>
      </c>
      <c r="E46874" t="s">
        <v>8</v>
      </c>
      <c r="F46874" t="s">
        <v>197</v>
      </c>
      <c r="G46874">
        <v>20</v>
      </c>
      <c r="H46874">
        <v>5611</v>
      </c>
      <c r="I46874">
        <v>3.5644270183567989E-3</v>
      </c>
      <c r="J46874" t="s">
        <v>202</v>
      </c>
      <c r="K46874" t="s">
        <v>163</v>
      </c>
      <c r="L46874">
        <v>18</v>
      </c>
      <c r="M46874" t="s">
        <v>31</v>
      </c>
      <c r="N46874" t="s">
        <v>1116</v>
      </c>
      <c r="O46874" t="s">
        <v>408</v>
      </c>
      <c r="P46874">
        <v>1801</v>
      </c>
    </row>
    <row r="46875" spans="1:16" x14ac:dyDescent="0.2">
      <c r="A46875">
        <v>2019</v>
      </c>
      <c r="B46875" t="s">
        <v>808</v>
      </c>
      <c r="C46875" t="s">
        <v>102</v>
      </c>
      <c r="D46875" t="s">
        <v>4</v>
      </c>
      <c r="E46875" t="s">
        <v>8</v>
      </c>
      <c r="F46875" t="s">
        <v>195</v>
      </c>
      <c r="G46875">
        <v>887</v>
      </c>
      <c r="H46875">
        <v>5611</v>
      </c>
      <c r="I46875">
        <v>0.15808233826412404</v>
      </c>
      <c r="J46875" t="s">
        <v>200</v>
      </c>
      <c r="K46875" t="s">
        <v>163</v>
      </c>
      <c r="L46875">
        <v>18</v>
      </c>
      <c r="M46875" t="s">
        <v>31</v>
      </c>
      <c r="N46875" t="s">
        <v>1116</v>
      </c>
      <c r="O46875" t="s">
        <v>408</v>
      </c>
      <c r="P46875">
        <v>1801</v>
      </c>
    </row>
    <row r="46876" spans="1:16" x14ac:dyDescent="0.2">
      <c r="A46876">
        <v>2019</v>
      </c>
      <c r="B46876" t="s">
        <v>808</v>
      </c>
      <c r="C46876" t="s">
        <v>102</v>
      </c>
      <c r="D46876" t="s">
        <v>4</v>
      </c>
      <c r="E46876" t="s">
        <v>9</v>
      </c>
      <c r="F46876" t="s">
        <v>194</v>
      </c>
      <c r="G46876">
        <v>5688</v>
      </c>
      <c r="H46876">
        <v>7154</v>
      </c>
      <c r="I46876">
        <v>0.79507967570589877</v>
      </c>
      <c r="J46876" t="s">
        <v>199</v>
      </c>
      <c r="K46876" t="s">
        <v>163</v>
      </c>
      <c r="L46876">
        <v>18</v>
      </c>
      <c r="M46876" t="s">
        <v>31</v>
      </c>
      <c r="N46876" t="s">
        <v>1116</v>
      </c>
      <c r="O46876" t="s">
        <v>408</v>
      </c>
      <c r="P46876">
        <v>1801</v>
      </c>
    </row>
    <row r="46877" spans="1:16" x14ac:dyDescent="0.2">
      <c r="A46877">
        <v>2019</v>
      </c>
      <c r="B46877" t="s">
        <v>808</v>
      </c>
      <c r="C46877" t="s">
        <v>102</v>
      </c>
      <c r="D46877" t="s">
        <v>4</v>
      </c>
      <c r="E46877" t="s">
        <v>9</v>
      </c>
      <c r="F46877" t="s">
        <v>196</v>
      </c>
      <c r="G46877">
        <v>1397</v>
      </c>
      <c r="H46877">
        <v>7154</v>
      </c>
      <c r="I46877">
        <v>0.19527537042214146</v>
      </c>
      <c r="J46877" t="s">
        <v>201</v>
      </c>
      <c r="K46877" t="s">
        <v>163</v>
      </c>
      <c r="L46877">
        <v>18</v>
      </c>
      <c r="M46877" t="s">
        <v>31</v>
      </c>
      <c r="N46877" t="s">
        <v>1116</v>
      </c>
      <c r="O46877" t="s">
        <v>408</v>
      </c>
      <c r="P46877">
        <v>1801</v>
      </c>
    </row>
    <row r="46878" spans="1:16" x14ac:dyDescent="0.2">
      <c r="A46878">
        <v>2019</v>
      </c>
      <c r="B46878" t="s">
        <v>808</v>
      </c>
      <c r="C46878" t="s">
        <v>102</v>
      </c>
      <c r="D46878" t="s">
        <v>4</v>
      </c>
      <c r="E46878" t="s">
        <v>9</v>
      </c>
      <c r="F46878" t="s">
        <v>197</v>
      </c>
      <c r="G46878">
        <v>69</v>
      </c>
      <c r="H46878">
        <v>7154</v>
      </c>
      <c r="I46878">
        <v>9.6449538719597435E-3</v>
      </c>
      <c r="J46878" t="s">
        <v>202</v>
      </c>
      <c r="K46878" t="s">
        <v>163</v>
      </c>
      <c r="L46878">
        <v>18</v>
      </c>
      <c r="M46878" t="s">
        <v>31</v>
      </c>
      <c r="N46878" t="s">
        <v>1116</v>
      </c>
      <c r="O46878" t="s">
        <v>408</v>
      </c>
      <c r="P46878">
        <v>1801</v>
      </c>
    </row>
    <row r="46879" spans="1:16" x14ac:dyDescent="0.2">
      <c r="A46879">
        <v>2019</v>
      </c>
      <c r="B46879" t="s">
        <v>808</v>
      </c>
      <c r="C46879" t="s">
        <v>102</v>
      </c>
      <c r="D46879" t="s">
        <v>4</v>
      </c>
      <c r="E46879" t="s">
        <v>9</v>
      </c>
      <c r="F46879" t="s">
        <v>195</v>
      </c>
      <c r="G46879">
        <v>1466</v>
      </c>
      <c r="H46879">
        <v>7154</v>
      </c>
      <c r="I46879">
        <v>0.2049203242941012</v>
      </c>
      <c r="J46879" t="s">
        <v>200</v>
      </c>
      <c r="K46879" t="s">
        <v>163</v>
      </c>
      <c r="L46879">
        <v>18</v>
      </c>
      <c r="M46879" t="s">
        <v>31</v>
      </c>
      <c r="N46879" t="s">
        <v>1116</v>
      </c>
      <c r="O46879" t="s">
        <v>408</v>
      </c>
      <c r="P46879">
        <v>1801</v>
      </c>
    </row>
    <row r="46880" spans="1:16" x14ac:dyDescent="0.2">
      <c r="A46880">
        <v>2019</v>
      </c>
      <c r="B46880" t="s">
        <v>808</v>
      </c>
      <c r="C46880" t="s">
        <v>102</v>
      </c>
      <c r="D46880" t="s">
        <v>4</v>
      </c>
      <c r="E46880" t="s">
        <v>61</v>
      </c>
      <c r="F46880" t="s">
        <v>194</v>
      </c>
      <c r="G46880">
        <v>10412</v>
      </c>
      <c r="H46880">
        <v>12765</v>
      </c>
      <c r="I46880">
        <v>0.81566784175479823</v>
      </c>
      <c r="J46880" t="s">
        <v>199</v>
      </c>
      <c r="K46880" t="s">
        <v>163</v>
      </c>
      <c r="L46880">
        <v>18</v>
      </c>
      <c r="M46880" t="s">
        <v>31</v>
      </c>
      <c r="N46880" t="s">
        <v>1116</v>
      </c>
      <c r="O46880" t="s">
        <v>408</v>
      </c>
      <c r="P46880">
        <v>1801</v>
      </c>
    </row>
    <row r="46881" spans="1:16" x14ac:dyDescent="0.2">
      <c r="A46881">
        <v>2019</v>
      </c>
      <c r="B46881" t="s">
        <v>808</v>
      </c>
      <c r="C46881" t="s">
        <v>102</v>
      </c>
      <c r="D46881" t="s">
        <v>4</v>
      </c>
      <c r="E46881" t="s">
        <v>61</v>
      </c>
      <c r="F46881" t="s">
        <v>196</v>
      </c>
      <c r="G46881">
        <v>2264</v>
      </c>
      <c r="H46881">
        <v>12765</v>
      </c>
      <c r="I46881">
        <v>0.1773599686643165</v>
      </c>
      <c r="J46881" t="s">
        <v>201</v>
      </c>
      <c r="K46881" t="s">
        <v>163</v>
      </c>
      <c r="L46881">
        <v>18</v>
      </c>
      <c r="M46881" t="s">
        <v>31</v>
      </c>
      <c r="N46881" t="s">
        <v>1116</v>
      </c>
      <c r="O46881" t="s">
        <v>408</v>
      </c>
      <c r="P46881">
        <v>1801</v>
      </c>
    </row>
    <row r="46882" spans="1:16" x14ac:dyDescent="0.2">
      <c r="A46882">
        <v>2019</v>
      </c>
      <c r="B46882" t="s">
        <v>808</v>
      </c>
      <c r="C46882" t="s">
        <v>102</v>
      </c>
      <c r="D46882" t="s">
        <v>4</v>
      </c>
      <c r="E46882" t="s">
        <v>61</v>
      </c>
      <c r="F46882" t="s">
        <v>197</v>
      </c>
      <c r="G46882">
        <v>89</v>
      </c>
      <c r="H46882">
        <v>12765</v>
      </c>
      <c r="I46882">
        <v>6.9721895808852333E-3</v>
      </c>
      <c r="J46882" t="s">
        <v>202</v>
      </c>
      <c r="K46882" t="s">
        <v>163</v>
      </c>
      <c r="L46882">
        <v>18</v>
      </c>
      <c r="M46882" t="s">
        <v>31</v>
      </c>
      <c r="N46882" t="s">
        <v>1116</v>
      </c>
      <c r="O46882" t="s">
        <v>408</v>
      </c>
      <c r="P46882">
        <v>1801</v>
      </c>
    </row>
    <row r="46883" spans="1:16" x14ac:dyDescent="0.2">
      <c r="A46883">
        <v>2019</v>
      </c>
      <c r="B46883" t="s">
        <v>808</v>
      </c>
      <c r="C46883" t="s">
        <v>102</v>
      </c>
      <c r="D46883" t="s">
        <v>4</v>
      </c>
      <c r="E46883" t="s">
        <v>61</v>
      </c>
      <c r="F46883" t="s">
        <v>195</v>
      </c>
      <c r="G46883">
        <v>2353</v>
      </c>
      <c r="H46883">
        <v>12765</v>
      </c>
      <c r="I46883">
        <v>0.18433215824520172</v>
      </c>
      <c r="J46883" t="s">
        <v>200</v>
      </c>
      <c r="K46883" t="s">
        <v>163</v>
      </c>
      <c r="L46883">
        <v>18</v>
      </c>
      <c r="M46883" t="s">
        <v>31</v>
      </c>
      <c r="N46883" t="s">
        <v>1116</v>
      </c>
      <c r="O46883" t="s">
        <v>408</v>
      </c>
      <c r="P46883">
        <v>1801</v>
      </c>
    </row>
    <row r="46884" spans="1:16" x14ac:dyDescent="0.2">
      <c r="A46884">
        <v>2019</v>
      </c>
      <c r="B46884" t="s">
        <v>808</v>
      </c>
      <c r="C46884" t="s">
        <v>102</v>
      </c>
      <c r="D46884" t="s">
        <v>3</v>
      </c>
      <c r="E46884" t="s">
        <v>8</v>
      </c>
      <c r="F46884" t="s">
        <v>194</v>
      </c>
      <c r="G46884">
        <v>3324</v>
      </c>
      <c r="H46884">
        <v>4049</v>
      </c>
      <c r="I46884">
        <v>0.820943442825389</v>
      </c>
      <c r="J46884" t="s">
        <v>199</v>
      </c>
      <c r="K46884" t="s">
        <v>163</v>
      </c>
      <c r="L46884">
        <v>18</v>
      </c>
      <c r="M46884" t="s">
        <v>31</v>
      </c>
      <c r="N46884" t="s">
        <v>1116</v>
      </c>
      <c r="O46884" t="s">
        <v>408</v>
      </c>
      <c r="P46884">
        <v>1801</v>
      </c>
    </row>
    <row r="46885" spans="1:16" x14ac:dyDescent="0.2">
      <c r="A46885">
        <v>2019</v>
      </c>
      <c r="B46885" t="s">
        <v>808</v>
      </c>
      <c r="C46885" t="s">
        <v>102</v>
      </c>
      <c r="D46885" t="s">
        <v>3</v>
      </c>
      <c r="E46885" t="s">
        <v>8</v>
      </c>
      <c r="F46885" t="s">
        <v>196</v>
      </c>
      <c r="G46885">
        <v>707</v>
      </c>
      <c r="H46885">
        <v>4049</v>
      </c>
      <c r="I46885">
        <v>0.17461101506544827</v>
      </c>
      <c r="J46885" t="s">
        <v>201</v>
      </c>
      <c r="K46885" t="s">
        <v>163</v>
      </c>
      <c r="L46885">
        <v>18</v>
      </c>
      <c r="M46885" t="s">
        <v>31</v>
      </c>
      <c r="N46885" t="s">
        <v>1116</v>
      </c>
      <c r="O46885" t="s">
        <v>408</v>
      </c>
      <c r="P46885">
        <v>1801</v>
      </c>
    </row>
    <row r="46886" spans="1:16" x14ac:dyDescent="0.2">
      <c r="A46886">
        <v>2019</v>
      </c>
      <c r="B46886" t="s">
        <v>808</v>
      </c>
      <c r="C46886" t="s">
        <v>102</v>
      </c>
      <c r="D46886" t="s">
        <v>3</v>
      </c>
      <c r="E46886" t="s">
        <v>8</v>
      </c>
      <c r="F46886" t="s">
        <v>197</v>
      </c>
      <c r="G46886">
        <v>18</v>
      </c>
      <c r="H46886">
        <v>4049</v>
      </c>
      <c r="I46886">
        <v>4.4455421091627563E-3</v>
      </c>
      <c r="J46886" t="s">
        <v>202</v>
      </c>
      <c r="K46886" t="s">
        <v>163</v>
      </c>
      <c r="L46886">
        <v>18</v>
      </c>
      <c r="M46886" t="s">
        <v>31</v>
      </c>
      <c r="N46886" t="s">
        <v>1116</v>
      </c>
      <c r="O46886" t="s">
        <v>408</v>
      </c>
      <c r="P46886">
        <v>1801</v>
      </c>
    </row>
    <row r="46887" spans="1:16" x14ac:dyDescent="0.2">
      <c r="A46887">
        <v>2019</v>
      </c>
      <c r="B46887" t="s">
        <v>808</v>
      </c>
      <c r="C46887" t="s">
        <v>102</v>
      </c>
      <c r="D46887" t="s">
        <v>3</v>
      </c>
      <c r="E46887" t="s">
        <v>8</v>
      </c>
      <c r="F46887" t="s">
        <v>195</v>
      </c>
      <c r="G46887">
        <v>725</v>
      </c>
      <c r="H46887">
        <v>4049</v>
      </c>
      <c r="I46887">
        <v>0.17905655717461103</v>
      </c>
      <c r="J46887" t="s">
        <v>200</v>
      </c>
      <c r="K46887" t="s">
        <v>163</v>
      </c>
      <c r="L46887">
        <v>18</v>
      </c>
      <c r="M46887" t="s">
        <v>31</v>
      </c>
      <c r="N46887" t="s">
        <v>1116</v>
      </c>
      <c r="O46887" t="s">
        <v>408</v>
      </c>
      <c r="P46887">
        <v>1801</v>
      </c>
    </row>
    <row r="46888" spans="1:16" x14ac:dyDescent="0.2">
      <c r="A46888">
        <v>2019</v>
      </c>
      <c r="B46888" t="s">
        <v>808</v>
      </c>
      <c r="C46888" t="s">
        <v>102</v>
      </c>
      <c r="D46888" t="s">
        <v>3</v>
      </c>
      <c r="E46888" t="s">
        <v>9</v>
      </c>
      <c r="F46888" t="s">
        <v>194</v>
      </c>
      <c r="G46888">
        <v>4101</v>
      </c>
      <c r="H46888">
        <v>5485</v>
      </c>
      <c r="I46888">
        <v>0.74767547857793981</v>
      </c>
      <c r="J46888" t="s">
        <v>199</v>
      </c>
      <c r="K46888" t="s">
        <v>163</v>
      </c>
      <c r="L46888">
        <v>18</v>
      </c>
      <c r="M46888" t="s">
        <v>31</v>
      </c>
      <c r="N46888" t="s">
        <v>1116</v>
      </c>
      <c r="O46888" t="s">
        <v>408</v>
      </c>
      <c r="P46888">
        <v>1801</v>
      </c>
    </row>
    <row r="46889" spans="1:16" x14ac:dyDescent="0.2">
      <c r="A46889">
        <v>2019</v>
      </c>
      <c r="B46889" t="s">
        <v>808</v>
      </c>
      <c r="C46889" t="s">
        <v>102</v>
      </c>
      <c r="D46889" t="s">
        <v>3</v>
      </c>
      <c r="E46889" t="s">
        <v>9</v>
      </c>
      <c r="F46889" t="s">
        <v>196</v>
      </c>
      <c r="G46889">
        <v>1325</v>
      </c>
      <c r="H46889">
        <v>5485</v>
      </c>
      <c r="I46889">
        <v>0.24156791248860529</v>
      </c>
      <c r="J46889" t="s">
        <v>201</v>
      </c>
      <c r="K46889" t="s">
        <v>163</v>
      </c>
      <c r="L46889">
        <v>18</v>
      </c>
      <c r="M46889" t="s">
        <v>31</v>
      </c>
      <c r="N46889" t="s">
        <v>1116</v>
      </c>
      <c r="O46889" t="s">
        <v>408</v>
      </c>
      <c r="P46889">
        <v>1801</v>
      </c>
    </row>
    <row r="46890" spans="1:16" x14ac:dyDescent="0.2">
      <c r="A46890">
        <v>2019</v>
      </c>
      <c r="B46890" t="s">
        <v>808</v>
      </c>
      <c r="C46890" t="s">
        <v>102</v>
      </c>
      <c r="D46890" t="s">
        <v>3</v>
      </c>
      <c r="E46890" t="s">
        <v>9</v>
      </c>
      <c r="F46890" t="s">
        <v>197</v>
      </c>
      <c r="G46890">
        <v>59</v>
      </c>
      <c r="H46890">
        <v>5485</v>
      </c>
      <c r="I46890">
        <v>1.0756608933454877E-2</v>
      </c>
      <c r="J46890" t="s">
        <v>202</v>
      </c>
      <c r="K46890" t="s">
        <v>163</v>
      </c>
      <c r="L46890">
        <v>18</v>
      </c>
      <c r="M46890" t="s">
        <v>31</v>
      </c>
      <c r="N46890" t="s">
        <v>1116</v>
      </c>
      <c r="O46890" t="s">
        <v>408</v>
      </c>
      <c r="P46890">
        <v>1801</v>
      </c>
    </row>
    <row r="46891" spans="1:16" x14ac:dyDescent="0.2">
      <c r="A46891">
        <v>2019</v>
      </c>
      <c r="B46891" t="s">
        <v>808</v>
      </c>
      <c r="C46891" t="s">
        <v>102</v>
      </c>
      <c r="D46891" t="s">
        <v>3</v>
      </c>
      <c r="E46891" t="s">
        <v>9</v>
      </c>
      <c r="F46891" t="s">
        <v>195</v>
      </c>
      <c r="G46891">
        <v>1384</v>
      </c>
      <c r="H46891">
        <v>5485</v>
      </c>
      <c r="I46891">
        <v>0.25232452142206019</v>
      </c>
      <c r="J46891" t="s">
        <v>200</v>
      </c>
      <c r="K46891" t="s">
        <v>163</v>
      </c>
      <c r="L46891">
        <v>18</v>
      </c>
      <c r="M46891" t="s">
        <v>31</v>
      </c>
      <c r="N46891" t="s">
        <v>1116</v>
      </c>
      <c r="O46891" t="s">
        <v>408</v>
      </c>
      <c r="P46891">
        <v>1801</v>
      </c>
    </row>
    <row r="46892" spans="1:16" x14ac:dyDescent="0.2">
      <c r="A46892">
        <v>2019</v>
      </c>
      <c r="B46892" t="s">
        <v>808</v>
      </c>
      <c r="C46892" t="s">
        <v>102</v>
      </c>
      <c r="D46892" t="s">
        <v>3</v>
      </c>
      <c r="E46892" t="s">
        <v>61</v>
      </c>
      <c r="F46892" t="s">
        <v>194</v>
      </c>
      <c r="G46892">
        <v>7425</v>
      </c>
      <c r="H46892">
        <v>9534</v>
      </c>
      <c r="I46892">
        <v>0.77879169288860917</v>
      </c>
      <c r="J46892" t="s">
        <v>199</v>
      </c>
      <c r="K46892" t="s">
        <v>163</v>
      </c>
      <c r="L46892">
        <v>18</v>
      </c>
      <c r="M46892" t="s">
        <v>31</v>
      </c>
      <c r="N46892" t="s">
        <v>1116</v>
      </c>
      <c r="O46892" t="s">
        <v>408</v>
      </c>
      <c r="P46892">
        <v>1801</v>
      </c>
    </row>
    <row r="46893" spans="1:16" x14ac:dyDescent="0.2">
      <c r="A46893">
        <v>2019</v>
      </c>
      <c r="B46893" t="s">
        <v>808</v>
      </c>
      <c r="C46893" t="s">
        <v>102</v>
      </c>
      <c r="D46893" t="s">
        <v>3</v>
      </c>
      <c r="E46893" t="s">
        <v>61</v>
      </c>
      <c r="F46893" t="s">
        <v>196</v>
      </c>
      <c r="G46893">
        <v>2032</v>
      </c>
      <c r="H46893">
        <v>9534</v>
      </c>
      <c r="I46893">
        <v>0.21313194881476819</v>
      </c>
      <c r="J46893" t="s">
        <v>201</v>
      </c>
      <c r="K46893" t="s">
        <v>163</v>
      </c>
      <c r="L46893">
        <v>18</v>
      </c>
      <c r="M46893" t="s">
        <v>31</v>
      </c>
      <c r="N46893" t="s">
        <v>1116</v>
      </c>
      <c r="O46893" t="s">
        <v>408</v>
      </c>
      <c r="P46893">
        <v>1801</v>
      </c>
    </row>
    <row r="46894" spans="1:16" x14ac:dyDescent="0.2">
      <c r="A46894">
        <v>2019</v>
      </c>
      <c r="B46894" t="s">
        <v>808</v>
      </c>
      <c r="C46894" t="s">
        <v>102</v>
      </c>
      <c r="D46894" t="s">
        <v>3</v>
      </c>
      <c r="E46894" t="s">
        <v>61</v>
      </c>
      <c r="F46894" t="s">
        <v>197</v>
      </c>
      <c r="G46894">
        <v>77</v>
      </c>
      <c r="H46894">
        <v>9534</v>
      </c>
      <c r="I46894">
        <v>8.0763582966226141E-3</v>
      </c>
      <c r="J46894" t="s">
        <v>202</v>
      </c>
      <c r="K46894" t="s">
        <v>163</v>
      </c>
      <c r="L46894">
        <v>18</v>
      </c>
      <c r="M46894" t="s">
        <v>31</v>
      </c>
      <c r="N46894" t="s">
        <v>1116</v>
      </c>
      <c r="O46894" t="s">
        <v>408</v>
      </c>
      <c r="P46894">
        <v>1801</v>
      </c>
    </row>
    <row r="46895" spans="1:16" x14ac:dyDescent="0.2">
      <c r="A46895">
        <v>2019</v>
      </c>
      <c r="B46895" t="s">
        <v>808</v>
      </c>
      <c r="C46895" t="s">
        <v>102</v>
      </c>
      <c r="D46895" t="s">
        <v>3</v>
      </c>
      <c r="E46895" t="s">
        <v>61</v>
      </c>
      <c r="F46895" t="s">
        <v>195</v>
      </c>
      <c r="G46895">
        <v>2109</v>
      </c>
      <c r="H46895">
        <v>9534</v>
      </c>
      <c r="I46895">
        <v>0.22120830711139081</v>
      </c>
      <c r="J46895" t="s">
        <v>200</v>
      </c>
      <c r="K46895" t="s">
        <v>163</v>
      </c>
      <c r="L46895">
        <v>18</v>
      </c>
      <c r="M46895" t="s">
        <v>31</v>
      </c>
      <c r="N46895" t="s">
        <v>1116</v>
      </c>
      <c r="O46895" t="s">
        <v>408</v>
      </c>
      <c r="P46895">
        <v>1801</v>
      </c>
    </row>
    <row r="46896" spans="1:16" x14ac:dyDescent="0.2">
      <c r="A46896">
        <v>2019</v>
      </c>
      <c r="B46896" t="s">
        <v>808</v>
      </c>
      <c r="C46896" t="s">
        <v>102</v>
      </c>
      <c r="D46896" t="s">
        <v>2</v>
      </c>
      <c r="E46896" t="s">
        <v>8</v>
      </c>
      <c r="F46896" t="s">
        <v>194</v>
      </c>
      <c r="G46896">
        <v>2642</v>
      </c>
      <c r="J46896" t="s">
        <v>199</v>
      </c>
      <c r="K46896" t="s">
        <v>163</v>
      </c>
      <c r="L46896">
        <v>18</v>
      </c>
      <c r="M46896" t="s">
        <v>31</v>
      </c>
      <c r="N46896" t="s">
        <v>1116</v>
      </c>
      <c r="O46896" t="s">
        <v>408</v>
      </c>
      <c r="P46896">
        <v>1801</v>
      </c>
    </row>
    <row r="46897" spans="1:16" x14ac:dyDescent="0.2">
      <c r="A46897">
        <v>2019</v>
      </c>
      <c r="B46897" t="s">
        <v>808</v>
      </c>
      <c r="C46897" t="s">
        <v>102</v>
      </c>
      <c r="D46897" t="s">
        <v>2</v>
      </c>
      <c r="E46897" t="s">
        <v>8</v>
      </c>
      <c r="F46897" t="s">
        <v>196</v>
      </c>
      <c r="G46897">
        <v>573</v>
      </c>
      <c r="J46897" t="s">
        <v>201</v>
      </c>
      <c r="K46897" t="s">
        <v>163</v>
      </c>
      <c r="L46897">
        <v>18</v>
      </c>
      <c r="M46897" t="s">
        <v>31</v>
      </c>
      <c r="N46897" t="s">
        <v>1116</v>
      </c>
      <c r="O46897" t="s">
        <v>408</v>
      </c>
      <c r="P46897">
        <v>1801</v>
      </c>
    </row>
    <row r="46898" spans="1:16" x14ac:dyDescent="0.2">
      <c r="A46898">
        <v>2019</v>
      </c>
      <c r="B46898" t="s">
        <v>808</v>
      </c>
      <c r="C46898" t="s">
        <v>102</v>
      </c>
      <c r="D46898" t="s">
        <v>2</v>
      </c>
      <c r="E46898" t="s">
        <v>9</v>
      </c>
      <c r="F46898" t="s">
        <v>194</v>
      </c>
      <c r="G46898">
        <v>3009</v>
      </c>
      <c r="H46898">
        <v>4041</v>
      </c>
      <c r="I46898">
        <v>0.74461766889383818</v>
      </c>
      <c r="J46898" t="s">
        <v>199</v>
      </c>
      <c r="K46898" t="s">
        <v>163</v>
      </c>
      <c r="L46898">
        <v>18</v>
      </c>
      <c r="M46898" t="s">
        <v>31</v>
      </c>
      <c r="N46898" t="s">
        <v>1116</v>
      </c>
      <c r="O46898" t="s">
        <v>408</v>
      </c>
      <c r="P46898">
        <v>1801</v>
      </c>
    </row>
    <row r="46899" spans="1:16" x14ac:dyDescent="0.2">
      <c r="A46899">
        <v>2019</v>
      </c>
      <c r="B46899" t="s">
        <v>808</v>
      </c>
      <c r="C46899" t="s">
        <v>102</v>
      </c>
      <c r="D46899" t="s">
        <v>2</v>
      </c>
      <c r="E46899" t="s">
        <v>9</v>
      </c>
      <c r="F46899" t="s">
        <v>196</v>
      </c>
      <c r="G46899">
        <v>963</v>
      </c>
      <c r="H46899">
        <v>4041</v>
      </c>
      <c r="I46899">
        <v>0.23830734966592429</v>
      </c>
      <c r="J46899" t="s">
        <v>201</v>
      </c>
      <c r="K46899" t="s">
        <v>163</v>
      </c>
      <c r="L46899">
        <v>18</v>
      </c>
      <c r="M46899" t="s">
        <v>31</v>
      </c>
      <c r="N46899" t="s">
        <v>1116</v>
      </c>
      <c r="O46899" t="s">
        <v>408</v>
      </c>
      <c r="P46899">
        <v>1801</v>
      </c>
    </row>
    <row r="46900" spans="1:16" x14ac:dyDescent="0.2">
      <c r="A46900">
        <v>2019</v>
      </c>
      <c r="B46900" t="s">
        <v>808</v>
      </c>
      <c r="C46900" t="s">
        <v>102</v>
      </c>
      <c r="D46900" t="s">
        <v>2</v>
      </c>
      <c r="E46900" t="s">
        <v>9</v>
      </c>
      <c r="F46900" t="s">
        <v>197</v>
      </c>
      <c r="G46900">
        <v>69</v>
      </c>
      <c r="H46900">
        <v>4041</v>
      </c>
      <c r="I46900">
        <v>1.7074981440237565E-2</v>
      </c>
      <c r="J46900" t="s">
        <v>202</v>
      </c>
      <c r="K46900" t="s">
        <v>163</v>
      </c>
      <c r="L46900">
        <v>18</v>
      </c>
      <c r="M46900" t="s">
        <v>31</v>
      </c>
      <c r="N46900" t="s">
        <v>1116</v>
      </c>
      <c r="O46900" t="s">
        <v>408</v>
      </c>
      <c r="P46900">
        <v>1801</v>
      </c>
    </row>
    <row r="46901" spans="1:16" x14ac:dyDescent="0.2">
      <c r="A46901">
        <v>2019</v>
      </c>
      <c r="B46901" t="s">
        <v>808</v>
      </c>
      <c r="C46901" t="s">
        <v>102</v>
      </c>
      <c r="D46901" t="s">
        <v>2</v>
      </c>
      <c r="E46901" t="s">
        <v>9</v>
      </c>
      <c r="F46901" t="s">
        <v>195</v>
      </c>
      <c r="G46901">
        <v>1032</v>
      </c>
      <c r="H46901">
        <v>4041</v>
      </c>
      <c r="I46901">
        <v>0.25538233110616182</v>
      </c>
      <c r="J46901" t="s">
        <v>200</v>
      </c>
      <c r="K46901" t="s">
        <v>163</v>
      </c>
      <c r="L46901">
        <v>18</v>
      </c>
      <c r="M46901" t="s">
        <v>31</v>
      </c>
      <c r="N46901" t="s">
        <v>1116</v>
      </c>
      <c r="O46901" t="s">
        <v>408</v>
      </c>
      <c r="P46901">
        <v>1801</v>
      </c>
    </row>
    <row r="46902" spans="1:16" x14ac:dyDescent="0.2">
      <c r="A46902">
        <v>2019</v>
      </c>
      <c r="B46902" t="s">
        <v>808</v>
      </c>
      <c r="C46902" t="s">
        <v>102</v>
      </c>
      <c r="D46902" t="s">
        <v>2</v>
      </c>
      <c r="E46902" t="s">
        <v>61</v>
      </c>
      <c r="F46902" t="s">
        <v>194</v>
      </c>
      <c r="G46902">
        <v>5651</v>
      </c>
      <c r="J46902" t="s">
        <v>199</v>
      </c>
      <c r="K46902" t="s">
        <v>163</v>
      </c>
      <c r="L46902">
        <v>18</v>
      </c>
      <c r="M46902" t="s">
        <v>31</v>
      </c>
      <c r="N46902" t="s">
        <v>1116</v>
      </c>
      <c r="O46902" t="s">
        <v>408</v>
      </c>
      <c r="P46902">
        <v>1801</v>
      </c>
    </row>
    <row r="46903" spans="1:16" x14ac:dyDescent="0.2">
      <c r="A46903">
        <v>2019</v>
      </c>
      <c r="B46903" t="s">
        <v>808</v>
      </c>
      <c r="C46903" t="s">
        <v>102</v>
      </c>
      <c r="D46903" t="s">
        <v>2</v>
      </c>
      <c r="E46903" t="s">
        <v>61</v>
      </c>
      <c r="F46903" t="s">
        <v>196</v>
      </c>
      <c r="G46903">
        <v>1536</v>
      </c>
      <c r="J46903" t="s">
        <v>201</v>
      </c>
      <c r="K46903" t="s">
        <v>163</v>
      </c>
      <c r="L46903">
        <v>18</v>
      </c>
      <c r="M46903" t="s">
        <v>31</v>
      </c>
      <c r="N46903" t="s">
        <v>1116</v>
      </c>
      <c r="O46903" t="s">
        <v>408</v>
      </c>
      <c r="P46903">
        <v>1801</v>
      </c>
    </row>
    <row r="46904" spans="1:16" x14ac:dyDescent="0.2">
      <c r="A46904">
        <v>2019</v>
      </c>
      <c r="B46904" t="s">
        <v>808</v>
      </c>
      <c r="C46904" t="s">
        <v>102</v>
      </c>
      <c r="D46904" t="s">
        <v>1</v>
      </c>
      <c r="E46904" t="s">
        <v>8</v>
      </c>
      <c r="F46904" t="s">
        <v>194</v>
      </c>
      <c r="G46904">
        <v>2255</v>
      </c>
      <c r="H46904">
        <v>2762</v>
      </c>
      <c r="I46904">
        <v>0.81643736422881974</v>
      </c>
      <c r="J46904" t="s">
        <v>199</v>
      </c>
      <c r="K46904" t="s">
        <v>163</v>
      </c>
      <c r="L46904">
        <v>18</v>
      </c>
      <c r="M46904" t="s">
        <v>31</v>
      </c>
      <c r="N46904" t="s">
        <v>1116</v>
      </c>
      <c r="O46904" t="s">
        <v>408</v>
      </c>
      <c r="P46904">
        <v>1801</v>
      </c>
    </row>
    <row r="46905" spans="1:16" x14ac:dyDescent="0.2">
      <c r="A46905">
        <v>2019</v>
      </c>
      <c r="B46905" t="s">
        <v>808</v>
      </c>
      <c r="C46905" t="s">
        <v>102</v>
      </c>
      <c r="D46905" t="s">
        <v>1</v>
      </c>
      <c r="E46905" t="s">
        <v>8</v>
      </c>
      <c r="F46905" t="s">
        <v>196</v>
      </c>
      <c r="G46905">
        <v>489</v>
      </c>
      <c r="H46905">
        <v>2762</v>
      </c>
      <c r="I46905">
        <v>0.17704561911658218</v>
      </c>
      <c r="J46905" t="s">
        <v>201</v>
      </c>
      <c r="K46905" t="s">
        <v>163</v>
      </c>
      <c r="L46905">
        <v>18</v>
      </c>
      <c r="M46905" t="s">
        <v>31</v>
      </c>
      <c r="N46905" t="s">
        <v>1116</v>
      </c>
      <c r="O46905" t="s">
        <v>408</v>
      </c>
      <c r="P46905">
        <v>1801</v>
      </c>
    </row>
    <row r="46906" spans="1:16" x14ac:dyDescent="0.2">
      <c r="A46906">
        <v>2019</v>
      </c>
      <c r="B46906" t="s">
        <v>808</v>
      </c>
      <c r="C46906" t="s">
        <v>102</v>
      </c>
      <c r="D46906" t="s">
        <v>1</v>
      </c>
      <c r="E46906" t="s">
        <v>8</v>
      </c>
      <c r="F46906" t="s">
        <v>197</v>
      </c>
      <c r="G46906">
        <v>18</v>
      </c>
      <c r="H46906">
        <v>2762</v>
      </c>
      <c r="I46906">
        <v>6.5170166545981175E-3</v>
      </c>
      <c r="J46906" t="s">
        <v>202</v>
      </c>
      <c r="K46906" t="s">
        <v>163</v>
      </c>
      <c r="L46906">
        <v>18</v>
      </c>
      <c r="M46906" t="s">
        <v>31</v>
      </c>
      <c r="N46906" t="s">
        <v>1116</v>
      </c>
      <c r="O46906" t="s">
        <v>408</v>
      </c>
      <c r="P46906">
        <v>1801</v>
      </c>
    </row>
    <row r="46907" spans="1:16" x14ac:dyDescent="0.2">
      <c r="A46907">
        <v>2019</v>
      </c>
      <c r="B46907" t="s">
        <v>808</v>
      </c>
      <c r="C46907" t="s">
        <v>102</v>
      </c>
      <c r="D46907" t="s">
        <v>1</v>
      </c>
      <c r="E46907" t="s">
        <v>8</v>
      </c>
      <c r="F46907" t="s">
        <v>195</v>
      </c>
      <c r="G46907">
        <v>507</v>
      </c>
      <c r="H46907">
        <v>2762</v>
      </c>
      <c r="I46907">
        <v>0.18356263577118032</v>
      </c>
      <c r="J46907" t="s">
        <v>200</v>
      </c>
      <c r="K46907" t="s">
        <v>163</v>
      </c>
      <c r="L46907">
        <v>18</v>
      </c>
      <c r="M46907" t="s">
        <v>31</v>
      </c>
      <c r="N46907" t="s">
        <v>1116</v>
      </c>
      <c r="O46907" t="s">
        <v>408</v>
      </c>
      <c r="P46907">
        <v>1801</v>
      </c>
    </row>
    <row r="46908" spans="1:16" x14ac:dyDescent="0.2">
      <c r="A46908">
        <v>2019</v>
      </c>
      <c r="B46908" t="s">
        <v>808</v>
      </c>
      <c r="C46908" t="s">
        <v>102</v>
      </c>
      <c r="D46908" t="s">
        <v>1</v>
      </c>
      <c r="E46908" t="s">
        <v>9</v>
      </c>
      <c r="F46908" t="s">
        <v>194</v>
      </c>
      <c r="G46908">
        <v>2389</v>
      </c>
      <c r="H46908">
        <v>3081</v>
      </c>
      <c r="I46908">
        <v>0.77539759818240828</v>
      </c>
      <c r="J46908" t="s">
        <v>199</v>
      </c>
      <c r="K46908" t="s">
        <v>163</v>
      </c>
      <c r="L46908">
        <v>18</v>
      </c>
      <c r="M46908" t="s">
        <v>31</v>
      </c>
      <c r="N46908" t="s">
        <v>1116</v>
      </c>
      <c r="O46908" t="s">
        <v>408</v>
      </c>
      <c r="P46908">
        <v>1801</v>
      </c>
    </row>
    <row r="46909" spans="1:16" x14ac:dyDescent="0.2">
      <c r="A46909">
        <v>2019</v>
      </c>
      <c r="B46909" t="s">
        <v>808</v>
      </c>
      <c r="C46909" t="s">
        <v>102</v>
      </c>
      <c r="D46909" t="s">
        <v>1</v>
      </c>
      <c r="E46909" t="s">
        <v>9</v>
      </c>
      <c r="F46909" t="s">
        <v>196</v>
      </c>
      <c r="G46909">
        <v>661</v>
      </c>
      <c r="H46909">
        <v>3081</v>
      </c>
      <c r="I46909">
        <v>0.21454073352807529</v>
      </c>
      <c r="J46909" t="s">
        <v>201</v>
      </c>
      <c r="K46909" t="s">
        <v>163</v>
      </c>
      <c r="L46909">
        <v>18</v>
      </c>
      <c r="M46909" t="s">
        <v>31</v>
      </c>
      <c r="N46909" t="s">
        <v>1116</v>
      </c>
      <c r="O46909" t="s">
        <v>408</v>
      </c>
      <c r="P46909">
        <v>1801</v>
      </c>
    </row>
    <row r="46910" spans="1:16" x14ac:dyDescent="0.2">
      <c r="A46910">
        <v>2019</v>
      </c>
      <c r="B46910" t="s">
        <v>808</v>
      </c>
      <c r="C46910" t="s">
        <v>102</v>
      </c>
      <c r="D46910" t="s">
        <v>1</v>
      </c>
      <c r="E46910" t="s">
        <v>9</v>
      </c>
      <c r="F46910" t="s">
        <v>197</v>
      </c>
      <c r="G46910">
        <v>31</v>
      </c>
      <c r="H46910">
        <v>3081</v>
      </c>
      <c r="I46910">
        <v>1.0061668289516391E-2</v>
      </c>
      <c r="J46910" t="s">
        <v>202</v>
      </c>
      <c r="K46910" t="s">
        <v>163</v>
      </c>
      <c r="L46910">
        <v>18</v>
      </c>
      <c r="M46910" t="s">
        <v>31</v>
      </c>
      <c r="N46910" t="s">
        <v>1116</v>
      </c>
      <c r="O46910" t="s">
        <v>408</v>
      </c>
      <c r="P46910">
        <v>1801</v>
      </c>
    </row>
    <row r="46911" spans="1:16" x14ac:dyDescent="0.2">
      <c r="A46911">
        <v>2019</v>
      </c>
      <c r="B46911" t="s">
        <v>808</v>
      </c>
      <c r="C46911" t="s">
        <v>102</v>
      </c>
      <c r="D46911" t="s">
        <v>1</v>
      </c>
      <c r="E46911" t="s">
        <v>9</v>
      </c>
      <c r="F46911" t="s">
        <v>195</v>
      </c>
      <c r="G46911">
        <v>692</v>
      </c>
      <c r="H46911">
        <v>3081</v>
      </c>
      <c r="I46911">
        <v>0.2246024018175917</v>
      </c>
      <c r="J46911" t="s">
        <v>200</v>
      </c>
      <c r="K46911" t="s">
        <v>163</v>
      </c>
      <c r="L46911">
        <v>18</v>
      </c>
      <c r="M46911" t="s">
        <v>31</v>
      </c>
      <c r="N46911" t="s">
        <v>1116</v>
      </c>
      <c r="O46911" t="s">
        <v>408</v>
      </c>
      <c r="P46911">
        <v>1801</v>
      </c>
    </row>
    <row r="46912" spans="1:16" x14ac:dyDescent="0.2">
      <c r="A46912">
        <v>2019</v>
      </c>
      <c r="B46912" t="s">
        <v>808</v>
      </c>
      <c r="C46912" t="s">
        <v>102</v>
      </c>
      <c r="D46912" t="s">
        <v>1</v>
      </c>
      <c r="E46912" t="s">
        <v>61</v>
      </c>
      <c r="F46912" t="s">
        <v>194</v>
      </c>
      <c r="G46912">
        <v>4644</v>
      </c>
      <c r="H46912">
        <v>5843</v>
      </c>
      <c r="I46912">
        <v>0.79479719322265963</v>
      </c>
      <c r="J46912" t="s">
        <v>199</v>
      </c>
      <c r="K46912" t="s">
        <v>163</v>
      </c>
      <c r="L46912">
        <v>18</v>
      </c>
      <c r="M46912" t="s">
        <v>31</v>
      </c>
      <c r="N46912" t="s">
        <v>1116</v>
      </c>
      <c r="O46912" t="s">
        <v>408</v>
      </c>
      <c r="P46912">
        <v>1801</v>
      </c>
    </row>
    <row r="46913" spans="1:16" x14ac:dyDescent="0.2">
      <c r="A46913">
        <v>2019</v>
      </c>
      <c r="B46913" t="s">
        <v>808</v>
      </c>
      <c r="C46913" t="s">
        <v>102</v>
      </c>
      <c r="D46913" t="s">
        <v>1</v>
      </c>
      <c r="E46913" t="s">
        <v>61</v>
      </c>
      <c r="F46913" t="s">
        <v>196</v>
      </c>
      <c r="G46913">
        <v>1150</v>
      </c>
      <c r="H46913">
        <v>5843</v>
      </c>
      <c r="I46913">
        <v>0.19681670374807461</v>
      </c>
      <c r="J46913" t="s">
        <v>201</v>
      </c>
      <c r="K46913" t="s">
        <v>163</v>
      </c>
      <c r="L46913">
        <v>18</v>
      </c>
      <c r="M46913" t="s">
        <v>31</v>
      </c>
      <c r="N46913" t="s">
        <v>1116</v>
      </c>
      <c r="O46913" t="s">
        <v>408</v>
      </c>
      <c r="P46913">
        <v>1801</v>
      </c>
    </row>
    <row r="46914" spans="1:16" x14ac:dyDescent="0.2">
      <c r="A46914">
        <v>2019</v>
      </c>
      <c r="B46914" t="s">
        <v>808</v>
      </c>
      <c r="C46914" t="s">
        <v>102</v>
      </c>
      <c r="D46914" t="s">
        <v>1</v>
      </c>
      <c r="E46914" t="s">
        <v>61</v>
      </c>
      <c r="F46914" t="s">
        <v>197</v>
      </c>
      <c r="G46914">
        <v>49</v>
      </c>
      <c r="H46914">
        <v>5843</v>
      </c>
      <c r="I46914">
        <v>8.3861030292657884E-3</v>
      </c>
      <c r="J46914" t="s">
        <v>202</v>
      </c>
      <c r="K46914" t="s">
        <v>163</v>
      </c>
      <c r="L46914">
        <v>18</v>
      </c>
      <c r="M46914" t="s">
        <v>31</v>
      </c>
      <c r="N46914" t="s">
        <v>1116</v>
      </c>
      <c r="O46914" t="s">
        <v>408</v>
      </c>
      <c r="P46914">
        <v>1801</v>
      </c>
    </row>
    <row r="46915" spans="1:16" x14ac:dyDescent="0.2">
      <c r="A46915">
        <v>2019</v>
      </c>
      <c r="B46915" t="s">
        <v>808</v>
      </c>
      <c r="C46915" t="s">
        <v>102</v>
      </c>
      <c r="D46915" t="s">
        <v>1</v>
      </c>
      <c r="E46915" t="s">
        <v>61</v>
      </c>
      <c r="F46915" t="s">
        <v>195</v>
      </c>
      <c r="G46915">
        <v>1199</v>
      </c>
      <c r="H46915">
        <v>5843</v>
      </c>
      <c r="I46915">
        <v>0.2052028067773404</v>
      </c>
      <c r="J46915" t="s">
        <v>200</v>
      </c>
      <c r="K46915" t="s">
        <v>163</v>
      </c>
      <c r="L46915">
        <v>18</v>
      </c>
      <c r="M46915" t="s">
        <v>31</v>
      </c>
      <c r="N46915" t="s">
        <v>1116</v>
      </c>
      <c r="O46915" t="s">
        <v>408</v>
      </c>
      <c r="P46915">
        <v>1801</v>
      </c>
    </row>
    <row r="46916" spans="1:16" x14ac:dyDescent="0.2">
      <c r="A46916">
        <v>2019</v>
      </c>
      <c r="B46916" t="s">
        <v>808</v>
      </c>
      <c r="C46916" t="s">
        <v>102</v>
      </c>
      <c r="D46916" t="s">
        <v>134</v>
      </c>
      <c r="E46916" t="s">
        <v>8</v>
      </c>
      <c r="F46916" t="s">
        <v>194</v>
      </c>
      <c r="G46916">
        <v>29362</v>
      </c>
      <c r="H46916">
        <v>33762</v>
      </c>
      <c r="I46916">
        <v>0.86967596706356254</v>
      </c>
      <c r="J46916" t="s">
        <v>199</v>
      </c>
      <c r="K46916" t="s">
        <v>163</v>
      </c>
      <c r="L46916">
        <v>18</v>
      </c>
      <c r="M46916" t="s">
        <v>31</v>
      </c>
      <c r="N46916" t="s">
        <v>1116</v>
      </c>
      <c r="O46916" t="s">
        <v>408</v>
      </c>
      <c r="P46916">
        <v>1801</v>
      </c>
    </row>
    <row r="46917" spans="1:16" x14ac:dyDescent="0.2">
      <c r="A46917">
        <v>2019</v>
      </c>
      <c r="B46917" t="s">
        <v>808</v>
      </c>
      <c r="C46917" t="s">
        <v>102</v>
      </c>
      <c r="D46917" t="s">
        <v>134</v>
      </c>
      <c r="E46917" t="s">
        <v>8</v>
      </c>
      <c r="F46917" t="s">
        <v>196</v>
      </c>
      <c r="G46917">
        <v>4292</v>
      </c>
      <c r="H46917">
        <v>33762</v>
      </c>
      <c r="I46917">
        <v>0.12712517030981577</v>
      </c>
      <c r="J46917" t="s">
        <v>201</v>
      </c>
      <c r="K46917" t="s">
        <v>163</v>
      </c>
      <c r="L46917">
        <v>18</v>
      </c>
      <c r="M46917" t="s">
        <v>31</v>
      </c>
      <c r="N46917" t="s">
        <v>1116</v>
      </c>
      <c r="O46917" t="s">
        <v>408</v>
      </c>
      <c r="P46917">
        <v>1801</v>
      </c>
    </row>
    <row r="46918" spans="1:16" x14ac:dyDescent="0.2">
      <c r="A46918">
        <v>2019</v>
      </c>
      <c r="B46918" t="s">
        <v>808</v>
      </c>
      <c r="C46918" t="s">
        <v>102</v>
      </c>
      <c r="D46918" t="s">
        <v>134</v>
      </c>
      <c r="E46918" t="s">
        <v>8</v>
      </c>
      <c r="F46918" t="s">
        <v>197</v>
      </c>
      <c r="G46918">
        <v>108</v>
      </c>
      <c r="H46918">
        <v>33762</v>
      </c>
      <c r="I46918">
        <v>3.1988626266216454E-3</v>
      </c>
      <c r="J46918" t="s">
        <v>202</v>
      </c>
      <c r="K46918" t="s">
        <v>163</v>
      </c>
      <c r="L46918">
        <v>18</v>
      </c>
      <c r="M46918" t="s">
        <v>31</v>
      </c>
      <c r="N46918" t="s">
        <v>1116</v>
      </c>
      <c r="O46918" t="s">
        <v>408</v>
      </c>
      <c r="P46918">
        <v>1801</v>
      </c>
    </row>
    <row r="46919" spans="1:16" x14ac:dyDescent="0.2">
      <c r="A46919">
        <v>2019</v>
      </c>
      <c r="B46919" t="s">
        <v>808</v>
      </c>
      <c r="C46919" t="s">
        <v>102</v>
      </c>
      <c r="D46919" t="s">
        <v>134</v>
      </c>
      <c r="E46919" t="s">
        <v>8</v>
      </c>
      <c r="F46919" t="s">
        <v>195</v>
      </c>
      <c r="G46919">
        <v>4400</v>
      </c>
      <c r="H46919">
        <v>33762</v>
      </c>
      <c r="I46919">
        <v>0.13032403293643741</v>
      </c>
      <c r="J46919" t="s">
        <v>200</v>
      </c>
      <c r="K46919" t="s">
        <v>163</v>
      </c>
      <c r="L46919">
        <v>18</v>
      </c>
      <c r="M46919" t="s">
        <v>31</v>
      </c>
      <c r="N46919" t="s">
        <v>1116</v>
      </c>
      <c r="O46919" t="s">
        <v>408</v>
      </c>
      <c r="P46919">
        <v>1801</v>
      </c>
    </row>
    <row r="46920" spans="1:16" x14ac:dyDescent="0.2">
      <c r="A46920">
        <v>2019</v>
      </c>
      <c r="B46920" t="s">
        <v>808</v>
      </c>
      <c r="C46920" t="s">
        <v>102</v>
      </c>
      <c r="D46920" t="s">
        <v>134</v>
      </c>
      <c r="E46920" t="s">
        <v>9</v>
      </c>
      <c r="F46920" t="s">
        <v>194</v>
      </c>
      <c r="G46920">
        <v>36128</v>
      </c>
      <c r="H46920">
        <v>44072</v>
      </c>
      <c r="I46920">
        <v>0.81974950081684517</v>
      </c>
      <c r="J46920" t="s">
        <v>199</v>
      </c>
      <c r="K46920" t="s">
        <v>163</v>
      </c>
      <c r="L46920">
        <v>18</v>
      </c>
      <c r="M46920" t="s">
        <v>31</v>
      </c>
      <c r="N46920" t="s">
        <v>1116</v>
      </c>
      <c r="O46920" t="s">
        <v>408</v>
      </c>
      <c r="P46920">
        <v>1801</v>
      </c>
    </row>
    <row r="46921" spans="1:16" x14ac:dyDescent="0.2">
      <c r="A46921">
        <v>2019</v>
      </c>
      <c r="B46921" t="s">
        <v>808</v>
      </c>
      <c r="C46921" t="s">
        <v>102</v>
      </c>
      <c r="D46921" t="s">
        <v>134</v>
      </c>
      <c r="E46921" t="s">
        <v>9</v>
      </c>
      <c r="F46921" t="s">
        <v>196</v>
      </c>
      <c r="G46921">
        <v>7565</v>
      </c>
      <c r="H46921">
        <v>44072</v>
      </c>
      <c r="I46921">
        <v>0.17165093483390814</v>
      </c>
      <c r="J46921" t="s">
        <v>201</v>
      </c>
      <c r="K46921" t="s">
        <v>163</v>
      </c>
      <c r="L46921">
        <v>18</v>
      </c>
      <c r="M46921" t="s">
        <v>31</v>
      </c>
      <c r="N46921" t="s">
        <v>1116</v>
      </c>
      <c r="O46921" t="s">
        <v>408</v>
      </c>
      <c r="P46921">
        <v>1801</v>
      </c>
    </row>
    <row r="46922" spans="1:16" x14ac:dyDescent="0.2">
      <c r="A46922">
        <v>2019</v>
      </c>
      <c r="B46922" t="s">
        <v>808</v>
      </c>
      <c r="C46922" t="s">
        <v>102</v>
      </c>
      <c r="D46922" t="s">
        <v>134</v>
      </c>
      <c r="E46922" t="s">
        <v>9</v>
      </c>
      <c r="F46922" t="s">
        <v>197</v>
      </c>
      <c r="G46922">
        <v>379</v>
      </c>
      <c r="H46922">
        <v>44072</v>
      </c>
      <c r="I46922">
        <v>8.5995643492466876E-3</v>
      </c>
      <c r="J46922" t="s">
        <v>202</v>
      </c>
      <c r="K46922" t="s">
        <v>163</v>
      </c>
      <c r="L46922">
        <v>18</v>
      </c>
      <c r="M46922" t="s">
        <v>31</v>
      </c>
      <c r="N46922" t="s">
        <v>1116</v>
      </c>
      <c r="O46922" t="s">
        <v>408</v>
      </c>
      <c r="P46922">
        <v>1801</v>
      </c>
    </row>
    <row r="46923" spans="1:16" x14ac:dyDescent="0.2">
      <c r="A46923">
        <v>2019</v>
      </c>
      <c r="B46923" t="s">
        <v>808</v>
      </c>
      <c r="C46923" t="s">
        <v>102</v>
      </c>
      <c r="D46923" t="s">
        <v>134</v>
      </c>
      <c r="E46923" t="s">
        <v>9</v>
      </c>
      <c r="F46923" t="s">
        <v>195</v>
      </c>
      <c r="G46923">
        <v>7944</v>
      </c>
      <c r="H46923">
        <v>44072</v>
      </c>
      <c r="I46923">
        <v>0.18025049918315483</v>
      </c>
      <c r="J46923" t="s">
        <v>200</v>
      </c>
      <c r="K46923" t="s">
        <v>163</v>
      </c>
      <c r="L46923">
        <v>18</v>
      </c>
      <c r="M46923" t="s">
        <v>31</v>
      </c>
      <c r="N46923" t="s">
        <v>1116</v>
      </c>
      <c r="O46923" t="s">
        <v>408</v>
      </c>
      <c r="P46923">
        <v>1801</v>
      </c>
    </row>
    <row r="46924" spans="1:16" x14ac:dyDescent="0.2">
      <c r="A46924">
        <v>2019</v>
      </c>
      <c r="B46924" t="s">
        <v>808</v>
      </c>
      <c r="C46924" t="s">
        <v>102</v>
      </c>
      <c r="D46924" t="s">
        <v>134</v>
      </c>
      <c r="E46924" t="s">
        <v>61</v>
      </c>
      <c r="F46924" t="s">
        <v>194</v>
      </c>
      <c r="G46924">
        <v>65490</v>
      </c>
      <c r="H46924">
        <v>77834</v>
      </c>
      <c r="I46924">
        <v>0.84140606932702933</v>
      </c>
      <c r="J46924" t="s">
        <v>199</v>
      </c>
      <c r="K46924" t="s">
        <v>163</v>
      </c>
      <c r="L46924">
        <v>18</v>
      </c>
      <c r="M46924" t="s">
        <v>31</v>
      </c>
      <c r="N46924" t="s">
        <v>1116</v>
      </c>
      <c r="O46924" t="s">
        <v>408</v>
      </c>
      <c r="P46924">
        <v>1801</v>
      </c>
    </row>
    <row r="46925" spans="1:16" x14ac:dyDescent="0.2">
      <c r="A46925">
        <v>2019</v>
      </c>
      <c r="B46925" t="s">
        <v>808</v>
      </c>
      <c r="C46925" t="s">
        <v>102</v>
      </c>
      <c r="D46925" t="s">
        <v>134</v>
      </c>
      <c r="E46925" t="s">
        <v>61</v>
      </c>
      <c r="F46925" t="s">
        <v>196</v>
      </c>
      <c r="G46925">
        <v>11857</v>
      </c>
      <c r="H46925">
        <v>77834</v>
      </c>
      <c r="I46925">
        <v>0.15233702495053575</v>
      </c>
      <c r="J46925" t="s">
        <v>201</v>
      </c>
      <c r="K46925" t="s">
        <v>163</v>
      </c>
      <c r="L46925">
        <v>18</v>
      </c>
      <c r="M46925" t="s">
        <v>31</v>
      </c>
      <c r="N46925" t="s">
        <v>1116</v>
      </c>
      <c r="O46925" t="s">
        <v>408</v>
      </c>
      <c r="P46925">
        <v>1801</v>
      </c>
    </row>
    <row r="46926" spans="1:16" x14ac:dyDescent="0.2">
      <c r="A46926">
        <v>2019</v>
      </c>
      <c r="B46926" t="s">
        <v>808</v>
      </c>
      <c r="C46926" t="s">
        <v>102</v>
      </c>
      <c r="D46926" t="s">
        <v>134</v>
      </c>
      <c r="E46926" t="s">
        <v>61</v>
      </c>
      <c r="F46926" t="s">
        <v>197</v>
      </c>
      <c r="G46926">
        <v>487</v>
      </c>
      <c r="H46926">
        <v>77834</v>
      </c>
      <c r="I46926">
        <v>6.2569057224349254E-3</v>
      </c>
      <c r="J46926" t="s">
        <v>202</v>
      </c>
      <c r="K46926" t="s">
        <v>163</v>
      </c>
      <c r="L46926">
        <v>18</v>
      </c>
      <c r="M46926" t="s">
        <v>31</v>
      </c>
      <c r="N46926" t="s">
        <v>1116</v>
      </c>
      <c r="O46926" t="s">
        <v>408</v>
      </c>
      <c r="P46926">
        <v>1801</v>
      </c>
    </row>
    <row r="46927" spans="1:16" x14ac:dyDescent="0.2">
      <c r="A46927">
        <v>2019</v>
      </c>
      <c r="B46927" t="s">
        <v>808</v>
      </c>
      <c r="C46927" t="s">
        <v>102</v>
      </c>
      <c r="D46927" t="s">
        <v>134</v>
      </c>
      <c r="E46927" t="s">
        <v>61</v>
      </c>
      <c r="F46927" t="s">
        <v>195</v>
      </c>
      <c r="G46927">
        <v>12344</v>
      </c>
      <c r="H46927">
        <v>77834</v>
      </c>
      <c r="I46927">
        <v>0.15859393067297067</v>
      </c>
      <c r="J46927" t="s">
        <v>200</v>
      </c>
      <c r="K46927" t="s">
        <v>163</v>
      </c>
      <c r="L46927">
        <v>18</v>
      </c>
      <c r="M46927" t="s">
        <v>31</v>
      </c>
      <c r="N46927" t="s">
        <v>1116</v>
      </c>
      <c r="O46927" t="s">
        <v>408</v>
      </c>
      <c r="P46927">
        <v>1801</v>
      </c>
    </row>
    <row r="46928" spans="1:16" x14ac:dyDescent="0.2">
      <c r="A46928">
        <v>2019</v>
      </c>
      <c r="B46928" t="s">
        <v>809</v>
      </c>
      <c r="C46928" t="s">
        <v>102</v>
      </c>
      <c r="D46928" t="s">
        <v>7</v>
      </c>
      <c r="E46928" t="s">
        <v>8</v>
      </c>
      <c r="F46928" t="s">
        <v>194</v>
      </c>
      <c r="G46928">
        <v>527</v>
      </c>
      <c r="J46928" t="s">
        <v>199</v>
      </c>
      <c r="K46928" t="s">
        <v>163</v>
      </c>
      <c r="L46928">
        <v>18</v>
      </c>
      <c r="M46928" t="s">
        <v>31</v>
      </c>
      <c r="N46928" t="s">
        <v>1117</v>
      </c>
      <c r="O46928" t="s">
        <v>407</v>
      </c>
      <c r="P46928">
        <v>1802</v>
      </c>
    </row>
    <row r="46929" spans="1:16" x14ac:dyDescent="0.2">
      <c r="A46929">
        <v>2019</v>
      </c>
      <c r="B46929" t="s">
        <v>809</v>
      </c>
      <c r="C46929" t="s">
        <v>102</v>
      </c>
      <c r="D46929" t="s">
        <v>7</v>
      </c>
      <c r="E46929" t="s">
        <v>8</v>
      </c>
      <c r="F46929" t="s">
        <v>196</v>
      </c>
      <c r="G46929">
        <v>56</v>
      </c>
      <c r="J46929" t="s">
        <v>201</v>
      </c>
      <c r="K46929" t="s">
        <v>163</v>
      </c>
      <c r="L46929">
        <v>18</v>
      </c>
      <c r="M46929" t="s">
        <v>31</v>
      </c>
      <c r="N46929" t="s">
        <v>1117</v>
      </c>
      <c r="O46929" t="s">
        <v>407</v>
      </c>
      <c r="P46929">
        <v>1802</v>
      </c>
    </row>
    <row r="46930" spans="1:16" x14ac:dyDescent="0.2">
      <c r="A46930">
        <v>2019</v>
      </c>
      <c r="B46930" t="s">
        <v>809</v>
      </c>
      <c r="C46930" t="s">
        <v>102</v>
      </c>
      <c r="D46930" t="s">
        <v>7</v>
      </c>
      <c r="E46930" t="s">
        <v>9</v>
      </c>
      <c r="F46930" t="s">
        <v>194</v>
      </c>
      <c r="G46930">
        <v>632</v>
      </c>
      <c r="J46930" t="s">
        <v>199</v>
      </c>
      <c r="K46930" t="s">
        <v>163</v>
      </c>
      <c r="L46930">
        <v>18</v>
      </c>
      <c r="M46930" t="s">
        <v>31</v>
      </c>
      <c r="N46930" t="s">
        <v>1117</v>
      </c>
      <c r="O46930" t="s">
        <v>407</v>
      </c>
      <c r="P46930">
        <v>1802</v>
      </c>
    </row>
    <row r="46931" spans="1:16" x14ac:dyDescent="0.2">
      <c r="A46931">
        <v>2019</v>
      </c>
      <c r="B46931" t="s">
        <v>809</v>
      </c>
      <c r="C46931" t="s">
        <v>102</v>
      </c>
      <c r="D46931" t="s">
        <v>7</v>
      </c>
      <c r="E46931" t="s">
        <v>9</v>
      </c>
      <c r="F46931" t="s">
        <v>196</v>
      </c>
      <c r="G46931">
        <v>71</v>
      </c>
      <c r="J46931" t="s">
        <v>201</v>
      </c>
      <c r="K46931" t="s">
        <v>163</v>
      </c>
      <c r="L46931">
        <v>18</v>
      </c>
      <c r="M46931" t="s">
        <v>31</v>
      </c>
      <c r="N46931" t="s">
        <v>1117</v>
      </c>
      <c r="O46931" t="s">
        <v>407</v>
      </c>
      <c r="P46931">
        <v>1802</v>
      </c>
    </row>
    <row r="46932" spans="1:16" x14ac:dyDescent="0.2">
      <c r="A46932">
        <v>2019</v>
      </c>
      <c r="B46932" t="s">
        <v>809</v>
      </c>
      <c r="C46932" t="s">
        <v>102</v>
      </c>
      <c r="D46932" t="s">
        <v>7</v>
      </c>
      <c r="E46932" t="s">
        <v>61</v>
      </c>
      <c r="F46932" t="s">
        <v>194</v>
      </c>
      <c r="G46932">
        <v>1159</v>
      </c>
      <c r="J46932" t="s">
        <v>199</v>
      </c>
      <c r="K46932" t="s">
        <v>163</v>
      </c>
      <c r="L46932">
        <v>18</v>
      </c>
      <c r="M46932" t="s">
        <v>31</v>
      </c>
      <c r="N46932" t="s">
        <v>1117</v>
      </c>
      <c r="O46932" t="s">
        <v>407</v>
      </c>
      <c r="P46932">
        <v>1802</v>
      </c>
    </row>
    <row r="46933" spans="1:16" x14ac:dyDescent="0.2">
      <c r="A46933">
        <v>2019</v>
      </c>
      <c r="B46933" t="s">
        <v>809</v>
      </c>
      <c r="C46933" t="s">
        <v>102</v>
      </c>
      <c r="D46933" t="s">
        <v>7</v>
      </c>
      <c r="E46933" t="s">
        <v>61</v>
      </c>
      <c r="F46933" t="s">
        <v>196</v>
      </c>
      <c r="G46933">
        <v>127</v>
      </c>
      <c r="J46933" t="s">
        <v>201</v>
      </c>
      <c r="K46933" t="s">
        <v>163</v>
      </c>
      <c r="L46933">
        <v>18</v>
      </c>
      <c r="M46933" t="s">
        <v>31</v>
      </c>
      <c r="N46933" t="s">
        <v>1117</v>
      </c>
      <c r="O46933" t="s">
        <v>407</v>
      </c>
      <c r="P46933">
        <v>1802</v>
      </c>
    </row>
    <row r="46934" spans="1:16" x14ac:dyDescent="0.2">
      <c r="A46934">
        <v>2019</v>
      </c>
      <c r="B46934" t="s">
        <v>809</v>
      </c>
      <c r="C46934" t="s">
        <v>102</v>
      </c>
      <c r="D46934" t="s">
        <v>6</v>
      </c>
      <c r="E46934" t="s">
        <v>8</v>
      </c>
      <c r="F46934" t="s">
        <v>194</v>
      </c>
      <c r="G46934">
        <v>541</v>
      </c>
      <c r="J46934" t="s">
        <v>199</v>
      </c>
      <c r="K46934" t="s">
        <v>163</v>
      </c>
      <c r="L46934">
        <v>18</v>
      </c>
      <c r="M46934" t="s">
        <v>31</v>
      </c>
      <c r="N46934" t="s">
        <v>1117</v>
      </c>
      <c r="O46934" t="s">
        <v>407</v>
      </c>
      <c r="P46934">
        <v>1802</v>
      </c>
    </row>
    <row r="46935" spans="1:16" x14ac:dyDescent="0.2">
      <c r="A46935">
        <v>2019</v>
      </c>
      <c r="B46935" t="s">
        <v>809</v>
      </c>
      <c r="C46935" t="s">
        <v>102</v>
      </c>
      <c r="D46935" t="s">
        <v>6</v>
      </c>
      <c r="E46935" t="s">
        <v>8</v>
      </c>
      <c r="F46935" t="s">
        <v>196</v>
      </c>
      <c r="G46935">
        <v>59</v>
      </c>
      <c r="J46935" t="s">
        <v>201</v>
      </c>
      <c r="K46935" t="s">
        <v>163</v>
      </c>
      <c r="L46935">
        <v>18</v>
      </c>
      <c r="M46935" t="s">
        <v>31</v>
      </c>
      <c r="N46935" t="s">
        <v>1117</v>
      </c>
      <c r="O46935" t="s">
        <v>407</v>
      </c>
      <c r="P46935">
        <v>1802</v>
      </c>
    </row>
    <row r="46936" spans="1:16" x14ac:dyDescent="0.2">
      <c r="A46936">
        <v>2019</v>
      </c>
      <c r="B46936" t="s">
        <v>809</v>
      </c>
      <c r="C46936" t="s">
        <v>102</v>
      </c>
      <c r="D46936" t="s">
        <v>6</v>
      </c>
      <c r="E46936" t="s">
        <v>9</v>
      </c>
      <c r="F46936" t="s">
        <v>194</v>
      </c>
      <c r="G46936">
        <v>683</v>
      </c>
      <c r="J46936" t="s">
        <v>199</v>
      </c>
      <c r="K46936" t="s">
        <v>163</v>
      </c>
      <c r="L46936">
        <v>18</v>
      </c>
      <c r="M46936" t="s">
        <v>31</v>
      </c>
      <c r="N46936" t="s">
        <v>1117</v>
      </c>
      <c r="O46936" t="s">
        <v>407</v>
      </c>
      <c r="P46936">
        <v>1802</v>
      </c>
    </row>
    <row r="46937" spans="1:16" x14ac:dyDescent="0.2">
      <c r="A46937">
        <v>2019</v>
      </c>
      <c r="B46937" t="s">
        <v>809</v>
      </c>
      <c r="C46937" t="s">
        <v>102</v>
      </c>
      <c r="D46937" t="s">
        <v>6</v>
      </c>
      <c r="E46937" t="s">
        <v>9</v>
      </c>
      <c r="F46937" t="s">
        <v>196</v>
      </c>
      <c r="G46937">
        <v>117</v>
      </c>
      <c r="J46937" t="s">
        <v>201</v>
      </c>
      <c r="K46937" t="s">
        <v>163</v>
      </c>
      <c r="L46937">
        <v>18</v>
      </c>
      <c r="M46937" t="s">
        <v>31</v>
      </c>
      <c r="N46937" t="s">
        <v>1117</v>
      </c>
      <c r="O46937" t="s">
        <v>407</v>
      </c>
      <c r="P46937">
        <v>1802</v>
      </c>
    </row>
    <row r="46938" spans="1:16" x14ac:dyDescent="0.2">
      <c r="A46938">
        <v>2019</v>
      </c>
      <c r="B46938" t="s">
        <v>809</v>
      </c>
      <c r="C46938" t="s">
        <v>102</v>
      </c>
      <c r="D46938" t="s">
        <v>6</v>
      </c>
      <c r="E46938" t="s">
        <v>61</v>
      </c>
      <c r="F46938" t="s">
        <v>194</v>
      </c>
      <c r="G46938">
        <v>1224</v>
      </c>
      <c r="J46938" t="s">
        <v>199</v>
      </c>
      <c r="K46938" t="s">
        <v>163</v>
      </c>
      <c r="L46938">
        <v>18</v>
      </c>
      <c r="M46938" t="s">
        <v>31</v>
      </c>
      <c r="N46938" t="s">
        <v>1117</v>
      </c>
      <c r="O46938" t="s">
        <v>407</v>
      </c>
      <c r="P46938">
        <v>1802</v>
      </c>
    </row>
    <row r="46939" spans="1:16" x14ac:dyDescent="0.2">
      <c r="A46939">
        <v>2019</v>
      </c>
      <c r="B46939" t="s">
        <v>809</v>
      </c>
      <c r="C46939" t="s">
        <v>102</v>
      </c>
      <c r="D46939" t="s">
        <v>6</v>
      </c>
      <c r="E46939" t="s">
        <v>61</v>
      </c>
      <c r="F46939" t="s">
        <v>196</v>
      </c>
      <c r="G46939">
        <v>176</v>
      </c>
      <c r="J46939" t="s">
        <v>201</v>
      </c>
      <c r="K46939" t="s">
        <v>163</v>
      </c>
      <c r="L46939">
        <v>18</v>
      </c>
      <c r="M46939" t="s">
        <v>31</v>
      </c>
      <c r="N46939" t="s">
        <v>1117</v>
      </c>
      <c r="O46939" t="s">
        <v>407</v>
      </c>
      <c r="P46939">
        <v>1802</v>
      </c>
    </row>
    <row r="46940" spans="1:16" x14ac:dyDescent="0.2">
      <c r="A46940">
        <v>2019</v>
      </c>
      <c r="B46940" t="s">
        <v>809</v>
      </c>
      <c r="C46940" t="s">
        <v>102</v>
      </c>
      <c r="D46940" t="s">
        <v>5</v>
      </c>
      <c r="E46940" t="s">
        <v>8</v>
      </c>
      <c r="F46940" t="s">
        <v>194</v>
      </c>
      <c r="G46940">
        <v>516</v>
      </c>
      <c r="J46940" t="s">
        <v>199</v>
      </c>
      <c r="K46940" t="s">
        <v>163</v>
      </c>
      <c r="L46940">
        <v>18</v>
      </c>
      <c r="M46940" t="s">
        <v>31</v>
      </c>
      <c r="N46940" t="s">
        <v>1117</v>
      </c>
      <c r="O46940" t="s">
        <v>407</v>
      </c>
      <c r="P46940">
        <v>1802</v>
      </c>
    </row>
    <row r="46941" spans="1:16" x14ac:dyDescent="0.2">
      <c r="A46941">
        <v>2019</v>
      </c>
      <c r="B46941" t="s">
        <v>809</v>
      </c>
      <c r="C46941" t="s">
        <v>102</v>
      </c>
      <c r="D46941" t="s">
        <v>5</v>
      </c>
      <c r="E46941" t="s">
        <v>8</v>
      </c>
      <c r="F46941" t="s">
        <v>196</v>
      </c>
      <c r="G46941">
        <v>104</v>
      </c>
      <c r="J46941" t="s">
        <v>201</v>
      </c>
      <c r="K46941" t="s">
        <v>163</v>
      </c>
      <c r="L46941">
        <v>18</v>
      </c>
      <c r="M46941" t="s">
        <v>31</v>
      </c>
      <c r="N46941" t="s">
        <v>1117</v>
      </c>
      <c r="O46941" t="s">
        <v>407</v>
      </c>
      <c r="P46941">
        <v>1802</v>
      </c>
    </row>
    <row r="46942" spans="1:16" x14ac:dyDescent="0.2">
      <c r="A46942">
        <v>2019</v>
      </c>
      <c r="B46942" t="s">
        <v>809</v>
      </c>
      <c r="C46942" t="s">
        <v>102</v>
      </c>
      <c r="D46942" t="s">
        <v>5</v>
      </c>
      <c r="E46942" t="s">
        <v>9</v>
      </c>
      <c r="F46942" t="s">
        <v>194</v>
      </c>
      <c r="G46942">
        <v>499</v>
      </c>
      <c r="H46942">
        <v>662</v>
      </c>
      <c r="I46942">
        <v>0.75377643504531722</v>
      </c>
      <c r="J46942" t="s">
        <v>199</v>
      </c>
      <c r="K46942" t="s">
        <v>163</v>
      </c>
      <c r="L46942">
        <v>18</v>
      </c>
      <c r="M46942" t="s">
        <v>31</v>
      </c>
      <c r="N46942" t="s">
        <v>1117</v>
      </c>
      <c r="O46942" t="s">
        <v>407</v>
      </c>
      <c r="P46942">
        <v>1802</v>
      </c>
    </row>
    <row r="46943" spans="1:16" x14ac:dyDescent="0.2">
      <c r="A46943">
        <v>2019</v>
      </c>
      <c r="B46943" t="s">
        <v>809</v>
      </c>
      <c r="C46943" t="s">
        <v>102</v>
      </c>
      <c r="D46943" t="s">
        <v>5</v>
      </c>
      <c r="E46943" t="s">
        <v>9</v>
      </c>
      <c r="F46943" t="s">
        <v>196</v>
      </c>
      <c r="G46943">
        <v>153</v>
      </c>
      <c r="H46943">
        <v>662</v>
      </c>
      <c r="I46943">
        <v>0.23111782477341389</v>
      </c>
      <c r="J46943" t="s">
        <v>201</v>
      </c>
      <c r="K46943" t="s">
        <v>163</v>
      </c>
      <c r="L46943">
        <v>18</v>
      </c>
      <c r="M46943" t="s">
        <v>31</v>
      </c>
      <c r="N46943" t="s">
        <v>1117</v>
      </c>
      <c r="O46943" t="s">
        <v>407</v>
      </c>
      <c r="P46943">
        <v>1802</v>
      </c>
    </row>
    <row r="46944" spans="1:16" x14ac:dyDescent="0.2">
      <c r="A46944">
        <v>2019</v>
      </c>
      <c r="B46944" t="s">
        <v>809</v>
      </c>
      <c r="C46944" t="s">
        <v>102</v>
      </c>
      <c r="D46944" t="s">
        <v>5</v>
      </c>
      <c r="E46944" t="s">
        <v>9</v>
      </c>
      <c r="F46944" t="s">
        <v>197</v>
      </c>
      <c r="G46944">
        <v>10</v>
      </c>
      <c r="H46944">
        <v>662</v>
      </c>
      <c r="I46944">
        <v>1.5105740181268883E-2</v>
      </c>
      <c r="J46944" t="s">
        <v>202</v>
      </c>
      <c r="K46944" t="s">
        <v>163</v>
      </c>
      <c r="L46944">
        <v>18</v>
      </c>
      <c r="M46944" t="s">
        <v>31</v>
      </c>
      <c r="N46944" t="s">
        <v>1117</v>
      </c>
      <c r="O46944" t="s">
        <v>407</v>
      </c>
      <c r="P46944">
        <v>1802</v>
      </c>
    </row>
    <row r="46945" spans="1:16" x14ac:dyDescent="0.2">
      <c r="A46945">
        <v>2019</v>
      </c>
      <c r="B46945" t="s">
        <v>809</v>
      </c>
      <c r="C46945" t="s">
        <v>102</v>
      </c>
      <c r="D46945" t="s">
        <v>5</v>
      </c>
      <c r="E46945" t="s">
        <v>9</v>
      </c>
      <c r="F46945" t="s">
        <v>195</v>
      </c>
      <c r="G46945">
        <v>163</v>
      </c>
      <c r="H46945">
        <v>662</v>
      </c>
      <c r="I46945">
        <v>0.24622356495468278</v>
      </c>
      <c r="J46945" t="s">
        <v>200</v>
      </c>
      <c r="K46945" t="s">
        <v>163</v>
      </c>
      <c r="L46945">
        <v>18</v>
      </c>
      <c r="M46945" t="s">
        <v>31</v>
      </c>
      <c r="N46945" t="s">
        <v>1117</v>
      </c>
      <c r="O46945" t="s">
        <v>407</v>
      </c>
      <c r="P46945">
        <v>1802</v>
      </c>
    </row>
    <row r="46946" spans="1:16" x14ac:dyDescent="0.2">
      <c r="A46946">
        <v>2019</v>
      </c>
      <c r="B46946" t="s">
        <v>809</v>
      </c>
      <c r="C46946" t="s">
        <v>102</v>
      </c>
      <c r="D46946" t="s">
        <v>5</v>
      </c>
      <c r="E46946" t="s">
        <v>61</v>
      </c>
      <c r="F46946" t="s">
        <v>194</v>
      </c>
      <c r="G46946">
        <v>1015</v>
      </c>
      <c r="J46946" t="s">
        <v>199</v>
      </c>
      <c r="K46946" t="s">
        <v>163</v>
      </c>
      <c r="L46946">
        <v>18</v>
      </c>
      <c r="M46946" t="s">
        <v>31</v>
      </c>
      <c r="N46946" t="s">
        <v>1117</v>
      </c>
      <c r="O46946" t="s">
        <v>407</v>
      </c>
      <c r="P46946">
        <v>1802</v>
      </c>
    </row>
    <row r="46947" spans="1:16" x14ac:dyDescent="0.2">
      <c r="A46947">
        <v>2019</v>
      </c>
      <c r="B46947" t="s">
        <v>809</v>
      </c>
      <c r="C46947" t="s">
        <v>102</v>
      </c>
      <c r="D46947" t="s">
        <v>5</v>
      </c>
      <c r="E46947" t="s">
        <v>61</v>
      </c>
      <c r="F46947" t="s">
        <v>196</v>
      </c>
      <c r="G46947">
        <v>257</v>
      </c>
      <c r="J46947" t="s">
        <v>201</v>
      </c>
      <c r="K46947" t="s">
        <v>163</v>
      </c>
      <c r="L46947">
        <v>18</v>
      </c>
      <c r="M46947" t="s">
        <v>31</v>
      </c>
      <c r="N46947" t="s">
        <v>1117</v>
      </c>
      <c r="O46947" t="s">
        <v>407</v>
      </c>
      <c r="P46947">
        <v>1802</v>
      </c>
    </row>
    <row r="46948" spans="1:16" x14ac:dyDescent="0.2">
      <c r="A46948">
        <v>2019</v>
      </c>
      <c r="B46948" t="s">
        <v>809</v>
      </c>
      <c r="C46948" t="s">
        <v>102</v>
      </c>
      <c r="D46948" t="s">
        <v>4</v>
      </c>
      <c r="E46948" t="s">
        <v>8</v>
      </c>
      <c r="F46948" t="s">
        <v>194</v>
      </c>
      <c r="G46948">
        <v>529</v>
      </c>
      <c r="J46948" t="s">
        <v>199</v>
      </c>
      <c r="K46948" t="s">
        <v>163</v>
      </c>
      <c r="L46948">
        <v>18</v>
      </c>
      <c r="M46948" t="s">
        <v>31</v>
      </c>
      <c r="N46948" t="s">
        <v>1117</v>
      </c>
      <c r="O46948" t="s">
        <v>407</v>
      </c>
      <c r="P46948">
        <v>1802</v>
      </c>
    </row>
    <row r="46949" spans="1:16" x14ac:dyDescent="0.2">
      <c r="A46949">
        <v>2019</v>
      </c>
      <c r="B46949" t="s">
        <v>809</v>
      </c>
      <c r="C46949" t="s">
        <v>102</v>
      </c>
      <c r="D46949" t="s">
        <v>4</v>
      </c>
      <c r="E46949" t="s">
        <v>8</v>
      </c>
      <c r="F46949" t="s">
        <v>196</v>
      </c>
      <c r="G46949">
        <v>135</v>
      </c>
      <c r="J46949" t="s">
        <v>201</v>
      </c>
      <c r="K46949" t="s">
        <v>163</v>
      </c>
      <c r="L46949">
        <v>18</v>
      </c>
      <c r="M46949" t="s">
        <v>31</v>
      </c>
      <c r="N46949" t="s">
        <v>1117</v>
      </c>
      <c r="O46949" t="s">
        <v>407</v>
      </c>
      <c r="P46949">
        <v>1802</v>
      </c>
    </row>
    <row r="46950" spans="1:16" x14ac:dyDescent="0.2">
      <c r="A46950">
        <v>2019</v>
      </c>
      <c r="B46950" t="s">
        <v>809</v>
      </c>
      <c r="C46950" t="s">
        <v>102</v>
      </c>
      <c r="D46950" t="s">
        <v>4</v>
      </c>
      <c r="E46950" t="s">
        <v>9</v>
      </c>
      <c r="F46950" t="s">
        <v>194</v>
      </c>
      <c r="G46950">
        <v>536</v>
      </c>
      <c r="J46950" t="s">
        <v>199</v>
      </c>
      <c r="K46950" t="s">
        <v>163</v>
      </c>
      <c r="L46950">
        <v>18</v>
      </c>
      <c r="M46950" t="s">
        <v>31</v>
      </c>
      <c r="N46950" t="s">
        <v>1117</v>
      </c>
      <c r="O46950" t="s">
        <v>407</v>
      </c>
      <c r="P46950">
        <v>1802</v>
      </c>
    </row>
    <row r="46951" spans="1:16" x14ac:dyDescent="0.2">
      <c r="A46951">
        <v>2019</v>
      </c>
      <c r="B46951" t="s">
        <v>809</v>
      </c>
      <c r="C46951" t="s">
        <v>102</v>
      </c>
      <c r="D46951" t="s">
        <v>4</v>
      </c>
      <c r="E46951" t="s">
        <v>9</v>
      </c>
      <c r="F46951" t="s">
        <v>196</v>
      </c>
      <c r="G46951">
        <v>201</v>
      </c>
      <c r="J46951" t="s">
        <v>201</v>
      </c>
      <c r="K46951" t="s">
        <v>163</v>
      </c>
      <c r="L46951">
        <v>18</v>
      </c>
      <c r="M46951" t="s">
        <v>31</v>
      </c>
      <c r="N46951" t="s">
        <v>1117</v>
      </c>
      <c r="O46951" t="s">
        <v>407</v>
      </c>
      <c r="P46951">
        <v>1802</v>
      </c>
    </row>
    <row r="46952" spans="1:16" x14ac:dyDescent="0.2">
      <c r="A46952">
        <v>2019</v>
      </c>
      <c r="B46952" t="s">
        <v>809</v>
      </c>
      <c r="C46952" t="s">
        <v>102</v>
      </c>
      <c r="D46952" t="s">
        <v>4</v>
      </c>
      <c r="E46952" t="s">
        <v>61</v>
      </c>
      <c r="F46952" t="s">
        <v>194</v>
      </c>
      <c r="G46952">
        <v>1065</v>
      </c>
      <c r="J46952" t="s">
        <v>199</v>
      </c>
      <c r="K46952" t="s">
        <v>163</v>
      </c>
      <c r="L46952">
        <v>18</v>
      </c>
      <c r="M46952" t="s">
        <v>31</v>
      </c>
      <c r="N46952" t="s">
        <v>1117</v>
      </c>
      <c r="O46952" t="s">
        <v>407</v>
      </c>
      <c r="P46952">
        <v>1802</v>
      </c>
    </row>
    <row r="46953" spans="1:16" x14ac:dyDescent="0.2">
      <c r="A46953">
        <v>2019</v>
      </c>
      <c r="B46953" t="s">
        <v>809</v>
      </c>
      <c r="C46953" t="s">
        <v>102</v>
      </c>
      <c r="D46953" t="s">
        <v>4</v>
      </c>
      <c r="E46953" t="s">
        <v>61</v>
      </c>
      <c r="F46953" t="s">
        <v>196</v>
      </c>
      <c r="G46953">
        <v>336</v>
      </c>
      <c r="J46953" t="s">
        <v>201</v>
      </c>
      <c r="K46953" t="s">
        <v>163</v>
      </c>
      <c r="L46953">
        <v>18</v>
      </c>
      <c r="M46953" t="s">
        <v>31</v>
      </c>
      <c r="N46953" t="s">
        <v>1117</v>
      </c>
      <c r="O46953" t="s">
        <v>407</v>
      </c>
      <c r="P46953">
        <v>1802</v>
      </c>
    </row>
    <row r="46954" spans="1:16" x14ac:dyDescent="0.2">
      <c r="A46954">
        <v>2019</v>
      </c>
      <c r="B46954" t="s">
        <v>809</v>
      </c>
      <c r="C46954" t="s">
        <v>102</v>
      </c>
      <c r="D46954" t="s">
        <v>3</v>
      </c>
      <c r="E46954" t="s">
        <v>8</v>
      </c>
      <c r="F46954" t="s">
        <v>194</v>
      </c>
      <c r="G46954">
        <v>527</v>
      </c>
      <c r="J46954" t="s">
        <v>199</v>
      </c>
      <c r="K46954" t="s">
        <v>163</v>
      </c>
      <c r="L46954">
        <v>18</v>
      </c>
      <c r="M46954" t="s">
        <v>31</v>
      </c>
      <c r="N46954" t="s">
        <v>1117</v>
      </c>
      <c r="O46954" t="s">
        <v>407</v>
      </c>
      <c r="P46954">
        <v>1802</v>
      </c>
    </row>
    <row r="46955" spans="1:16" x14ac:dyDescent="0.2">
      <c r="A46955">
        <v>2019</v>
      </c>
      <c r="B46955" t="s">
        <v>809</v>
      </c>
      <c r="C46955" t="s">
        <v>102</v>
      </c>
      <c r="D46955" t="s">
        <v>3</v>
      </c>
      <c r="E46955" t="s">
        <v>8</v>
      </c>
      <c r="F46955" t="s">
        <v>196</v>
      </c>
      <c r="G46955">
        <v>156</v>
      </c>
      <c r="J46955" t="s">
        <v>201</v>
      </c>
      <c r="K46955" t="s">
        <v>163</v>
      </c>
      <c r="L46955">
        <v>18</v>
      </c>
      <c r="M46955" t="s">
        <v>31</v>
      </c>
      <c r="N46955" t="s">
        <v>1117</v>
      </c>
      <c r="O46955" t="s">
        <v>407</v>
      </c>
      <c r="P46955">
        <v>1802</v>
      </c>
    </row>
    <row r="46956" spans="1:16" x14ac:dyDescent="0.2">
      <c r="A46956">
        <v>2019</v>
      </c>
      <c r="B46956" t="s">
        <v>809</v>
      </c>
      <c r="C46956" t="s">
        <v>102</v>
      </c>
      <c r="D46956" t="s">
        <v>3</v>
      </c>
      <c r="E46956" t="s">
        <v>9</v>
      </c>
      <c r="F46956" t="s">
        <v>194</v>
      </c>
      <c r="G46956">
        <v>485</v>
      </c>
      <c r="H46956">
        <v>707</v>
      </c>
      <c r="I46956">
        <v>0.68599717114568604</v>
      </c>
      <c r="J46956" t="s">
        <v>199</v>
      </c>
      <c r="K46956" t="s">
        <v>163</v>
      </c>
      <c r="L46956">
        <v>18</v>
      </c>
      <c r="M46956" t="s">
        <v>31</v>
      </c>
      <c r="N46956" t="s">
        <v>1117</v>
      </c>
      <c r="O46956" t="s">
        <v>407</v>
      </c>
      <c r="P46956">
        <v>1802</v>
      </c>
    </row>
    <row r="46957" spans="1:16" x14ac:dyDescent="0.2">
      <c r="A46957">
        <v>2019</v>
      </c>
      <c r="B46957" t="s">
        <v>809</v>
      </c>
      <c r="C46957" t="s">
        <v>102</v>
      </c>
      <c r="D46957" t="s">
        <v>3</v>
      </c>
      <c r="E46957" t="s">
        <v>9</v>
      </c>
      <c r="F46957" t="s">
        <v>196</v>
      </c>
      <c r="G46957">
        <v>207</v>
      </c>
      <c r="H46957">
        <v>707</v>
      </c>
      <c r="I46957">
        <v>0.29278642149929279</v>
      </c>
      <c r="J46957" t="s">
        <v>201</v>
      </c>
      <c r="K46957" t="s">
        <v>163</v>
      </c>
      <c r="L46957">
        <v>18</v>
      </c>
      <c r="M46957" t="s">
        <v>31</v>
      </c>
      <c r="N46957" t="s">
        <v>1117</v>
      </c>
      <c r="O46957" t="s">
        <v>407</v>
      </c>
      <c r="P46957">
        <v>1802</v>
      </c>
    </row>
    <row r="46958" spans="1:16" x14ac:dyDescent="0.2">
      <c r="A46958">
        <v>2019</v>
      </c>
      <c r="B46958" t="s">
        <v>809</v>
      </c>
      <c r="C46958" t="s">
        <v>102</v>
      </c>
      <c r="D46958" t="s">
        <v>3</v>
      </c>
      <c r="E46958" t="s">
        <v>9</v>
      </c>
      <c r="F46958" t="s">
        <v>197</v>
      </c>
      <c r="G46958">
        <v>15</v>
      </c>
      <c r="H46958">
        <v>707</v>
      </c>
      <c r="I46958">
        <v>2.1216407355021217E-2</v>
      </c>
      <c r="J46958" t="s">
        <v>202</v>
      </c>
      <c r="K46958" t="s">
        <v>163</v>
      </c>
      <c r="L46958">
        <v>18</v>
      </c>
      <c r="M46958" t="s">
        <v>31</v>
      </c>
      <c r="N46958" t="s">
        <v>1117</v>
      </c>
      <c r="O46958" t="s">
        <v>407</v>
      </c>
      <c r="P46958">
        <v>1802</v>
      </c>
    </row>
    <row r="46959" spans="1:16" x14ac:dyDescent="0.2">
      <c r="A46959">
        <v>2019</v>
      </c>
      <c r="B46959" t="s">
        <v>809</v>
      </c>
      <c r="C46959" t="s">
        <v>102</v>
      </c>
      <c r="D46959" t="s">
        <v>3</v>
      </c>
      <c r="E46959" t="s">
        <v>9</v>
      </c>
      <c r="F46959" t="s">
        <v>195</v>
      </c>
      <c r="G46959">
        <v>222</v>
      </c>
      <c r="H46959">
        <v>707</v>
      </c>
      <c r="I46959">
        <v>0.31400282885431402</v>
      </c>
      <c r="J46959" t="s">
        <v>200</v>
      </c>
      <c r="K46959" t="s">
        <v>163</v>
      </c>
      <c r="L46959">
        <v>18</v>
      </c>
      <c r="M46959" t="s">
        <v>31</v>
      </c>
      <c r="N46959" t="s">
        <v>1117</v>
      </c>
      <c r="O46959" t="s">
        <v>407</v>
      </c>
      <c r="P46959">
        <v>1802</v>
      </c>
    </row>
    <row r="46960" spans="1:16" x14ac:dyDescent="0.2">
      <c r="A46960">
        <v>2019</v>
      </c>
      <c r="B46960" t="s">
        <v>809</v>
      </c>
      <c r="C46960" t="s">
        <v>102</v>
      </c>
      <c r="D46960" t="s">
        <v>3</v>
      </c>
      <c r="E46960" t="s">
        <v>61</v>
      </c>
      <c r="F46960" t="s">
        <v>194</v>
      </c>
      <c r="G46960">
        <v>1012</v>
      </c>
      <c r="J46960" t="s">
        <v>199</v>
      </c>
      <c r="K46960" t="s">
        <v>163</v>
      </c>
      <c r="L46960">
        <v>18</v>
      </c>
      <c r="M46960" t="s">
        <v>31</v>
      </c>
      <c r="N46960" t="s">
        <v>1117</v>
      </c>
      <c r="O46960" t="s">
        <v>407</v>
      </c>
      <c r="P46960">
        <v>1802</v>
      </c>
    </row>
    <row r="46961" spans="1:16" x14ac:dyDescent="0.2">
      <c r="A46961">
        <v>2019</v>
      </c>
      <c r="B46961" t="s">
        <v>809</v>
      </c>
      <c r="C46961" t="s">
        <v>102</v>
      </c>
      <c r="D46961" t="s">
        <v>3</v>
      </c>
      <c r="E46961" t="s">
        <v>61</v>
      </c>
      <c r="F46961" t="s">
        <v>196</v>
      </c>
      <c r="G46961">
        <v>363</v>
      </c>
      <c r="J46961" t="s">
        <v>201</v>
      </c>
      <c r="K46961" t="s">
        <v>163</v>
      </c>
      <c r="L46961">
        <v>18</v>
      </c>
      <c r="M46961" t="s">
        <v>31</v>
      </c>
      <c r="N46961" t="s">
        <v>1117</v>
      </c>
      <c r="O46961" t="s">
        <v>407</v>
      </c>
      <c r="P46961">
        <v>1802</v>
      </c>
    </row>
    <row r="46962" spans="1:16" x14ac:dyDescent="0.2">
      <c r="A46962">
        <v>2019</v>
      </c>
      <c r="B46962" t="s">
        <v>809</v>
      </c>
      <c r="C46962" t="s">
        <v>102</v>
      </c>
      <c r="D46962" t="s">
        <v>2</v>
      </c>
      <c r="E46962" t="s">
        <v>8</v>
      </c>
      <c r="F46962" t="s">
        <v>194</v>
      </c>
      <c r="G46962">
        <v>696</v>
      </c>
      <c r="J46962" t="s">
        <v>199</v>
      </c>
      <c r="K46962" t="s">
        <v>163</v>
      </c>
      <c r="L46962">
        <v>18</v>
      </c>
      <c r="M46962" t="s">
        <v>31</v>
      </c>
      <c r="N46962" t="s">
        <v>1117</v>
      </c>
      <c r="O46962" t="s">
        <v>407</v>
      </c>
      <c r="P46962">
        <v>1802</v>
      </c>
    </row>
    <row r="46963" spans="1:16" x14ac:dyDescent="0.2">
      <c r="A46963">
        <v>2019</v>
      </c>
      <c r="B46963" t="s">
        <v>809</v>
      </c>
      <c r="C46963" t="s">
        <v>102</v>
      </c>
      <c r="D46963" t="s">
        <v>2</v>
      </c>
      <c r="E46963" t="s">
        <v>8</v>
      </c>
      <c r="F46963" t="s">
        <v>196</v>
      </c>
      <c r="G46963">
        <v>193</v>
      </c>
      <c r="J46963" t="s">
        <v>201</v>
      </c>
      <c r="K46963" t="s">
        <v>163</v>
      </c>
      <c r="L46963">
        <v>18</v>
      </c>
      <c r="M46963" t="s">
        <v>31</v>
      </c>
      <c r="N46963" t="s">
        <v>1117</v>
      </c>
      <c r="O46963" t="s">
        <v>407</v>
      </c>
      <c r="P46963">
        <v>1802</v>
      </c>
    </row>
    <row r="46964" spans="1:16" x14ac:dyDescent="0.2">
      <c r="A46964">
        <v>2019</v>
      </c>
      <c r="B46964" t="s">
        <v>809</v>
      </c>
      <c r="C46964" t="s">
        <v>102</v>
      </c>
      <c r="D46964" t="s">
        <v>2</v>
      </c>
      <c r="E46964" t="s">
        <v>9</v>
      </c>
      <c r="F46964" t="s">
        <v>194</v>
      </c>
      <c r="G46964">
        <v>576</v>
      </c>
      <c r="H46964">
        <v>805</v>
      </c>
      <c r="I46964">
        <v>0.71552795031055905</v>
      </c>
      <c r="J46964" t="s">
        <v>199</v>
      </c>
      <c r="K46964" t="s">
        <v>163</v>
      </c>
      <c r="L46964">
        <v>18</v>
      </c>
      <c r="M46964" t="s">
        <v>31</v>
      </c>
      <c r="N46964" t="s">
        <v>1117</v>
      </c>
      <c r="O46964" t="s">
        <v>407</v>
      </c>
      <c r="P46964">
        <v>1802</v>
      </c>
    </row>
    <row r="46965" spans="1:16" x14ac:dyDescent="0.2">
      <c r="A46965">
        <v>2019</v>
      </c>
      <c r="B46965" t="s">
        <v>809</v>
      </c>
      <c r="C46965" t="s">
        <v>102</v>
      </c>
      <c r="D46965" t="s">
        <v>2</v>
      </c>
      <c r="E46965" t="s">
        <v>9</v>
      </c>
      <c r="F46965" t="s">
        <v>196</v>
      </c>
      <c r="G46965">
        <v>213</v>
      </c>
      <c r="H46965">
        <v>805</v>
      </c>
      <c r="I46965">
        <v>0.26459627329192548</v>
      </c>
      <c r="J46965" t="s">
        <v>201</v>
      </c>
      <c r="K46965" t="s">
        <v>163</v>
      </c>
      <c r="L46965">
        <v>18</v>
      </c>
      <c r="M46965" t="s">
        <v>31</v>
      </c>
      <c r="N46965" t="s">
        <v>1117</v>
      </c>
      <c r="O46965" t="s">
        <v>407</v>
      </c>
      <c r="P46965">
        <v>1802</v>
      </c>
    </row>
    <row r="46966" spans="1:16" x14ac:dyDescent="0.2">
      <c r="A46966">
        <v>2019</v>
      </c>
      <c r="B46966" t="s">
        <v>809</v>
      </c>
      <c r="C46966" t="s">
        <v>102</v>
      </c>
      <c r="D46966" t="s">
        <v>2</v>
      </c>
      <c r="E46966" t="s">
        <v>9</v>
      </c>
      <c r="F46966" t="s">
        <v>197</v>
      </c>
      <c r="G46966">
        <v>16</v>
      </c>
      <c r="H46966">
        <v>805</v>
      </c>
      <c r="I46966">
        <v>1.9875776397515529E-2</v>
      </c>
      <c r="J46966" t="s">
        <v>202</v>
      </c>
      <c r="K46966" t="s">
        <v>163</v>
      </c>
      <c r="L46966">
        <v>18</v>
      </c>
      <c r="M46966" t="s">
        <v>31</v>
      </c>
      <c r="N46966" t="s">
        <v>1117</v>
      </c>
      <c r="O46966" t="s">
        <v>407</v>
      </c>
      <c r="P46966">
        <v>1802</v>
      </c>
    </row>
    <row r="46967" spans="1:16" x14ac:dyDescent="0.2">
      <c r="A46967">
        <v>2019</v>
      </c>
      <c r="B46967" t="s">
        <v>809</v>
      </c>
      <c r="C46967" t="s">
        <v>102</v>
      </c>
      <c r="D46967" t="s">
        <v>2</v>
      </c>
      <c r="E46967" t="s">
        <v>9</v>
      </c>
      <c r="F46967" t="s">
        <v>195</v>
      </c>
      <c r="G46967">
        <v>229</v>
      </c>
      <c r="H46967">
        <v>805</v>
      </c>
      <c r="I46967">
        <v>0.28447204968944101</v>
      </c>
      <c r="J46967" t="s">
        <v>200</v>
      </c>
      <c r="K46967" t="s">
        <v>163</v>
      </c>
      <c r="L46967">
        <v>18</v>
      </c>
      <c r="M46967" t="s">
        <v>31</v>
      </c>
      <c r="N46967" t="s">
        <v>1117</v>
      </c>
      <c r="O46967" t="s">
        <v>407</v>
      </c>
      <c r="P46967">
        <v>1802</v>
      </c>
    </row>
    <row r="46968" spans="1:16" x14ac:dyDescent="0.2">
      <c r="A46968">
        <v>2019</v>
      </c>
      <c r="B46968" t="s">
        <v>809</v>
      </c>
      <c r="C46968" t="s">
        <v>102</v>
      </c>
      <c r="D46968" t="s">
        <v>2</v>
      </c>
      <c r="E46968" t="s">
        <v>61</v>
      </c>
      <c r="F46968" t="s">
        <v>194</v>
      </c>
      <c r="G46968">
        <v>1272</v>
      </c>
      <c r="J46968" t="s">
        <v>199</v>
      </c>
      <c r="K46968" t="s">
        <v>163</v>
      </c>
      <c r="L46968">
        <v>18</v>
      </c>
      <c r="M46968" t="s">
        <v>31</v>
      </c>
      <c r="N46968" t="s">
        <v>1117</v>
      </c>
      <c r="O46968" t="s">
        <v>407</v>
      </c>
      <c r="P46968">
        <v>1802</v>
      </c>
    </row>
    <row r="46969" spans="1:16" x14ac:dyDescent="0.2">
      <c r="A46969">
        <v>2019</v>
      </c>
      <c r="B46969" t="s">
        <v>809</v>
      </c>
      <c r="C46969" t="s">
        <v>102</v>
      </c>
      <c r="D46969" t="s">
        <v>2</v>
      </c>
      <c r="E46969" t="s">
        <v>61</v>
      </c>
      <c r="F46969" t="s">
        <v>196</v>
      </c>
      <c r="G46969">
        <v>406</v>
      </c>
      <c r="J46969" t="s">
        <v>201</v>
      </c>
      <c r="K46969" t="s">
        <v>163</v>
      </c>
      <c r="L46969">
        <v>18</v>
      </c>
      <c r="M46969" t="s">
        <v>31</v>
      </c>
      <c r="N46969" t="s">
        <v>1117</v>
      </c>
      <c r="O46969" t="s">
        <v>407</v>
      </c>
      <c r="P46969">
        <v>1802</v>
      </c>
    </row>
    <row r="46970" spans="1:16" x14ac:dyDescent="0.2">
      <c r="A46970">
        <v>2019</v>
      </c>
      <c r="B46970" t="s">
        <v>809</v>
      </c>
      <c r="C46970" t="s">
        <v>102</v>
      </c>
      <c r="D46970" t="s">
        <v>1</v>
      </c>
      <c r="E46970" t="s">
        <v>8</v>
      </c>
      <c r="F46970" t="s">
        <v>194</v>
      </c>
      <c r="G46970">
        <v>677</v>
      </c>
      <c r="J46970" t="s">
        <v>199</v>
      </c>
      <c r="K46970" t="s">
        <v>163</v>
      </c>
      <c r="L46970">
        <v>18</v>
      </c>
      <c r="M46970" t="s">
        <v>31</v>
      </c>
      <c r="N46970" t="s">
        <v>1117</v>
      </c>
      <c r="O46970" t="s">
        <v>407</v>
      </c>
      <c r="P46970">
        <v>1802</v>
      </c>
    </row>
    <row r="46971" spans="1:16" x14ac:dyDescent="0.2">
      <c r="A46971">
        <v>2019</v>
      </c>
      <c r="B46971" t="s">
        <v>809</v>
      </c>
      <c r="C46971" t="s">
        <v>102</v>
      </c>
      <c r="D46971" t="s">
        <v>1</v>
      </c>
      <c r="E46971" t="s">
        <v>8</v>
      </c>
      <c r="F46971" t="s">
        <v>196</v>
      </c>
      <c r="G46971">
        <v>191</v>
      </c>
      <c r="J46971" t="s">
        <v>201</v>
      </c>
      <c r="K46971" t="s">
        <v>163</v>
      </c>
      <c r="L46971">
        <v>18</v>
      </c>
      <c r="M46971" t="s">
        <v>31</v>
      </c>
      <c r="N46971" t="s">
        <v>1117</v>
      </c>
      <c r="O46971" t="s">
        <v>407</v>
      </c>
      <c r="P46971">
        <v>1802</v>
      </c>
    </row>
    <row r="46972" spans="1:16" x14ac:dyDescent="0.2">
      <c r="A46972">
        <v>2019</v>
      </c>
      <c r="B46972" t="s">
        <v>809</v>
      </c>
      <c r="C46972" t="s">
        <v>102</v>
      </c>
      <c r="D46972" t="s">
        <v>1</v>
      </c>
      <c r="E46972" t="s">
        <v>9</v>
      </c>
      <c r="F46972" t="s">
        <v>194</v>
      </c>
      <c r="G46972">
        <v>528</v>
      </c>
      <c r="H46972">
        <v>733</v>
      </c>
      <c r="I46972">
        <v>0.72032742155525242</v>
      </c>
      <c r="J46972" t="s">
        <v>199</v>
      </c>
      <c r="K46972" t="s">
        <v>163</v>
      </c>
      <c r="L46972">
        <v>18</v>
      </c>
      <c r="M46972" t="s">
        <v>31</v>
      </c>
      <c r="N46972" t="s">
        <v>1117</v>
      </c>
      <c r="O46972" t="s">
        <v>407</v>
      </c>
      <c r="P46972">
        <v>1802</v>
      </c>
    </row>
    <row r="46973" spans="1:16" x14ac:dyDescent="0.2">
      <c r="A46973">
        <v>2019</v>
      </c>
      <c r="B46973" t="s">
        <v>809</v>
      </c>
      <c r="C46973" t="s">
        <v>102</v>
      </c>
      <c r="D46973" t="s">
        <v>1</v>
      </c>
      <c r="E46973" t="s">
        <v>9</v>
      </c>
      <c r="F46973" t="s">
        <v>196</v>
      </c>
      <c r="G46973">
        <v>192</v>
      </c>
      <c r="H46973">
        <v>733</v>
      </c>
      <c r="I46973">
        <v>0.26193724420190995</v>
      </c>
      <c r="J46973" t="s">
        <v>201</v>
      </c>
      <c r="K46973" t="s">
        <v>163</v>
      </c>
      <c r="L46973">
        <v>18</v>
      </c>
      <c r="M46973" t="s">
        <v>31</v>
      </c>
      <c r="N46973" t="s">
        <v>1117</v>
      </c>
      <c r="O46973" t="s">
        <v>407</v>
      </c>
      <c r="P46973">
        <v>1802</v>
      </c>
    </row>
    <row r="46974" spans="1:16" x14ac:dyDescent="0.2">
      <c r="A46974">
        <v>2019</v>
      </c>
      <c r="B46974" t="s">
        <v>809</v>
      </c>
      <c r="C46974" t="s">
        <v>102</v>
      </c>
      <c r="D46974" t="s">
        <v>1</v>
      </c>
      <c r="E46974" t="s">
        <v>9</v>
      </c>
      <c r="F46974" t="s">
        <v>197</v>
      </c>
      <c r="G46974">
        <v>13</v>
      </c>
      <c r="H46974">
        <v>733</v>
      </c>
      <c r="I46974">
        <v>1.7735334242837655E-2</v>
      </c>
      <c r="J46974" t="s">
        <v>202</v>
      </c>
      <c r="K46974" t="s">
        <v>163</v>
      </c>
      <c r="L46974">
        <v>18</v>
      </c>
      <c r="M46974" t="s">
        <v>31</v>
      </c>
      <c r="N46974" t="s">
        <v>1117</v>
      </c>
      <c r="O46974" t="s">
        <v>407</v>
      </c>
      <c r="P46974">
        <v>1802</v>
      </c>
    </row>
    <row r="46975" spans="1:16" x14ac:dyDescent="0.2">
      <c r="A46975">
        <v>2019</v>
      </c>
      <c r="B46975" t="s">
        <v>809</v>
      </c>
      <c r="C46975" t="s">
        <v>102</v>
      </c>
      <c r="D46975" t="s">
        <v>1</v>
      </c>
      <c r="E46975" t="s">
        <v>9</v>
      </c>
      <c r="F46975" t="s">
        <v>195</v>
      </c>
      <c r="G46975">
        <v>205</v>
      </c>
      <c r="H46975">
        <v>733</v>
      </c>
      <c r="I46975">
        <v>0.27967257844474763</v>
      </c>
      <c r="J46975" t="s">
        <v>200</v>
      </c>
      <c r="K46975" t="s">
        <v>163</v>
      </c>
      <c r="L46975">
        <v>18</v>
      </c>
      <c r="M46975" t="s">
        <v>31</v>
      </c>
      <c r="N46975" t="s">
        <v>1117</v>
      </c>
      <c r="O46975" t="s">
        <v>407</v>
      </c>
      <c r="P46975">
        <v>1802</v>
      </c>
    </row>
    <row r="46976" spans="1:16" x14ac:dyDescent="0.2">
      <c r="A46976">
        <v>2019</v>
      </c>
      <c r="B46976" t="s">
        <v>809</v>
      </c>
      <c r="C46976" t="s">
        <v>102</v>
      </c>
      <c r="D46976" t="s">
        <v>1</v>
      </c>
      <c r="E46976" t="s">
        <v>61</v>
      </c>
      <c r="F46976" t="s">
        <v>194</v>
      </c>
      <c r="G46976">
        <v>1205</v>
      </c>
      <c r="J46976" t="s">
        <v>199</v>
      </c>
      <c r="K46976" t="s">
        <v>163</v>
      </c>
      <c r="L46976">
        <v>18</v>
      </c>
      <c r="M46976" t="s">
        <v>31</v>
      </c>
      <c r="N46976" t="s">
        <v>1117</v>
      </c>
      <c r="O46976" t="s">
        <v>407</v>
      </c>
      <c r="P46976">
        <v>1802</v>
      </c>
    </row>
    <row r="46977" spans="1:16" x14ac:dyDescent="0.2">
      <c r="A46977">
        <v>2019</v>
      </c>
      <c r="B46977" t="s">
        <v>809</v>
      </c>
      <c r="C46977" t="s">
        <v>102</v>
      </c>
      <c r="D46977" t="s">
        <v>1</v>
      </c>
      <c r="E46977" t="s">
        <v>61</v>
      </c>
      <c r="F46977" t="s">
        <v>196</v>
      </c>
      <c r="G46977">
        <v>383</v>
      </c>
      <c r="J46977" t="s">
        <v>201</v>
      </c>
      <c r="K46977" t="s">
        <v>163</v>
      </c>
      <c r="L46977">
        <v>18</v>
      </c>
      <c r="M46977" t="s">
        <v>31</v>
      </c>
      <c r="N46977" t="s">
        <v>1117</v>
      </c>
      <c r="O46977" t="s">
        <v>407</v>
      </c>
      <c r="P46977">
        <v>1802</v>
      </c>
    </row>
    <row r="46978" spans="1:16" x14ac:dyDescent="0.2">
      <c r="A46978">
        <v>2019</v>
      </c>
      <c r="B46978" t="s">
        <v>809</v>
      </c>
      <c r="C46978" t="s">
        <v>102</v>
      </c>
      <c r="D46978" t="s">
        <v>134</v>
      </c>
      <c r="E46978" t="s">
        <v>8</v>
      </c>
      <c r="F46978" t="s">
        <v>194</v>
      </c>
      <c r="G46978">
        <v>4013</v>
      </c>
      <c r="H46978">
        <v>4933</v>
      </c>
      <c r="I46978">
        <v>0.81350091222379894</v>
      </c>
      <c r="J46978" t="s">
        <v>199</v>
      </c>
      <c r="K46978" t="s">
        <v>163</v>
      </c>
      <c r="L46978">
        <v>18</v>
      </c>
      <c r="M46978" t="s">
        <v>31</v>
      </c>
      <c r="N46978" t="s">
        <v>1117</v>
      </c>
      <c r="O46978" t="s">
        <v>407</v>
      </c>
      <c r="P46978">
        <v>1802</v>
      </c>
    </row>
    <row r="46979" spans="1:16" x14ac:dyDescent="0.2">
      <c r="A46979">
        <v>2019</v>
      </c>
      <c r="B46979" t="s">
        <v>809</v>
      </c>
      <c r="C46979" t="s">
        <v>102</v>
      </c>
      <c r="D46979" t="s">
        <v>134</v>
      </c>
      <c r="E46979" t="s">
        <v>8</v>
      </c>
      <c r="F46979" t="s">
        <v>196</v>
      </c>
      <c r="G46979">
        <v>894</v>
      </c>
      <c r="H46979">
        <v>4933</v>
      </c>
      <c r="I46979">
        <v>0.18122846138252585</v>
      </c>
      <c r="J46979" t="s">
        <v>201</v>
      </c>
      <c r="K46979" t="s">
        <v>163</v>
      </c>
      <c r="L46979">
        <v>18</v>
      </c>
      <c r="M46979" t="s">
        <v>31</v>
      </c>
      <c r="N46979" t="s">
        <v>1117</v>
      </c>
      <c r="O46979" t="s">
        <v>407</v>
      </c>
      <c r="P46979">
        <v>1802</v>
      </c>
    </row>
    <row r="46980" spans="1:16" x14ac:dyDescent="0.2">
      <c r="A46980">
        <v>2019</v>
      </c>
      <c r="B46980" t="s">
        <v>809</v>
      </c>
      <c r="C46980" t="s">
        <v>102</v>
      </c>
      <c r="D46980" t="s">
        <v>134</v>
      </c>
      <c r="E46980" t="s">
        <v>8</v>
      </c>
      <c r="F46980" t="s">
        <v>197</v>
      </c>
      <c r="G46980">
        <v>26</v>
      </c>
      <c r="H46980">
        <v>4933</v>
      </c>
      <c r="I46980">
        <v>5.2706263936752483E-3</v>
      </c>
      <c r="J46980" t="s">
        <v>202</v>
      </c>
      <c r="K46980" t="s">
        <v>163</v>
      </c>
      <c r="L46980">
        <v>18</v>
      </c>
      <c r="M46980" t="s">
        <v>31</v>
      </c>
      <c r="N46980" t="s">
        <v>1117</v>
      </c>
      <c r="O46980" t="s">
        <v>407</v>
      </c>
      <c r="P46980">
        <v>1802</v>
      </c>
    </row>
    <row r="46981" spans="1:16" x14ac:dyDescent="0.2">
      <c r="A46981">
        <v>2019</v>
      </c>
      <c r="B46981" t="s">
        <v>809</v>
      </c>
      <c r="C46981" t="s">
        <v>102</v>
      </c>
      <c r="D46981" t="s">
        <v>134</v>
      </c>
      <c r="E46981" t="s">
        <v>8</v>
      </c>
      <c r="F46981" t="s">
        <v>195</v>
      </c>
      <c r="G46981">
        <v>920</v>
      </c>
      <c r="H46981">
        <v>4933</v>
      </c>
      <c r="I46981">
        <v>0.18649908777620108</v>
      </c>
      <c r="J46981" t="s">
        <v>200</v>
      </c>
      <c r="K46981" t="s">
        <v>163</v>
      </c>
      <c r="L46981">
        <v>18</v>
      </c>
      <c r="M46981" t="s">
        <v>31</v>
      </c>
      <c r="N46981" t="s">
        <v>1117</v>
      </c>
      <c r="O46981" t="s">
        <v>407</v>
      </c>
      <c r="P46981">
        <v>1802</v>
      </c>
    </row>
    <row r="46982" spans="1:16" x14ac:dyDescent="0.2">
      <c r="A46982">
        <v>2019</v>
      </c>
      <c r="B46982" t="s">
        <v>809</v>
      </c>
      <c r="C46982" t="s">
        <v>102</v>
      </c>
      <c r="D46982" t="s">
        <v>134</v>
      </c>
      <c r="E46982" t="s">
        <v>9</v>
      </c>
      <c r="F46982" t="s">
        <v>194</v>
      </c>
      <c r="G46982">
        <v>3939</v>
      </c>
      <c r="H46982">
        <v>5160</v>
      </c>
      <c r="I46982">
        <v>0.76337209302325582</v>
      </c>
      <c r="J46982" t="s">
        <v>199</v>
      </c>
      <c r="K46982" t="s">
        <v>163</v>
      </c>
      <c r="L46982">
        <v>18</v>
      </c>
      <c r="M46982" t="s">
        <v>31</v>
      </c>
      <c r="N46982" t="s">
        <v>1117</v>
      </c>
      <c r="O46982" t="s">
        <v>407</v>
      </c>
      <c r="P46982">
        <v>1802</v>
      </c>
    </row>
    <row r="46983" spans="1:16" x14ac:dyDescent="0.2">
      <c r="A46983">
        <v>2019</v>
      </c>
      <c r="B46983" t="s">
        <v>809</v>
      </c>
      <c r="C46983" t="s">
        <v>102</v>
      </c>
      <c r="D46983" t="s">
        <v>134</v>
      </c>
      <c r="E46983" t="s">
        <v>9</v>
      </c>
      <c r="F46983" t="s">
        <v>196</v>
      </c>
      <c r="G46983">
        <v>1154</v>
      </c>
      <c r="H46983">
        <v>5160</v>
      </c>
      <c r="I46983">
        <v>0.22364341085271316</v>
      </c>
      <c r="J46983" t="s">
        <v>201</v>
      </c>
      <c r="K46983" t="s">
        <v>163</v>
      </c>
      <c r="L46983">
        <v>18</v>
      </c>
      <c r="M46983" t="s">
        <v>31</v>
      </c>
      <c r="N46983" t="s">
        <v>1117</v>
      </c>
      <c r="O46983" t="s">
        <v>407</v>
      </c>
      <c r="P46983">
        <v>1802</v>
      </c>
    </row>
    <row r="46984" spans="1:16" x14ac:dyDescent="0.2">
      <c r="A46984">
        <v>2019</v>
      </c>
      <c r="B46984" t="s">
        <v>809</v>
      </c>
      <c r="C46984" t="s">
        <v>102</v>
      </c>
      <c r="D46984" t="s">
        <v>134</v>
      </c>
      <c r="E46984" t="s">
        <v>9</v>
      </c>
      <c r="F46984" t="s">
        <v>197</v>
      </c>
      <c r="G46984">
        <v>67</v>
      </c>
      <c r="H46984">
        <v>5160</v>
      </c>
      <c r="I46984">
        <v>1.2984496124031008E-2</v>
      </c>
      <c r="J46984" t="s">
        <v>202</v>
      </c>
      <c r="K46984" t="s">
        <v>163</v>
      </c>
      <c r="L46984">
        <v>18</v>
      </c>
      <c r="M46984" t="s">
        <v>31</v>
      </c>
      <c r="N46984" t="s">
        <v>1117</v>
      </c>
      <c r="O46984" t="s">
        <v>407</v>
      </c>
      <c r="P46984">
        <v>1802</v>
      </c>
    </row>
    <row r="46985" spans="1:16" x14ac:dyDescent="0.2">
      <c r="A46985">
        <v>2019</v>
      </c>
      <c r="B46985" t="s">
        <v>809</v>
      </c>
      <c r="C46985" t="s">
        <v>102</v>
      </c>
      <c r="D46985" t="s">
        <v>134</v>
      </c>
      <c r="E46985" t="s">
        <v>9</v>
      </c>
      <c r="F46985" t="s">
        <v>195</v>
      </c>
      <c r="G46985">
        <v>1221</v>
      </c>
      <c r="H46985">
        <v>5160</v>
      </c>
      <c r="I46985">
        <v>0.23662790697674418</v>
      </c>
      <c r="J46985" t="s">
        <v>200</v>
      </c>
      <c r="K46985" t="s">
        <v>163</v>
      </c>
      <c r="L46985">
        <v>18</v>
      </c>
      <c r="M46985" t="s">
        <v>31</v>
      </c>
      <c r="N46985" t="s">
        <v>1117</v>
      </c>
      <c r="O46985" t="s">
        <v>407</v>
      </c>
      <c r="P46985">
        <v>1802</v>
      </c>
    </row>
    <row r="46986" spans="1:16" x14ac:dyDescent="0.2">
      <c r="A46986">
        <v>2019</v>
      </c>
      <c r="B46986" t="s">
        <v>809</v>
      </c>
      <c r="C46986" t="s">
        <v>102</v>
      </c>
      <c r="D46986" t="s">
        <v>134</v>
      </c>
      <c r="E46986" t="s">
        <v>61</v>
      </c>
      <c r="F46986" t="s">
        <v>194</v>
      </c>
      <c r="G46986">
        <v>7952</v>
      </c>
      <c r="H46986">
        <v>10093</v>
      </c>
      <c r="I46986">
        <v>0.78787278311701181</v>
      </c>
      <c r="J46986" t="s">
        <v>199</v>
      </c>
      <c r="K46986" t="s">
        <v>163</v>
      </c>
      <c r="L46986">
        <v>18</v>
      </c>
      <c r="M46986" t="s">
        <v>31</v>
      </c>
      <c r="N46986" t="s">
        <v>1117</v>
      </c>
      <c r="O46986" t="s">
        <v>407</v>
      </c>
      <c r="P46986">
        <v>1802</v>
      </c>
    </row>
    <row r="46987" spans="1:16" x14ac:dyDescent="0.2">
      <c r="A46987">
        <v>2019</v>
      </c>
      <c r="B46987" t="s">
        <v>809</v>
      </c>
      <c r="C46987" t="s">
        <v>102</v>
      </c>
      <c r="D46987" t="s">
        <v>134</v>
      </c>
      <c r="E46987" t="s">
        <v>61</v>
      </c>
      <c r="F46987" t="s">
        <v>196</v>
      </c>
      <c r="G46987">
        <v>2048</v>
      </c>
      <c r="H46987">
        <v>10093</v>
      </c>
      <c r="I46987">
        <v>0.20291290993758049</v>
      </c>
      <c r="J46987" t="s">
        <v>201</v>
      </c>
      <c r="K46987" t="s">
        <v>163</v>
      </c>
      <c r="L46987">
        <v>18</v>
      </c>
      <c r="M46987" t="s">
        <v>31</v>
      </c>
      <c r="N46987" t="s">
        <v>1117</v>
      </c>
      <c r="O46987" t="s">
        <v>407</v>
      </c>
      <c r="P46987">
        <v>1802</v>
      </c>
    </row>
    <row r="46988" spans="1:16" x14ac:dyDescent="0.2">
      <c r="A46988">
        <v>2019</v>
      </c>
      <c r="B46988" t="s">
        <v>809</v>
      </c>
      <c r="C46988" t="s">
        <v>102</v>
      </c>
      <c r="D46988" t="s">
        <v>134</v>
      </c>
      <c r="E46988" t="s">
        <v>61</v>
      </c>
      <c r="F46988" t="s">
        <v>197</v>
      </c>
      <c r="G46988">
        <v>93</v>
      </c>
      <c r="H46988">
        <v>10093</v>
      </c>
      <c r="I46988">
        <v>9.2143069454077089E-3</v>
      </c>
      <c r="J46988" t="s">
        <v>202</v>
      </c>
      <c r="K46988" t="s">
        <v>163</v>
      </c>
      <c r="L46988">
        <v>18</v>
      </c>
      <c r="M46988" t="s">
        <v>31</v>
      </c>
      <c r="N46988" t="s">
        <v>1117</v>
      </c>
      <c r="O46988" t="s">
        <v>407</v>
      </c>
      <c r="P46988">
        <v>1802</v>
      </c>
    </row>
    <row r="46989" spans="1:16" x14ac:dyDescent="0.2">
      <c r="A46989">
        <v>2019</v>
      </c>
      <c r="B46989" t="s">
        <v>809</v>
      </c>
      <c r="C46989" t="s">
        <v>102</v>
      </c>
      <c r="D46989" t="s">
        <v>134</v>
      </c>
      <c r="E46989" t="s">
        <v>61</v>
      </c>
      <c r="F46989" t="s">
        <v>195</v>
      </c>
      <c r="G46989">
        <v>2141</v>
      </c>
      <c r="H46989">
        <v>10093</v>
      </c>
      <c r="I46989">
        <v>0.21212721688298822</v>
      </c>
      <c r="J46989" t="s">
        <v>200</v>
      </c>
      <c r="K46989" t="s">
        <v>163</v>
      </c>
      <c r="L46989">
        <v>18</v>
      </c>
      <c r="M46989" t="s">
        <v>31</v>
      </c>
      <c r="N46989" t="s">
        <v>1117</v>
      </c>
      <c r="O46989" t="s">
        <v>407</v>
      </c>
      <c r="P46989">
        <v>1802</v>
      </c>
    </row>
    <row r="46990" spans="1:16" x14ac:dyDescent="0.2">
      <c r="A46990">
        <v>2019</v>
      </c>
      <c r="B46990" t="s">
        <v>810</v>
      </c>
      <c r="C46990" t="s">
        <v>102</v>
      </c>
      <c r="D46990" t="s">
        <v>7</v>
      </c>
      <c r="E46990" t="s">
        <v>8</v>
      </c>
      <c r="F46990" t="s">
        <v>194</v>
      </c>
      <c r="G46990">
        <v>2537</v>
      </c>
      <c r="J46990" t="s">
        <v>199</v>
      </c>
      <c r="K46990" t="s">
        <v>163</v>
      </c>
      <c r="L46990">
        <v>18</v>
      </c>
      <c r="M46990" t="s">
        <v>31</v>
      </c>
      <c r="N46990" t="s">
        <v>1118</v>
      </c>
      <c r="O46990" t="s">
        <v>406</v>
      </c>
      <c r="P46990">
        <v>1803</v>
      </c>
    </row>
    <row r="46991" spans="1:16" x14ac:dyDescent="0.2">
      <c r="A46991">
        <v>2019</v>
      </c>
      <c r="B46991" t="s">
        <v>810</v>
      </c>
      <c r="C46991" t="s">
        <v>102</v>
      </c>
      <c r="D46991" t="s">
        <v>7</v>
      </c>
      <c r="E46991" t="s">
        <v>8</v>
      </c>
      <c r="F46991" t="s">
        <v>196</v>
      </c>
      <c r="G46991">
        <v>234</v>
      </c>
      <c r="J46991" t="s">
        <v>201</v>
      </c>
      <c r="K46991" t="s">
        <v>163</v>
      </c>
      <c r="L46991">
        <v>18</v>
      </c>
      <c r="M46991" t="s">
        <v>31</v>
      </c>
      <c r="N46991" t="s">
        <v>1118</v>
      </c>
      <c r="O46991" t="s">
        <v>406</v>
      </c>
      <c r="P46991">
        <v>1803</v>
      </c>
    </row>
    <row r="46992" spans="1:16" x14ac:dyDescent="0.2">
      <c r="A46992">
        <v>2019</v>
      </c>
      <c r="B46992" t="s">
        <v>810</v>
      </c>
      <c r="C46992" t="s">
        <v>102</v>
      </c>
      <c r="D46992" t="s">
        <v>7</v>
      </c>
      <c r="E46992" t="s">
        <v>9</v>
      </c>
      <c r="F46992" t="s">
        <v>194</v>
      </c>
      <c r="G46992">
        <v>3409</v>
      </c>
      <c r="J46992" t="s">
        <v>199</v>
      </c>
      <c r="K46992" t="s">
        <v>163</v>
      </c>
      <c r="L46992">
        <v>18</v>
      </c>
      <c r="M46992" t="s">
        <v>31</v>
      </c>
      <c r="N46992" t="s">
        <v>1118</v>
      </c>
      <c r="O46992" t="s">
        <v>406</v>
      </c>
      <c r="P46992">
        <v>1803</v>
      </c>
    </row>
    <row r="46993" spans="1:16" x14ac:dyDescent="0.2">
      <c r="A46993">
        <v>2019</v>
      </c>
      <c r="B46993" t="s">
        <v>810</v>
      </c>
      <c r="C46993" t="s">
        <v>102</v>
      </c>
      <c r="D46993" t="s">
        <v>7</v>
      </c>
      <c r="E46993" t="s">
        <v>9</v>
      </c>
      <c r="F46993" t="s">
        <v>196</v>
      </c>
      <c r="G46993">
        <v>411</v>
      </c>
      <c r="J46993" t="s">
        <v>201</v>
      </c>
      <c r="K46993" t="s">
        <v>163</v>
      </c>
      <c r="L46993">
        <v>18</v>
      </c>
      <c r="M46993" t="s">
        <v>31</v>
      </c>
      <c r="N46993" t="s">
        <v>1118</v>
      </c>
      <c r="O46993" t="s">
        <v>406</v>
      </c>
      <c r="P46993">
        <v>1803</v>
      </c>
    </row>
    <row r="46994" spans="1:16" x14ac:dyDescent="0.2">
      <c r="A46994">
        <v>2019</v>
      </c>
      <c r="B46994" t="s">
        <v>810</v>
      </c>
      <c r="C46994" t="s">
        <v>102</v>
      </c>
      <c r="D46994" t="s">
        <v>7</v>
      </c>
      <c r="E46994" t="s">
        <v>61</v>
      </c>
      <c r="F46994" t="s">
        <v>194</v>
      </c>
      <c r="G46994">
        <v>5946</v>
      </c>
      <c r="J46994" t="s">
        <v>199</v>
      </c>
      <c r="K46994" t="s">
        <v>163</v>
      </c>
      <c r="L46994">
        <v>18</v>
      </c>
      <c r="M46994" t="s">
        <v>31</v>
      </c>
      <c r="N46994" t="s">
        <v>1118</v>
      </c>
      <c r="O46994" t="s">
        <v>406</v>
      </c>
      <c r="P46994">
        <v>1803</v>
      </c>
    </row>
    <row r="46995" spans="1:16" x14ac:dyDescent="0.2">
      <c r="A46995">
        <v>2019</v>
      </c>
      <c r="B46995" t="s">
        <v>810</v>
      </c>
      <c r="C46995" t="s">
        <v>102</v>
      </c>
      <c r="D46995" t="s">
        <v>7</v>
      </c>
      <c r="E46995" t="s">
        <v>61</v>
      </c>
      <c r="F46995" t="s">
        <v>196</v>
      </c>
      <c r="G46995">
        <v>645</v>
      </c>
      <c r="J46995" t="s">
        <v>201</v>
      </c>
      <c r="K46995" t="s">
        <v>163</v>
      </c>
      <c r="L46995">
        <v>18</v>
      </c>
      <c r="M46995" t="s">
        <v>31</v>
      </c>
      <c r="N46995" t="s">
        <v>1118</v>
      </c>
      <c r="O46995" t="s">
        <v>406</v>
      </c>
      <c r="P46995">
        <v>1803</v>
      </c>
    </row>
    <row r="46996" spans="1:16" x14ac:dyDescent="0.2">
      <c r="A46996">
        <v>2019</v>
      </c>
      <c r="B46996" t="s">
        <v>810</v>
      </c>
      <c r="C46996" t="s">
        <v>102</v>
      </c>
      <c r="D46996" t="s">
        <v>6</v>
      </c>
      <c r="E46996" t="s">
        <v>8</v>
      </c>
      <c r="F46996" t="s">
        <v>194</v>
      </c>
      <c r="G46996">
        <v>2841</v>
      </c>
      <c r="H46996">
        <v>3146</v>
      </c>
      <c r="I46996">
        <v>0.90305149396058482</v>
      </c>
      <c r="J46996" t="s">
        <v>199</v>
      </c>
      <c r="K46996" t="s">
        <v>163</v>
      </c>
      <c r="L46996">
        <v>18</v>
      </c>
      <c r="M46996" t="s">
        <v>31</v>
      </c>
      <c r="N46996" t="s">
        <v>1118</v>
      </c>
      <c r="O46996" t="s">
        <v>406</v>
      </c>
      <c r="P46996">
        <v>1803</v>
      </c>
    </row>
    <row r="46997" spans="1:16" x14ac:dyDescent="0.2">
      <c r="A46997">
        <v>2019</v>
      </c>
      <c r="B46997" t="s">
        <v>810</v>
      </c>
      <c r="C46997" t="s">
        <v>102</v>
      </c>
      <c r="D46997" t="s">
        <v>6</v>
      </c>
      <c r="E46997" t="s">
        <v>8</v>
      </c>
      <c r="F46997" t="s">
        <v>196</v>
      </c>
      <c r="G46997">
        <v>294</v>
      </c>
      <c r="H46997">
        <v>3146</v>
      </c>
      <c r="I46997">
        <v>9.3452002542911639E-2</v>
      </c>
      <c r="J46997" t="s">
        <v>201</v>
      </c>
      <c r="K46997" t="s">
        <v>163</v>
      </c>
      <c r="L46997">
        <v>18</v>
      </c>
      <c r="M46997" t="s">
        <v>31</v>
      </c>
      <c r="N46997" t="s">
        <v>1118</v>
      </c>
      <c r="O46997" t="s">
        <v>406</v>
      </c>
      <c r="P46997">
        <v>1803</v>
      </c>
    </row>
    <row r="46998" spans="1:16" x14ac:dyDescent="0.2">
      <c r="A46998">
        <v>2019</v>
      </c>
      <c r="B46998" t="s">
        <v>810</v>
      </c>
      <c r="C46998" t="s">
        <v>102</v>
      </c>
      <c r="D46998" t="s">
        <v>6</v>
      </c>
      <c r="E46998" t="s">
        <v>8</v>
      </c>
      <c r="F46998" t="s">
        <v>197</v>
      </c>
      <c r="G46998">
        <v>11</v>
      </c>
      <c r="H46998">
        <v>3146</v>
      </c>
      <c r="I46998">
        <v>3.4965034965034965E-3</v>
      </c>
      <c r="J46998" t="s">
        <v>202</v>
      </c>
      <c r="K46998" t="s">
        <v>163</v>
      </c>
      <c r="L46998">
        <v>18</v>
      </c>
      <c r="M46998" t="s">
        <v>31</v>
      </c>
      <c r="N46998" t="s">
        <v>1118</v>
      </c>
      <c r="O46998" t="s">
        <v>406</v>
      </c>
      <c r="P46998">
        <v>1803</v>
      </c>
    </row>
    <row r="46999" spans="1:16" x14ac:dyDescent="0.2">
      <c r="A46999">
        <v>2019</v>
      </c>
      <c r="B46999" t="s">
        <v>810</v>
      </c>
      <c r="C46999" t="s">
        <v>102</v>
      </c>
      <c r="D46999" t="s">
        <v>6</v>
      </c>
      <c r="E46999" t="s">
        <v>8</v>
      </c>
      <c r="F46999" t="s">
        <v>195</v>
      </c>
      <c r="G46999">
        <v>305</v>
      </c>
      <c r="H46999">
        <v>3146</v>
      </c>
      <c r="I46999">
        <v>9.6948506039415128E-2</v>
      </c>
      <c r="J46999" t="s">
        <v>200</v>
      </c>
      <c r="K46999" t="s">
        <v>163</v>
      </c>
      <c r="L46999">
        <v>18</v>
      </c>
      <c r="M46999" t="s">
        <v>31</v>
      </c>
      <c r="N46999" t="s">
        <v>1118</v>
      </c>
      <c r="O46999" t="s">
        <v>406</v>
      </c>
      <c r="P46999">
        <v>1803</v>
      </c>
    </row>
    <row r="47000" spans="1:16" x14ac:dyDescent="0.2">
      <c r="A47000">
        <v>2019</v>
      </c>
      <c r="B47000" t="s">
        <v>810</v>
      </c>
      <c r="C47000" t="s">
        <v>102</v>
      </c>
      <c r="D47000" t="s">
        <v>6</v>
      </c>
      <c r="E47000" t="s">
        <v>9</v>
      </c>
      <c r="F47000" t="s">
        <v>194</v>
      </c>
      <c r="G47000">
        <v>3407</v>
      </c>
      <c r="J47000" t="s">
        <v>199</v>
      </c>
      <c r="K47000" t="s">
        <v>163</v>
      </c>
      <c r="L47000">
        <v>18</v>
      </c>
      <c r="M47000" t="s">
        <v>31</v>
      </c>
      <c r="N47000" t="s">
        <v>1118</v>
      </c>
      <c r="O47000" t="s">
        <v>406</v>
      </c>
      <c r="P47000">
        <v>1803</v>
      </c>
    </row>
    <row r="47001" spans="1:16" x14ac:dyDescent="0.2">
      <c r="A47001">
        <v>2019</v>
      </c>
      <c r="B47001" t="s">
        <v>810</v>
      </c>
      <c r="C47001" t="s">
        <v>102</v>
      </c>
      <c r="D47001" t="s">
        <v>6</v>
      </c>
      <c r="E47001" t="s">
        <v>9</v>
      </c>
      <c r="F47001" t="s">
        <v>196</v>
      </c>
      <c r="G47001">
        <v>571</v>
      </c>
      <c r="J47001" t="s">
        <v>201</v>
      </c>
      <c r="K47001" t="s">
        <v>163</v>
      </c>
      <c r="L47001">
        <v>18</v>
      </c>
      <c r="M47001" t="s">
        <v>31</v>
      </c>
      <c r="N47001" t="s">
        <v>1118</v>
      </c>
      <c r="O47001" t="s">
        <v>406</v>
      </c>
      <c r="P47001">
        <v>1803</v>
      </c>
    </row>
    <row r="47002" spans="1:16" x14ac:dyDescent="0.2">
      <c r="A47002">
        <v>2019</v>
      </c>
      <c r="B47002" t="s">
        <v>810</v>
      </c>
      <c r="C47002" t="s">
        <v>102</v>
      </c>
      <c r="D47002" t="s">
        <v>6</v>
      </c>
      <c r="E47002" t="s">
        <v>61</v>
      </c>
      <c r="F47002" t="s">
        <v>194</v>
      </c>
      <c r="G47002">
        <v>6248</v>
      </c>
      <c r="J47002" t="s">
        <v>199</v>
      </c>
      <c r="K47002" t="s">
        <v>163</v>
      </c>
      <c r="L47002">
        <v>18</v>
      </c>
      <c r="M47002" t="s">
        <v>31</v>
      </c>
      <c r="N47002" t="s">
        <v>1118</v>
      </c>
      <c r="O47002" t="s">
        <v>406</v>
      </c>
      <c r="P47002">
        <v>1803</v>
      </c>
    </row>
    <row r="47003" spans="1:16" x14ac:dyDescent="0.2">
      <c r="A47003">
        <v>2019</v>
      </c>
      <c r="B47003" t="s">
        <v>810</v>
      </c>
      <c r="C47003" t="s">
        <v>102</v>
      </c>
      <c r="D47003" t="s">
        <v>6</v>
      </c>
      <c r="E47003" t="s">
        <v>61</v>
      </c>
      <c r="F47003" t="s">
        <v>196</v>
      </c>
      <c r="G47003">
        <v>865</v>
      </c>
      <c r="J47003" t="s">
        <v>201</v>
      </c>
      <c r="K47003" t="s">
        <v>163</v>
      </c>
      <c r="L47003">
        <v>18</v>
      </c>
      <c r="M47003" t="s">
        <v>31</v>
      </c>
      <c r="N47003" t="s">
        <v>1118</v>
      </c>
      <c r="O47003" t="s">
        <v>406</v>
      </c>
      <c r="P47003">
        <v>1803</v>
      </c>
    </row>
    <row r="47004" spans="1:16" x14ac:dyDescent="0.2">
      <c r="A47004">
        <v>2019</v>
      </c>
      <c r="B47004" t="s">
        <v>810</v>
      </c>
      <c r="C47004" t="s">
        <v>102</v>
      </c>
      <c r="D47004" t="s">
        <v>5</v>
      </c>
      <c r="E47004" t="s">
        <v>8</v>
      </c>
      <c r="F47004" t="s">
        <v>194</v>
      </c>
      <c r="G47004">
        <v>2328</v>
      </c>
      <c r="H47004">
        <v>2670</v>
      </c>
      <c r="I47004">
        <v>0.87191011235955052</v>
      </c>
      <c r="J47004" t="s">
        <v>199</v>
      </c>
      <c r="K47004" t="s">
        <v>163</v>
      </c>
      <c r="L47004">
        <v>18</v>
      </c>
      <c r="M47004" t="s">
        <v>31</v>
      </c>
      <c r="N47004" t="s">
        <v>1118</v>
      </c>
      <c r="O47004" t="s">
        <v>406</v>
      </c>
      <c r="P47004">
        <v>1803</v>
      </c>
    </row>
    <row r="47005" spans="1:16" x14ac:dyDescent="0.2">
      <c r="A47005">
        <v>2019</v>
      </c>
      <c r="B47005" t="s">
        <v>810</v>
      </c>
      <c r="C47005" t="s">
        <v>102</v>
      </c>
      <c r="D47005" t="s">
        <v>5</v>
      </c>
      <c r="E47005" t="s">
        <v>8</v>
      </c>
      <c r="F47005" t="s">
        <v>196</v>
      </c>
      <c r="G47005">
        <v>332</v>
      </c>
      <c r="H47005">
        <v>2670</v>
      </c>
      <c r="I47005">
        <v>0.12434456928838951</v>
      </c>
      <c r="J47005" t="s">
        <v>201</v>
      </c>
      <c r="K47005" t="s">
        <v>163</v>
      </c>
      <c r="L47005">
        <v>18</v>
      </c>
      <c r="M47005" t="s">
        <v>31</v>
      </c>
      <c r="N47005" t="s">
        <v>1118</v>
      </c>
      <c r="O47005" t="s">
        <v>406</v>
      </c>
      <c r="P47005">
        <v>1803</v>
      </c>
    </row>
    <row r="47006" spans="1:16" x14ac:dyDescent="0.2">
      <c r="A47006">
        <v>2019</v>
      </c>
      <c r="B47006" t="s">
        <v>810</v>
      </c>
      <c r="C47006" t="s">
        <v>102</v>
      </c>
      <c r="D47006" t="s">
        <v>5</v>
      </c>
      <c r="E47006" t="s">
        <v>8</v>
      </c>
      <c r="F47006" t="s">
        <v>197</v>
      </c>
      <c r="G47006">
        <v>10</v>
      </c>
      <c r="H47006">
        <v>2670</v>
      </c>
      <c r="I47006">
        <v>3.7453183520599251E-3</v>
      </c>
      <c r="J47006" t="s">
        <v>202</v>
      </c>
      <c r="K47006" t="s">
        <v>163</v>
      </c>
      <c r="L47006">
        <v>18</v>
      </c>
      <c r="M47006" t="s">
        <v>31</v>
      </c>
      <c r="N47006" t="s">
        <v>1118</v>
      </c>
      <c r="O47006" t="s">
        <v>406</v>
      </c>
      <c r="P47006">
        <v>1803</v>
      </c>
    </row>
    <row r="47007" spans="1:16" x14ac:dyDescent="0.2">
      <c r="A47007">
        <v>2019</v>
      </c>
      <c r="B47007" t="s">
        <v>810</v>
      </c>
      <c r="C47007" t="s">
        <v>102</v>
      </c>
      <c r="D47007" t="s">
        <v>5</v>
      </c>
      <c r="E47007" t="s">
        <v>8</v>
      </c>
      <c r="F47007" t="s">
        <v>195</v>
      </c>
      <c r="G47007">
        <v>342</v>
      </c>
      <c r="H47007">
        <v>2670</v>
      </c>
      <c r="I47007">
        <v>0.12808988764044943</v>
      </c>
      <c r="J47007" t="s">
        <v>200</v>
      </c>
      <c r="K47007" t="s">
        <v>163</v>
      </c>
      <c r="L47007">
        <v>18</v>
      </c>
      <c r="M47007" t="s">
        <v>31</v>
      </c>
      <c r="N47007" t="s">
        <v>1118</v>
      </c>
      <c r="O47007" t="s">
        <v>406</v>
      </c>
      <c r="P47007">
        <v>1803</v>
      </c>
    </row>
    <row r="47008" spans="1:16" x14ac:dyDescent="0.2">
      <c r="A47008">
        <v>2019</v>
      </c>
      <c r="B47008" t="s">
        <v>810</v>
      </c>
      <c r="C47008" t="s">
        <v>102</v>
      </c>
      <c r="D47008" t="s">
        <v>5</v>
      </c>
      <c r="E47008" t="s">
        <v>9</v>
      </c>
      <c r="F47008" t="s">
        <v>194</v>
      </c>
      <c r="G47008">
        <v>2771</v>
      </c>
      <c r="H47008">
        <v>3381</v>
      </c>
      <c r="I47008">
        <v>0.81958000591540969</v>
      </c>
      <c r="J47008" t="s">
        <v>199</v>
      </c>
      <c r="K47008" t="s">
        <v>163</v>
      </c>
      <c r="L47008">
        <v>18</v>
      </c>
      <c r="M47008" t="s">
        <v>31</v>
      </c>
      <c r="N47008" t="s">
        <v>1118</v>
      </c>
      <c r="O47008" t="s">
        <v>406</v>
      </c>
      <c r="P47008">
        <v>1803</v>
      </c>
    </row>
    <row r="47009" spans="1:16" x14ac:dyDescent="0.2">
      <c r="A47009">
        <v>2019</v>
      </c>
      <c r="B47009" t="s">
        <v>810</v>
      </c>
      <c r="C47009" t="s">
        <v>102</v>
      </c>
      <c r="D47009" t="s">
        <v>5</v>
      </c>
      <c r="E47009" t="s">
        <v>9</v>
      </c>
      <c r="F47009" t="s">
        <v>196</v>
      </c>
      <c r="G47009">
        <v>582</v>
      </c>
      <c r="H47009">
        <v>3381</v>
      </c>
      <c r="I47009">
        <v>0.17213842058562556</v>
      </c>
      <c r="J47009" t="s">
        <v>201</v>
      </c>
      <c r="K47009" t="s">
        <v>163</v>
      </c>
      <c r="L47009">
        <v>18</v>
      </c>
      <c r="M47009" t="s">
        <v>31</v>
      </c>
      <c r="N47009" t="s">
        <v>1118</v>
      </c>
      <c r="O47009" t="s">
        <v>406</v>
      </c>
      <c r="P47009">
        <v>1803</v>
      </c>
    </row>
    <row r="47010" spans="1:16" x14ac:dyDescent="0.2">
      <c r="A47010">
        <v>2019</v>
      </c>
      <c r="B47010" t="s">
        <v>810</v>
      </c>
      <c r="C47010" t="s">
        <v>102</v>
      </c>
      <c r="D47010" t="s">
        <v>5</v>
      </c>
      <c r="E47010" t="s">
        <v>9</v>
      </c>
      <c r="F47010" t="s">
        <v>197</v>
      </c>
      <c r="G47010">
        <v>28</v>
      </c>
      <c r="H47010">
        <v>3381</v>
      </c>
      <c r="I47010">
        <v>8.2815734989648039E-3</v>
      </c>
      <c r="J47010" t="s">
        <v>202</v>
      </c>
      <c r="K47010" t="s">
        <v>163</v>
      </c>
      <c r="L47010">
        <v>18</v>
      </c>
      <c r="M47010" t="s">
        <v>31</v>
      </c>
      <c r="N47010" t="s">
        <v>1118</v>
      </c>
      <c r="O47010" t="s">
        <v>406</v>
      </c>
      <c r="P47010">
        <v>1803</v>
      </c>
    </row>
    <row r="47011" spans="1:16" x14ac:dyDescent="0.2">
      <c r="A47011">
        <v>2019</v>
      </c>
      <c r="B47011" t="s">
        <v>810</v>
      </c>
      <c r="C47011" t="s">
        <v>102</v>
      </c>
      <c r="D47011" t="s">
        <v>5</v>
      </c>
      <c r="E47011" t="s">
        <v>9</v>
      </c>
      <c r="F47011" t="s">
        <v>195</v>
      </c>
      <c r="G47011">
        <v>610</v>
      </c>
      <c r="H47011">
        <v>3381</v>
      </c>
      <c r="I47011">
        <v>0.18041999408459036</v>
      </c>
      <c r="J47011" t="s">
        <v>200</v>
      </c>
      <c r="K47011" t="s">
        <v>163</v>
      </c>
      <c r="L47011">
        <v>18</v>
      </c>
      <c r="M47011" t="s">
        <v>31</v>
      </c>
      <c r="N47011" t="s">
        <v>1118</v>
      </c>
      <c r="O47011" t="s">
        <v>406</v>
      </c>
      <c r="P47011">
        <v>1803</v>
      </c>
    </row>
    <row r="47012" spans="1:16" x14ac:dyDescent="0.2">
      <c r="A47012">
        <v>2019</v>
      </c>
      <c r="B47012" t="s">
        <v>810</v>
      </c>
      <c r="C47012" t="s">
        <v>102</v>
      </c>
      <c r="D47012" t="s">
        <v>5</v>
      </c>
      <c r="E47012" t="s">
        <v>61</v>
      </c>
      <c r="F47012" t="s">
        <v>194</v>
      </c>
      <c r="G47012">
        <v>5099</v>
      </c>
      <c r="H47012">
        <v>6051</v>
      </c>
      <c r="I47012">
        <v>0.84267063295323086</v>
      </c>
      <c r="J47012" t="s">
        <v>199</v>
      </c>
      <c r="K47012" t="s">
        <v>163</v>
      </c>
      <c r="L47012">
        <v>18</v>
      </c>
      <c r="M47012" t="s">
        <v>31</v>
      </c>
      <c r="N47012" t="s">
        <v>1118</v>
      </c>
      <c r="O47012" t="s">
        <v>406</v>
      </c>
      <c r="P47012">
        <v>1803</v>
      </c>
    </row>
    <row r="47013" spans="1:16" x14ac:dyDescent="0.2">
      <c r="A47013">
        <v>2019</v>
      </c>
      <c r="B47013" t="s">
        <v>810</v>
      </c>
      <c r="C47013" t="s">
        <v>102</v>
      </c>
      <c r="D47013" t="s">
        <v>5</v>
      </c>
      <c r="E47013" t="s">
        <v>61</v>
      </c>
      <c r="F47013" t="s">
        <v>196</v>
      </c>
      <c r="G47013">
        <v>914</v>
      </c>
      <c r="H47013">
        <v>6051</v>
      </c>
      <c r="I47013">
        <v>0.15104941332011237</v>
      </c>
      <c r="J47013" t="s">
        <v>201</v>
      </c>
      <c r="K47013" t="s">
        <v>163</v>
      </c>
      <c r="L47013">
        <v>18</v>
      </c>
      <c r="M47013" t="s">
        <v>31</v>
      </c>
      <c r="N47013" t="s">
        <v>1118</v>
      </c>
      <c r="O47013" t="s">
        <v>406</v>
      </c>
      <c r="P47013">
        <v>1803</v>
      </c>
    </row>
    <row r="47014" spans="1:16" x14ac:dyDescent="0.2">
      <c r="A47014">
        <v>2019</v>
      </c>
      <c r="B47014" t="s">
        <v>810</v>
      </c>
      <c r="C47014" t="s">
        <v>102</v>
      </c>
      <c r="D47014" t="s">
        <v>5</v>
      </c>
      <c r="E47014" t="s">
        <v>61</v>
      </c>
      <c r="F47014" t="s">
        <v>197</v>
      </c>
      <c r="G47014">
        <v>38</v>
      </c>
      <c r="H47014">
        <v>6051</v>
      </c>
      <c r="I47014">
        <v>6.2799537266567508E-3</v>
      </c>
      <c r="J47014" t="s">
        <v>202</v>
      </c>
      <c r="K47014" t="s">
        <v>163</v>
      </c>
      <c r="L47014">
        <v>18</v>
      </c>
      <c r="M47014" t="s">
        <v>31</v>
      </c>
      <c r="N47014" t="s">
        <v>1118</v>
      </c>
      <c r="O47014" t="s">
        <v>406</v>
      </c>
      <c r="P47014">
        <v>1803</v>
      </c>
    </row>
    <row r="47015" spans="1:16" x14ac:dyDescent="0.2">
      <c r="A47015">
        <v>2019</v>
      </c>
      <c r="B47015" t="s">
        <v>810</v>
      </c>
      <c r="C47015" t="s">
        <v>102</v>
      </c>
      <c r="D47015" t="s">
        <v>5</v>
      </c>
      <c r="E47015" t="s">
        <v>61</v>
      </c>
      <c r="F47015" t="s">
        <v>195</v>
      </c>
      <c r="G47015">
        <v>952</v>
      </c>
      <c r="H47015">
        <v>6051</v>
      </c>
      <c r="I47015">
        <v>0.15732936704676914</v>
      </c>
      <c r="J47015" t="s">
        <v>200</v>
      </c>
      <c r="K47015" t="s">
        <v>163</v>
      </c>
      <c r="L47015">
        <v>18</v>
      </c>
      <c r="M47015" t="s">
        <v>31</v>
      </c>
      <c r="N47015" t="s">
        <v>1118</v>
      </c>
      <c r="O47015" t="s">
        <v>406</v>
      </c>
      <c r="P47015">
        <v>1803</v>
      </c>
    </row>
    <row r="47016" spans="1:16" x14ac:dyDescent="0.2">
      <c r="A47016">
        <v>2019</v>
      </c>
      <c r="B47016" t="s">
        <v>810</v>
      </c>
      <c r="C47016" t="s">
        <v>102</v>
      </c>
      <c r="D47016" t="s">
        <v>4</v>
      </c>
      <c r="E47016" t="s">
        <v>8</v>
      </c>
      <c r="F47016" t="s">
        <v>194</v>
      </c>
      <c r="G47016">
        <v>2123</v>
      </c>
      <c r="J47016" t="s">
        <v>199</v>
      </c>
      <c r="K47016" t="s">
        <v>163</v>
      </c>
      <c r="L47016">
        <v>18</v>
      </c>
      <c r="M47016" t="s">
        <v>31</v>
      </c>
      <c r="N47016" t="s">
        <v>1118</v>
      </c>
      <c r="O47016" t="s">
        <v>406</v>
      </c>
      <c r="P47016">
        <v>1803</v>
      </c>
    </row>
    <row r="47017" spans="1:16" x14ac:dyDescent="0.2">
      <c r="A47017">
        <v>2019</v>
      </c>
      <c r="B47017" t="s">
        <v>810</v>
      </c>
      <c r="C47017" t="s">
        <v>102</v>
      </c>
      <c r="D47017" t="s">
        <v>4</v>
      </c>
      <c r="E47017" t="s">
        <v>8</v>
      </c>
      <c r="F47017" t="s">
        <v>196</v>
      </c>
      <c r="G47017">
        <v>453</v>
      </c>
      <c r="J47017" t="s">
        <v>201</v>
      </c>
      <c r="K47017" t="s">
        <v>163</v>
      </c>
      <c r="L47017">
        <v>18</v>
      </c>
      <c r="M47017" t="s">
        <v>31</v>
      </c>
      <c r="N47017" t="s">
        <v>1118</v>
      </c>
      <c r="O47017" t="s">
        <v>406</v>
      </c>
      <c r="P47017">
        <v>1803</v>
      </c>
    </row>
    <row r="47018" spans="1:16" x14ac:dyDescent="0.2">
      <c r="A47018">
        <v>2019</v>
      </c>
      <c r="B47018" t="s">
        <v>810</v>
      </c>
      <c r="C47018" t="s">
        <v>102</v>
      </c>
      <c r="D47018" t="s">
        <v>4</v>
      </c>
      <c r="E47018" t="s">
        <v>9</v>
      </c>
      <c r="F47018" t="s">
        <v>194</v>
      </c>
      <c r="G47018">
        <v>2379</v>
      </c>
      <c r="H47018">
        <v>3115</v>
      </c>
      <c r="I47018">
        <v>0.76372391653290528</v>
      </c>
      <c r="J47018" t="s">
        <v>199</v>
      </c>
      <c r="K47018" t="s">
        <v>163</v>
      </c>
      <c r="L47018">
        <v>18</v>
      </c>
      <c r="M47018" t="s">
        <v>31</v>
      </c>
      <c r="N47018" t="s">
        <v>1118</v>
      </c>
      <c r="O47018" t="s">
        <v>406</v>
      </c>
      <c r="P47018">
        <v>1803</v>
      </c>
    </row>
    <row r="47019" spans="1:16" x14ac:dyDescent="0.2">
      <c r="A47019">
        <v>2019</v>
      </c>
      <c r="B47019" t="s">
        <v>810</v>
      </c>
      <c r="C47019" t="s">
        <v>102</v>
      </c>
      <c r="D47019" t="s">
        <v>4</v>
      </c>
      <c r="E47019" t="s">
        <v>9</v>
      </c>
      <c r="F47019" t="s">
        <v>196</v>
      </c>
      <c r="G47019">
        <v>705</v>
      </c>
      <c r="H47019">
        <v>3115</v>
      </c>
      <c r="I47019">
        <v>0.22632423756019263</v>
      </c>
      <c r="J47019" t="s">
        <v>201</v>
      </c>
      <c r="K47019" t="s">
        <v>163</v>
      </c>
      <c r="L47019">
        <v>18</v>
      </c>
      <c r="M47019" t="s">
        <v>31</v>
      </c>
      <c r="N47019" t="s">
        <v>1118</v>
      </c>
      <c r="O47019" t="s">
        <v>406</v>
      </c>
      <c r="P47019">
        <v>1803</v>
      </c>
    </row>
    <row r="47020" spans="1:16" x14ac:dyDescent="0.2">
      <c r="A47020">
        <v>2019</v>
      </c>
      <c r="B47020" t="s">
        <v>810</v>
      </c>
      <c r="C47020" t="s">
        <v>102</v>
      </c>
      <c r="D47020" t="s">
        <v>4</v>
      </c>
      <c r="E47020" t="s">
        <v>9</v>
      </c>
      <c r="F47020" t="s">
        <v>197</v>
      </c>
      <c r="G47020">
        <v>31</v>
      </c>
      <c r="H47020">
        <v>3115</v>
      </c>
      <c r="I47020">
        <v>9.9518459069020872E-3</v>
      </c>
      <c r="J47020" t="s">
        <v>202</v>
      </c>
      <c r="K47020" t="s">
        <v>163</v>
      </c>
      <c r="L47020">
        <v>18</v>
      </c>
      <c r="M47020" t="s">
        <v>31</v>
      </c>
      <c r="N47020" t="s">
        <v>1118</v>
      </c>
      <c r="O47020" t="s">
        <v>406</v>
      </c>
      <c r="P47020">
        <v>1803</v>
      </c>
    </row>
    <row r="47021" spans="1:16" x14ac:dyDescent="0.2">
      <c r="A47021">
        <v>2019</v>
      </c>
      <c r="B47021" t="s">
        <v>810</v>
      </c>
      <c r="C47021" t="s">
        <v>102</v>
      </c>
      <c r="D47021" t="s">
        <v>4</v>
      </c>
      <c r="E47021" t="s">
        <v>9</v>
      </c>
      <c r="F47021" t="s">
        <v>195</v>
      </c>
      <c r="G47021">
        <v>736</v>
      </c>
      <c r="H47021">
        <v>3115</v>
      </c>
      <c r="I47021">
        <v>0.23627608346709469</v>
      </c>
      <c r="J47021" t="s">
        <v>200</v>
      </c>
      <c r="K47021" t="s">
        <v>163</v>
      </c>
      <c r="L47021">
        <v>18</v>
      </c>
      <c r="M47021" t="s">
        <v>31</v>
      </c>
      <c r="N47021" t="s">
        <v>1118</v>
      </c>
      <c r="O47021" t="s">
        <v>406</v>
      </c>
      <c r="P47021">
        <v>1803</v>
      </c>
    </row>
    <row r="47022" spans="1:16" x14ac:dyDescent="0.2">
      <c r="A47022">
        <v>2019</v>
      </c>
      <c r="B47022" t="s">
        <v>810</v>
      </c>
      <c r="C47022" t="s">
        <v>102</v>
      </c>
      <c r="D47022" t="s">
        <v>4</v>
      </c>
      <c r="E47022" t="s">
        <v>61</v>
      </c>
      <c r="F47022" t="s">
        <v>194</v>
      </c>
      <c r="G47022">
        <v>4502</v>
      </c>
      <c r="J47022" t="s">
        <v>199</v>
      </c>
      <c r="K47022" t="s">
        <v>163</v>
      </c>
      <c r="L47022">
        <v>18</v>
      </c>
      <c r="M47022" t="s">
        <v>31</v>
      </c>
      <c r="N47022" t="s">
        <v>1118</v>
      </c>
      <c r="O47022" t="s">
        <v>406</v>
      </c>
      <c r="P47022">
        <v>1803</v>
      </c>
    </row>
    <row r="47023" spans="1:16" x14ac:dyDescent="0.2">
      <c r="A47023">
        <v>2019</v>
      </c>
      <c r="B47023" t="s">
        <v>810</v>
      </c>
      <c r="C47023" t="s">
        <v>102</v>
      </c>
      <c r="D47023" t="s">
        <v>4</v>
      </c>
      <c r="E47023" t="s">
        <v>61</v>
      </c>
      <c r="F47023" t="s">
        <v>196</v>
      </c>
      <c r="G47023">
        <v>1158</v>
      </c>
      <c r="J47023" t="s">
        <v>201</v>
      </c>
      <c r="K47023" t="s">
        <v>163</v>
      </c>
      <c r="L47023">
        <v>18</v>
      </c>
      <c r="M47023" t="s">
        <v>31</v>
      </c>
      <c r="N47023" t="s">
        <v>1118</v>
      </c>
      <c r="O47023" t="s">
        <v>406</v>
      </c>
      <c r="P47023">
        <v>1803</v>
      </c>
    </row>
    <row r="47024" spans="1:16" x14ac:dyDescent="0.2">
      <c r="A47024">
        <v>2019</v>
      </c>
      <c r="B47024" t="s">
        <v>810</v>
      </c>
      <c r="C47024" t="s">
        <v>102</v>
      </c>
      <c r="D47024" t="s">
        <v>3</v>
      </c>
      <c r="E47024" t="s">
        <v>8</v>
      </c>
      <c r="F47024" t="s">
        <v>194</v>
      </c>
      <c r="G47024">
        <v>1701</v>
      </c>
      <c r="J47024" t="s">
        <v>199</v>
      </c>
      <c r="K47024" t="s">
        <v>163</v>
      </c>
      <c r="L47024">
        <v>18</v>
      </c>
      <c r="M47024" t="s">
        <v>31</v>
      </c>
      <c r="N47024" t="s">
        <v>1118</v>
      </c>
      <c r="O47024" t="s">
        <v>406</v>
      </c>
      <c r="P47024">
        <v>1803</v>
      </c>
    </row>
    <row r="47025" spans="1:16" x14ac:dyDescent="0.2">
      <c r="A47025">
        <v>2019</v>
      </c>
      <c r="B47025" t="s">
        <v>810</v>
      </c>
      <c r="C47025" t="s">
        <v>102</v>
      </c>
      <c r="D47025" t="s">
        <v>3</v>
      </c>
      <c r="E47025" t="s">
        <v>8</v>
      </c>
      <c r="F47025" t="s">
        <v>196</v>
      </c>
      <c r="G47025">
        <v>433</v>
      </c>
      <c r="J47025" t="s">
        <v>201</v>
      </c>
      <c r="K47025" t="s">
        <v>163</v>
      </c>
      <c r="L47025">
        <v>18</v>
      </c>
      <c r="M47025" t="s">
        <v>31</v>
      </c>
      <c r="N47025" t="s">
        <v>1118</v>
      </c>
      <c r="O47025" t="s">
        <v>406</v>
      </c>
      <c r="P47025">
        <v>1803</v>
      </c>
    </row>
    <row r="47026" spans="1:16" x14ac:dyDescent="0.2">
      <c r="A47026">
        <v>2019</v>
      </c>
      <c r="B47026" t="s">
        <v>810</v>
      </c>
      <c r="C47026" t="s">
        <v>102</v>
      </c>
      <c r="D47026" t="s">
        <v>3</v>
      </c>
      <c r="E47026" t="s">
        <v>9</v>
      </c>
      <c r="F47026" t="s">
        <v>194</v>
      </c>
      <c r="G47026">
        <v>1876</v>
      </c>
      <c r="H47026">
        <v>2555</v>
      </c>
      <c r="I47026">
        <v>0.73424657534246573</v>
      </c>
      <c r="J47026" t="s">
        <v>199</v>
      </c>
      <c r="K47026" t="s">
        <v>163</v>
      </c>
      <c r="L47026">
        <v>18</v>
      </c>
      <c r="M47026" t="s">
        <v>31</v>
      </c>
      <c r="N47026" t="s">
        <v>1118</v>
      </c>
      <c r="O47026" t="s">
        <v>406</v>
      </c>
      <c r="P47026">
        <v>1803</v>
      </c>
    </row>
    <row r="47027" spans="1:16" x14ac:dyDescent="0.2">
      <c r="A47027">
        <v>2019</v>
      </c>
      <c r="B47027" t="s">
        <v>810</v>
      </c>
      <c r="C47027" t="s">
        <v>102</v>
      </c>
      <c r="D47027" t="s">
        <v>3</v>
      </c>
      <c r="E47027" t="s">
        <v>9</v>
      </c>
      <c r="F47027" t="s">
        <v>196</v>
      </c>
      <c r="G47027">
        <v>635</v>
      </c>
      <c r="H47027">
        <v>2555</v>
      </c>
      <c r="I47027">
        <v>0.24853228962818003</v>
      </c>
      <c r="J47027" t="s">
        <v>201</v>
      </c>
      <c r="K47027" t="s">
        <v>163</v>
      </c>
      <c r="L47027">
        <v>18</v>
      </c>
      <c r="M47027" t="s">
        <v>31</v>
      </c>
      <c r="N47027" t="s">
        <v>1118</v>
      </c>
      <c r="O47027" t="s">
        <v>406</v>
      </c>
      <c r="P47027">
        <v>1803</v>
      </c>
    </row>
    <row r="47028" spans="1:16" x14ac:dyDescent="0.2">
      <c r="A47028">
        <v>2019</v>
      </c>
      <c r="B47028" t="s">
        <v>810</v>
      </c>
      <c r="C47028" t="s">
        <v>102</v>
      </c>
      <c r="D47028" t="s">
        <v>3</v>
      </c>
      <c r="E47028" t="s">
        <v>9</v>
      </c>
      <c r="F47028" t="s">
        <v>197</v>
      </c>
      <c r="G47028">
        <v>44</v>
      </c>
      <c r="H47028">
        <v>2555</v>
      </c>
      <c r="I47028">
        <v>1.7221135029354209E-2</v>
      </c>
      <c r="J47028" t="s">
        <v>202</v>
      </c>
      <c r="K47028" t="s">
        <v>163</v>
      </c>
      <c r="L47028">
        <v>18</v>
      </c>
      <c r="M47028" t="s">
        <v>31</v>
      </c>
      <c r="N47028" t="s">
        <v>1118</v>
      </c>
      <c r="O47028" t="s">
        <v>406</v>
      </c>
      <c r="P47028">
        <v>1803</v>
      </c>
    </row>
    <row r="47029" spans="1:16" x14ac:dyDescent="0.2">
      <c r="A47029">
        <v>2019</v>
      </c>
      <c r="B47029" t="s">
        <v>810</v>
      </c>
      <c r="C47029" t="s">
        <v>102</v>
      </c>
      <c r="D47029" t="s">
        <v>3</v>
      </c>
      <c r="E47029" t="s">
        <v>9</v>
      </c>
      <c r="F47029" t="s">
        <v>195</v>
      </c>
      <c r="G47029">
        <v>679</v>
      </c>
      <c r="H47029">
        <v>2555</v>
      </c>
      <c r="I47029">
        <v>0.26575342465753427</v>
      </c>
      <c r="J47029" t="s">
        <v>200</v>
      </c>
      <c r="K47029" t="s">
        <v>163</v>
      </c>
      <c r="L47029">
        <v>18</v>
      </c>
      <c r="M47029" t="s">
        <v>31</v>
      </c>
      <c r="N47029" t="s">
        <v>1118</v>
      </c>
      <c r="O47029" t="s">
        <v>406</v>
      </c>
      <c r="P47029">
        <v>1803</v>
      </c>
    </row>
    <row r="47030" spans="1:16" x14ac:dyDescent="0.2">
      <c r="A47030">
        <v>2019</v>
      </c>
      <c r="B47030" t="s">
        <v>810</v>
      </c>
      <c r="C47030" t="s">
        <v>102</v>
      </c>
      <c r="D47030" t="s">
        <v>3</v>
      </c>
      <c r="E47030" t="s">
        <v>61</v>
      </c>
      <c r="F47030" t="s">
        <v>194</v>
      </c>
      <c r="G47030">
        <v>3577</v>
      </c>
      <c r="J47030" t="s">
        <v>199</v>
      </c>
      <c r="K47030" t="s">
        <v>163</v>
      </c>
      <c r="L47030">
        <v>18</v>
      </c>
      <c r="M47030" t="s">
        <v>31</v>
      </c>
      <c r="N47030" t="s">
        <v>1118</v>
      </c>
      <c r="O47030" t="s">
        <v>406</v>
      </c>
      <c r="P47030">
        <v>1803</v>
      </c>
    </row>
    <row r="47031" spans="1:16" x14ac:dyDescent="0.2">
      <c r="A47031">
        <v>2019</v>
      </c>
      <c r="B47031" t="s">
        <v>810</v>
      </c>
      <c r="C47031" t="s">
        <v>102</v>
      </c>
      <c r="D47031" t="s">
        <v>3</v>
      </c>
      <c r="E47031" t="s">
        <v>61</v>
      </c>
      <c r="F47031" t="s">
        <v>196</v>
      </c>
      <c r="G47031">
        <v>1068</v>
      </c>
      <c r="J47031" t="s">
        <v>201</v>
      </c>
      <c r="K47031" t="s">
        <v>163</v>
      </c>
      <c r="L47031">
        <v>18</v>
      </c>
      <c r="M47031" t="s">
        <v>31</v>
      </c>
      <c r="N47031" t="s">
        <v>1118</v>
      </c>
      <c r="O47031" t="s">
        <v>406</v>
      </c>
      <c r="P47031">
        <v>1803</v>
      </c>
    </row>
    <row r="47032" spans="1:16" x14ac:dyDescent="0.2">
      <c r="A47032">
        <v>2019</v>
      </c>
      <c r="B47032" t="s">
        <v>810</v>
      </c>
      <c r="C47032" t="s">
        <v>102</v>
      </c>
      <c r="D47032" t="s">
        <v>2</v>
      </c>
      <c r="E47032" t="s">
        <v>8</v>
      </c>
      <c r="F47032" t="s">
        <v>194</v>
      </c>
      <c r="G47032">
        <v>1522</v>
      </c>
      <c r="H47032">
        <v>2006</v>
      </c>
      <c r="I47032">
        <v>0.75872382851445663</v>
      </c>
      <c r="J47032" t="s">
        <v>199</v>
      </c>
      <c r="K47032" t="s">
        <v>163</v>
      </c>
      <c r="L47032">
        <v>18</v>
      </c>
      <c r="M47032" t="s">
        <v>31</v>
      </c>
      <c r="N47032" t="s">
        <v>1118</v>
      </c>
      <c r="O47032" t="s">
        <v>406</v>
      </c>
      <c r="P47032">
        <v>1803</v>
      </c>
    </row>
    <row r="47033" spans="1:16" x14ac:dyDescent="0.2">
      <c r="A47033">
        <v>2019</v>
      </c>
      <c r="B47033" t="s">
        <v>810</v>
      </c>
      <c r="C47033" t="s">
        <v>102</v>
      </c>
      <c r="D47033" t="s">
        <v>2</v>
      </c>
      <c r="E47033" t="s">
        <v>8</v>
      </c>
      <c r="F47033" t="s">
        <v>196</v>
      </c>
      <c r="G47033">
        <v>466</v>
      </c>
      <c r="H47033">
        <v>2006</v>
      </c>
      <c r="I47033">
        <v>0.23230309072781655</v>
      </c>
      <c r="J47033" t="s">
        <v>201</v>
      </c>
      <c r="K47033" t="s">
        <v>163</v>
      </c>
      <c r="L47033">
        <v>18</v>
      </c>
      <c r="M47033" t="s">
        <v>31</v>
      </c>
      <c r="N47033" t="s">
        <v>1118</v>
      </c>
      <c r="O47033" t="s">
        <v>406</v>
      </c>
      <c r="P47033">
        <v>1803</v>
      </c>
    </row>
    <row r="47034" spans="1:16" x14ac:dyDescent="0.2">
      <c r="A47034">
        <v>2019</v>
      </c>
      <c r="B47034" t="s">
        <v>810</v>
      </c>
      <c r="C47034" t="s">
        <v>102</v>
      </c>
      <c r="D47034" t="s">
        <v>2</v>
      </c>
      <c r="E47034" t="s">
        <v>8</v>
      </c>
      <c r="F47034" t="s">
        <v>197</v>
      </c>
      <c r="G47034">
        <v>18</v>
      </c>
      <c r="H47034">
        <v>2006</v>
      </c>
      <c r="I47034">
        <v>8.9730807577268201E-3</v>
      </c>
      <c r="J47034" t="s">
        <v>202</v>
      </c>
      <c r="K47034" t="s">
        <v>163</v>
      </c>
      <c r="L47034">
        <v>18</v>
      </c>
      <c r="M47034" t="s">
        <v>31</v>
      </c>
      <c r="N47034" t="s">
        <v>1118</v>
      </c>
      <c r="O47034" t="s">
        <v>406</v>
      </c>
      <c r="P47034">
        <v>1803</v>
      </c>
    </row>
    <row r="47035" spans="1:16" x14ac:dyDescent="0.2">
      <c r="A47035">
        <v>2019</v>
      </c>
      <c r="B47035" t="s">
        <v>810</v>
      </c>
      <c r="C47035" t="s">
        <v>102</v>
      </c>
      <c r="D47035" t="s">
        <v>2</v>
      </c>
      <c r="E47035" t="s">
        <v>8</v>
      </c>
      <c r="F47035" t="s">
        <v>195</v>
      </c>
      <c r="G47035">
        <v>484</v>
      </c>
      <c r="H47035">
        <v>2006</v>
      </c>
      <c r="I47035">
        <v>0.24127617148554337</v>
      </c>
      <c r="J47035" t="s">
        <v>200</v>
      </c>
      <c r="K47035" t="s">
        <v>163</v>
      </c>
      <c r="L47035">
        <v>18</v>
      </c>
      <c r="M47035" t="s">
        <v>31</v>
      </c>
      <c r="N47035" t="s">
        <v>1118</v>
      </c>
      <c r="O47035" t="s">
        <v>406</v>
      </c>
      <c r="P47035">
        <v>1803</v>
      </c>
    </row>
    <row r="47036" spans="1:16" x14ac:dyDescent="0.2">
      <c r="A47036">
        <v>2019</v>
      </c>
      <c r="B47036" t="s">
        <v>810</v>
      </c>
      <c r="C47036" t="s">
        <v>102</v>
      </c>
      <c r="D47036" t="s">
        <v>2</v>
      </c>
      <c r="E47036" t="s">
        <v>9</v>
      </c>
      <c r="F47036" t="s">
        <v>194</v>
      </c>
      <c r="G47036">
        <v>1426</v>
      </c>
      <c r="H47036">
        <v>1972</v>
      </c>
      <c r="I47036">
        <v>0.72312373225152127</v>
      </c>
      <c r="J47036" t="s">
        <v>199</v>
      </c>
      <c r="K47036" t="s">
        <v>163</v>
      </c>
      <c r="L47036">
        <v>18</v>
      </c>
      <c r="M47036" t="s">
        <v>31</v>
      </c>
      <c r="N47036" t="s">
        <v>1118</v>
      </c>
      <c r="O47036" t="s">
        <v>406</v>
      </c>
      <c r="P47036">
        <v>1803</v>
      </c>
    </row>
    <row r="47037" spans="1:16" x14ac:dyDescent="0.2">
      <c r="A47037">
        <v>2019</v>
      </c>
      <c r="B47037" t="s">
        <v>810</v>
      </c>
      <c r="C47037" t="s">
        <v>102</v>
      </c>
      <c r="D47037" t="s">
        <v>2</v>
      </c>
      <c r="E47037" t="s">
        <v>9</v>
      </c>
      <c r="F47037" t="s">
        <v>196</v>
      </c>
      <c r="G47037">
        <v>522</v>
      </c>
      <c r="H47037">
        <v>1972</v>
      </c>
      <c r="I47037">
        <v>0.26470588235294118</v>
      </c>
      <c r="J47037" t="s">
        <v>201</v>
      </c>
      <c r="K47037" t="s">
        <v>163</v>
      </c>
      <c r="L47037">
        <v>18</v>
      </c>
      <c r="M47037" t="s">
        <v>31</v>
      </c>
      <c r="N47037" t="s">
        <v>1118</v>
      </c>
      <c r="O47037" t="s">
        <v>406</v>
      </c>
      <c r="P47037">
        <v>1803</v>
      </c>
    </row>
    <row r="47038" spans="1:16" x14ac:dyDescent="0.2">
      <c r="A47038">
        <v>2019</v>
      </c>
      <c r="B47038" t="s">
        <v>810</v>
      </c>
      <c r="C47038" t="s">
        <v>102</v>
      </c>
      <c r="D47038" t="s">
        <v>2</v>
      </c>
      <c r="E47038" t="s">
        <v>9</v>
      </c>
      <c r="F47038" t="s">
        <v>197</v>
      </c>
      <c r="G47038">
        <v>24</v>
      </c>
      <c r="H47038">
        <v>1972</v>
      </c>
      <c r="I47038">
        <v>1.2170385395537525E-2</v>
      </c>
      <c r="J47038" t="s">
        <v>202</v>
      </c>
      <c r="K47038" t="s">
        <v>163</v>
      </c>
      <c r="L47038">
        <v>18</v>
      </c>
      <c r="M47038" t="s">
        <v>31</v>
      </c>
      <c r="N47038" t="s">
        <v>1118</v>
      </c>
      <c r="O47038" t="s">
        <v>406</v>
      </c>
      <c r="P47038">
        <v>1803</v>
      </c>
    </row>
    <row r="47039" spans="1:16" x14ac:dyDescent="0.2">
      <c r="A47039">
        <v>2019</v>
      </c>
      <c r="B47039" t="s">
        <v>810</v>
      </c>
      <c r="C47039" t="s">
        <v>102</v>
      </c>
      <c r="D47039" t="s">
        <v>2</v>
      </c>
      <c r="E47039" t="s">
        <v>9</v>
      </c>
      <c r="F47039" t="s">
        <v>195</v>
      </c>
      <c r="G47039">
        <v>546</v>
      </c>
      <c r="H47039">
        <v>1972</v>
      </c>
      <c r="I47039">
        <v>0.27687626774847868</v>
      </c>
      <c r="J47039" t="s">
        <v>200</v>
      </c>
      <c r="K47039" t="s">
        <v>163</v>
      </c>
      <c r="L47039">
        <v>18</v>
      </c>
      <c r="M47039" t="s">
        <v>31</v>
      </c>
      <c r="N47039" t="s">
        <v>1118</v>
      </c>
      <c r="O47039" t="s">
        <v>406</v>
      </c>
      <c r="P47039">
        <v>1803</v>
      </c>
    </row>
    <row r="47040" spans="1:16" x14ac:dyDescent="0.2">
      <c r="A47040">
        <v>2019</v>
      </c>
      <c r="B47040" t="s">
        <v>810</v>
      </c>
      <c r="C47040" t="s">
        <v>102</v>
      </c>
      <c r="D47040" t="s">
        <v>2</v>
      </c>
      <c r="E47040" t="s">
        <v>61</v>
      </c>
      <c r="F47040" t="s">
        <v>194</v>
      </c>
      <c r="G47040">
        <v>2948</v>
      </c>
      <c r="H47040">
        <v>3978</v>
      </c>
      <c r="I47040">
        <v>0.74107591754650581</v>
      </c>
      <c r="J47040" t="s">
        <v>199</v>
      </c>
      <c r="K47040" t="s">
        <v>163</v>
      </c>
      <c r="L47040">
        <v>18</v>
      </c>
      <c r="M47040" t="s">
        <v>31</v>
      </c>
      <c r="N47040" t="s">
        <v>1118</v>
      </c>
      <c r="O47040" t="s">
        <v>406</v>
      </c>
      <c r="P47040">
        <v>1803</v>
      </c>
    </row>
    <row r="47041" spans="1:16" x14ac:dyDescent="0.2">
      <c r="A47041">
        <v>2019</v>
      </c>
      <c r="B47041" t="s">
        <v>810</v>
      </c>
      <c r="C47041" t="s">
        <v>102</v>
      </c>
      <c r="D47041" t="s">
        <v>2</v>
      </c>
      <c r="E47041" t="s">
        <v>61</v>
      </c>
      <c r="F47041" t="s">
        <v>196</v>
      </c>
      <c r="G47041">
        <v>988</v>
      </c>
      <c r="H47041">
        <v>3978</v>
      </c>
      <c r="I47041">
        <v>0.24836601307189543</v>
      </c>
      <c r="J47041" t="s">
        <v>201</v>
      </c>
      <c r="K47041" t="s">
        <v>163</v>
      </c>
      <c r="L47041">
        <v>18</v>
      </c>
      <c r="M47041" t="s">
        <v>31</v>
      </c>
      <c r="N47041" t="s">
        <v>1118</v>
      </c>
      <c r="O47041" t="s">
        <v>406</v>
      </c>
      <c r="P47041">
        <v>1803</v>
      </c>
    </row>
    <row r="47042" spans="1:16" x14ac:dyDescent="0.2">
      <c r="A47042">
        <v>2019</v>
      </c>
      <c r="B47042" t="s">
        <v>810</v>
      </c>
      <c r="C47042" t="s">
        <v>102</v>
      </c>
      <c r="D47042" t="s">
        <v>2</v>
      </c>
      <c r="E47042" t="s">
        <v>61</v>
      </c>
      <c r="F47042" t="s">
        <v>197</v>
      </c>
      <c r="G47042">
        <v>42</v>
      </c>
      <c r="H47042">
        <v>3978</v>
      </c>
      <c r="I47042">
        <v>1.0558069381598794E-2</v>
      </c>
      <c r="J47042" t="s">
        <v>202</v>
      </c>
      <c r="K47042" t="s">
        <v>163</v>
      </c>
      <c r="L47042">
        <v>18</v>
      </c>
      <c r="M47042" t="s">
        <v>31</v>
      </c>
      <c r="N47042" t="s">
        <v>1118</v>
      </c>
      <c r="O47042" t="s">
        <v>406</v>
      </c>
      <c r="P47042">
        <v>1803</v>
      </c>
    </row>
    <row r="47043" spans="1:16" x14ac:dyDescent="0.2">
      <c r="A47043">
        <v>2019</v>
      </c>
      <c r="B47043" t="s">
        <v>810</v>
      </c>
      <c r="C47043" t="s">
        <v>102</v>
      </c>
      <c r="D47043" t="s">
        <v>2</v>
      </c>
      <c r="E47043" t="s">
        <v>61</v>
      </c>
      <c r="F47043" t="s">
        <v>195</v>
      </c>
      <c r="G47043">
        <v>1030</v>
      </c>
      <c r="H47043">
        <v>3978</v>
      </c>
      <c r="I47043">
        <v>0.25892408245349424</v>
      </c>
      <c r="J47043" t="s">
        <v>200</v>
      </c>
      <c r="K47043" t="s">
        <v>163</v>
      </c>
      <c r="L47043">
        <v>18</v>
      </c>
      <c r="M47043" t="s">
        <v>31</v>
      </c>
      <c r="N47043" t="s">
        <v>1118</v>
      </c>
      <c r="O47043" t="s">
        <v>406</v>
      </c>
      <c r="P47043">
        <v>1803</v>
      </c>
    </row>
    <row r="47044" spans="1:16" x14ac:dyDescent="0.2">
      <c r="A47044">
        <v>2019</v>
      </c>
      <c r="B47044" t="s">
        <v>810</v>
      </c>
      <c r="C47044" t="s">
        <v>102</v>
      </c>
      <c r="D47044" t="s">
        <v>1</v>
      </c>
      <c r="E47044" t="s">
        <v>8</v>
      </c>
      <c r="F47044" t="s">
        <v>194</v>
      </c>
      <c r="G47044">
        <v>1483</v>
      </c>
      <c r="J47044" t="s">
        <v>199</v>
      </c>
      <c r="K47044" t="s">
        <v>163</v>
      </c>
      <c r="L47044">
        <v>18</v>
      </c>
      <c r="M47044" t="s">
        <v>31</v>
      </c>
      <c r="N47044" t="s">
        <v>1118</v>
      </c>
      <c r="O47044" t="s">
        <v>406</v>
      </c>
      <c r="P47044">
        <v>1803</v>
      </c>
    </row>
    <row r="47045" spans="1:16" x14ac:dyDescent="0.2">
      <c r="A47045">
        <v>2019</v>
      </c>
      <c r="B47045" t="s">
        <v>810</v>
      </c>
      <c r="C47045" t="s">
        <v>102</v>
      </c>
      <c r="D47045" t="s">
        <v>1</v>
      </c>
      <c r="E47045" t="s">
        <v>8</v>
      </c>
      <c r="F47045" t="s">
        <v>196</v>
      </c>
      <c r="G47045">
        <v>493</v>
      </c>
      <c r="J47045" t="s">
        <v>201</v>
      </c>
      <c r="K47045" t="s">
        <v>163</v>
      </c>
      <c r="L47045">
        <v>18</v>
      </c>
      <c r="M47045" t="s">
        <v>31</v>
      </c>
      <c r="N47045" t="s">
        <v>1118</v>
      </c>
      <c r="O47045" t="s">
        <v>406</v>
      </c>
      <c r="P47045">
        <v>1803</v>
      </c>
    </row>
    <row r="47046" spans="1:16" x14ac:dyDescent="0.2">
      <c r="A47046">
        <v>2019</v>
      </c>
      <c r="B47046" t="s">
        <v>810</v>
      </c>
      <c r="C47046" t="s">
        <v>102</v>
      </c>
      <c r="D47046" t="s">
        <v>1</v>
      </c>
      <c r="E47046" t="s">
        <v>9</v>
      </c>
      <c r="F47046" t="s">
        <v>194</v>
      </c>
      <c r="G47046">
        <v>1264</v>
      </c>
      <c r="H47046">
        <v>1754</v>
      </c>
      <c r="I47046">
        <v>0.72063854047890541</v>
      </c>
      <c r="J47046" t="s">
        <v>199</v>
      </c>
      <c r="K47046" t="s">
        <v>163</v>
      </c>
      <c r="L47046">
        <v>18</v>
      </c>
      <c r="M47046" t="s">
        <v>31</v>
      </c>
      <c r="N47046" t="s">
        <v>1118</v>
      </c>
      <c r="O47046" t="s">
        <v>406</v>
      </c>
      <c r="P47046">
        <v>1803</v>
      </c>
    </row>
    <row r="47047" spans="1:16" x14ac:dyDescent="0.2">
      <c r="A47047">
        <v>2019</v>
      </c>
      <c r="B47047" t="s">
        <v>810</v>
      </c>
      <c r="C47047" t="s">
        <v>102</v>
      </c>
      <c r="D47047" t="s">
        <v>1</v>
      </c>
      <c r="E47047" t="s">
        <v>9</v>
      </c>
      <c r="F47047" t="s">
        <v>196</v>
      </c>
      <c r="G47047">
        <v>458</v>
      </c>
      <c r="H47047">
        <v>1754</v>
      </c>
      <c r="I47047">
        <v>0.26111744583808438</v>
      </c>
      <c r="J47047" t="s">
        <v>201</v>
      </c>
      <c r="K47047" t="s">
        <v>163</v>
      </c>
      <c r="L47047">
        <v>18</v>
      </c>
      <c r="M47047" t="s">
        <v>31</v>
      </c>
      <c r="N47047" t="s">
        <v>1118</v>
      </c>
      <c r="O47047" t="s">
        <v>406</v>
      </c>
      <c r="P47047">
        <v>1803</v>
      </c>
    </row>
    <row r="47048" spans="1:16" x14ac:dyDescent="0.2">
      <c r="A47048">
        <v>2019</v>
      </c>
      <c r="B47048" t="s">
        <v>810</v>
      </c>
      <c r="C47048" t="s">
        <v>102</v>
      </c>
      <c r="D47048" t="s">
        <v>1</v>
      </c>
      <c r="E47048" t="s">
        <v>9</v>
      </c>
      <c r="F47048" t="s">
        <v>197</v>
      </c>
      <c r="G47048">
        <v>32</v>
      </c>
      <c r="H47048">
        <v>1754</v>
      </c>
      <c r="I47048">
        <v>1.8244013683010263E-2</v>
      </c>
      <c r="J47048" t="s">
        <v>202</v>
      </c>
      <c r="K47048" t="s">
        <v>163</v>
      </c>
      <c r="L47048">
        <v>18</v>
      </c>
      <c r="M47048" t="s">
        <v>31</v>
      </c>
      <c r="N47048" t="s">
        <v>1118</v>
      </c>
      <c r="O47048" t="s">
        <v>406</v>
      </c>
      <c r="P47048">
        <v>1803</v>
      </c>
    </row>
    <row r="47049" spans="1:16" x14ac:dyDescent="0.2">
      <c r="A47049">
        <v>2019</v>
      </c>
      <c r="B47049" t="s">
        <v>810</v>
      </c>
      <c r="C47049" t="s">
        <v>102</v>
      </c>
      <c r="D47049" t="s">
        <v>1</v>
      </c>
      <c r="E47049" t="s">
        <v>9</v>
      </c>
      <c r="F47049" t="s">
        <v>195</v>
      </c>
      <c r="G47049">
        <v>490</v>
      </c>
      <c r="H47049">
        <v>1754</v>
      </c>
      <c r="I47049">
        <v>0.27936145952109465</v>
      </c>
      <c r="J47049" t="s">
        <v>200</v>
      </c>
      <c r="K47049" t="s">
        <v>163</v>
      </c>
      <c r="L47049">
        <v>18</v>
      </c>
      <c r="M47049" t="s">
        <v>31</v>
      </c>
      <c r="N47049" t="s">
        <v>1118</v>
      </c>
      <c r="O47049" t="s">
        <v>406</v>
      </c>
      <c r="P47049">
        <v>1803</v>
      </c>
    </row>
    <row r="47050" spans="1:16" x14ac:dyDescent="0.2">
      <c r="A47050">
        <v>2019</v>
      </c>
      <c r="B47050" t="s">
        <v>810</v>
      </c>
      <c r="C47050" t="s">
        <v>102</v>
      </c>
      <c r="D47050" t="s">
        <v>1</v>
      </c>
      <c r="E47050" t="s">
        <v>61</v>
      </c>
      <c r="F47050" t="s">
        <v>194</v>
      </c>
      <c r="G47050">
        <v>2747</v>
      </c>
      <c r="J47050" t="s">
        <v>199</v>
      </c>
      <c r="K47050" t="s">
        <v>163</v>
      </c>
      <c r="L47050">
        <v>18</v>
      </c>
      <c r="M47050" t="s">
        <v>31</v>
      </c>
      <c r="N47050" t="s">
        <v>1118</v>
      </c>
      <c r="O47050" t="s">
        <v>406</v>
      </c>
      <c r="P47050">
        <v>1803</v>
      </c>
    </row>
    <row r="47051" spans="1:16" x14ac:dyDescent="0.2">
      <c r="A47051">
        <v>2019</v>
      </c>
      <c r="B47051" t="s">
        <v>810</v>
      </c>
      <c r="C47051" t="s">
        <v>102</v>
      </c>
      <c r="D47051" t="s">
        <v>1</v>
      </c>
      <c r="E47051" t="s">
        <v>61</v>
      </c>
      <c r="F47051" t="s">
        <v>196</v>
      </c>
      <c r="G47051">
        <v>951</v>
      </c>
      <c r="J47051" t="s">
        <v>201</v>
      </c>
      <c r="K47051" t="s">
        <v>163</v>
      </c>
      <c r="L47051">
        <v>18</v>
      </c>
      <c r="M47051" t="s">
        <v>31</v>
      </c>
      <c r="N47051" t="s">
        <v>1118</v>
      </c>
      <c r="O47051" t="s">
        <v>406</v>
      </c>
      <c r="P47051">
        <v>1803</v>
      </c>
    </row>
    <row r="47052" spans="1:16" x14ac:dyDescent="0.2">
      <c r="A47052">
        <v>2019</v>
      </c>
      <c r="B47052" t="s">
        <v>810</v>
      </c>
      <c r="C47052" t="s">
        <v>102</v>
      </c>
      <c r="D47052" t="s">
        <v>134</v>
      </c>
      <c r="E47052" t="s">
        <v>8</v>
      </c>
      <c r="F47052" t="s">
        <v>194</v>
      </c>
      <c r="G47052">
        <v>14535</v>
      </c>
      <c r="H47052">
        <v>17306</v>
      </c>
      <c r="I47052">
        <v>0.83988212180746558</v>
      </c>
      <c r="J47052" t="s">
        <v>199</v>
      </c>
      <c r="K47052" t="s">
        <v>163</v>
      </c>
      <c r="L47052">
        <v>18</v>
      </c>
      <c r="M47052" t="s">
        <v>31</v>
      </c>
      <c r="N47052" t="s">
        <v>1118</v>
      </c>
      <c r="O47052" t="s">
        <v>406</v>
      </c>
      <c r="P47052">
        <v>1803</v>
      </c>
    </row>
    <row r="47053" spans="1:16" x14ac:dyDescent="0.2">
      <c r="A47053">
        <v>2019</v>
      </c>
      <c r="B47053" t="s">
        <v>810</v>
      </c>
      <c r="C47053" t="s">
        <v>102</v>
      </c>
      <c r="D47053" t="s">
        <v>134</v>
      </c>
      <c r="E47053" t="s">
        <v>8</v>
      </c>
      <c r="F47053" t="s">
        <v>196</v>
      </c>
      <c r="G47053">
        <v>2705</v>
      </c>
      <c r="H47053">
        <v>17306</v>
      </c>
      <c r="I47053">
        <v>0.15630417196348087</v>
      </c>
      <c r="J47053" t="s">
        <v>201</v>
      </c>
      <c r="K47053" t="s">
        <v>163</v>
      </c>
      <c r="L47053">
        <v>18</v>
      </c>
      <c r="M47053" t="s">
        <v>31</v>
      </c>
      <c r="N47053" t="s">
        <v>1118</v>
      </c>
      <c r="O47053" t="s">
        <v>406</v>
      </c>
      <c r="P47053">
        <v>1803</v>
      </c>
    </row>
    <row r="47054" spans="1:16" x14ac:dyDescent="0.2">
      <c r="A47054">
        <v>2019</v>
      </c>
      <c r="B47054" t="s">
        <v>810</v>
      </c>
      <c r="C47054" t="s">
        <v>102</v>
      </c>
      <c r="D47054" t="s">
        <v>134</v>
      </c>
      <c r="E47054" t="s">
        <v>8</v>
      </c>
      <c r="F47054" t="s">
        <v>197</v>
      </c>
      <c r="G47054">
        <v>66</v>
      </c>
      <c r="H47054">
        <v>17306</v>
      </c>
      <c r="I47054">
        <v>3.8137062290535075E-3</v>
      </c>
      <c r="J47054" t="s">
        <v>202</v>
      </c>
      <c r="K47054" t="s">
        <v>163</v>
      </c>
      <c r="L47054">
        <v>18</v>
      </c>
      <c r="M47054" t="s">
        <v>31</v>
      </c>
      <c r="N47054" t="s">
        <v>1118</v>
      </c>
      <c r="O47054" t="s">
        <v>406</v>
      </c>
      <c r="P47054">
        <v>1803</v>
      </c>
    </row>
    <row r="47055" spans="1:16" x14ac:dyDescent="0.2">
      <c r="A47055">
        <v>2019</v>
      </c>
      <c r="B47055" t="s">
        <v>810</v>
      </c>
      <c r="C47055" t="s">
        <v>102</v>
      </c>
      <c r="D47055" t="s">
        <v>134</v>
      </c>
      <c r="E47055" t="s">
        <v>8</v>
      </c>
      <c r="F47055" t="s">
        <v>195</v>
      </c>
      <c r="G47055">
        <v>2771</v>
      </c>
      <c r="H47055">
        <v>17306</v>
      </c>
      <c r="I47055">
        <v>0.16011787819253437</v>
      </c>
      <c r="J47055" t="s">
        <v>200</v>
      </c>
      <c r="K47055" t="s">
        <v>163</v>
      </c>
      <c r="L47055">
        <v>18</v>
      </c>
      <c r="M47055" t="s">
        <v>31</v>
      </c>
      <c r="N47055" t="s">
        <v>1118</v>
      </c>
      <c r="O47055" t="s">
        <v>406</v>
      </c>
      <c r="P47055">
        <v>1803</v>
      </c>
    </row>
    <row r="47056" spans="1:16" x14ac:dyDescent="0.2">
      <c r="A47056">
        <v>2019</v>
      </c>
      <c r="B47056" t="s">
        <v>810</v>
      </c>
      <c r="C47056" t="s">
        <v>102</v>
      </c>
      <c r="D47056" t="s">
        <v>134</v>
      </c>
      <c r="E47056" t="s">
        <v>9</v>
      </c>
      <c r="F47056" t="s">
        <v>194</v>
      </c>
      <c r="G47056">
        <v>16532</v>
      </c>
      <c r="H47056">
        <v>20609</v>
      </c>
      <c r="I47056">
        <v>0.80217380755980394</v>
      </c>
      <c r="J47056" t="s">
        <v>199</v>
      </c>
      <c r="K47056" t="s">
        <v>163</v>
      </c>
      <c r="L47056">
        <v>18</v>
      </c>
      <c r="M47056" t="s">
        <v>31</v>
      </c>
      <c r="N47056" t="s">
        <v>1118</v>
      </c>
      <c r="O47056" t="s">
        <v>406</v>
      </c>
      <c r="P47056">
        <v>1803</v>
      </c>
    </row>
    <row r="47057" spans="1:16" x14ac:dyDescent="0.2">
      <c r="A47057">
        <v>2019</v>
      </c>
      <c r="B47057" t="s">
        <v>810</v>
      </c>
      <c r="C47057" t="s">
        <v>102</v>
      </c>
      <c r="D47057" t="s">
        <v>134</v>
      </c>
      <c r="E47057" t="s">
        <v>9</v>
      </c>
      <c r="F47057" t="s">
        <v>196</v>
      </c>
      <c r="G47057">
        <v>3884</v>
      </c>
      <c r="H47057">
        <v>20609</v>
      </c>
      <c r="I47057">
        <v>0.18846135183657625</v>
      </c>
      <c r="J47057" t="s">
        <v>201</v>
      </c>
      <c r="K47057" t="s">
        <v>163</v>
      </c>
      <c r="L47057">
        <v>18</v>
      </c>
      <c r="M47057" t="s">
        <v>31</v>
      </c>
      <c r="N47057" t="s">
        <v>1118</v>
      </c>
      <c r="O47057" t="s">
        <v>406</v>
      </c>
      <c r="P47057">
        <v>1803</v>
      </c>
    </row>
    <row r="47058" spans="1:16" x14ac:dyDescent="0.2">
      <c r="A47058">
        <v>2019</v>
      </c>
      <c r="B47058" t="s">
        <v>810</v>
      </c>
      <c r="C47058" t="s">
        <v>102</v>
      </c>
      <c r="D47058" t="s">
        <v>134</v>
      </c>
      <c r="E47058" t="s">
        <v>9</v>
      </c>
      <c r="F47058" t="s">
        <v>197</v>
      </c>
      <c r="G47058">
        <v>193</v>
      </c>
      <c r="H47058">
        <v>20609</v>
      </c>
      <c r="I47058">
        <v>9.3648406036197784E-3</v>
      </c>
      <c r="J47058" t="s">
        <v>202</v>
      </c>
      <c r="K47058" t="s">
        <v>163</v>
      </c>
      <c r="L47058">
        <v>18</v>
      </c>
      <c r="M47058" t="s">
        <v>31</v>
      </c>
      <c r="N47058" t="s">
        <v>1118</v>
      </c>
      <c r="O47058" t="s">
        <v>406</v>
      </c>
      <c r="P47058">
        <v>1803</v>
      </c>
    </row>
    <row r="47059" spans="1:16" x14ac:dyDescent="0.2">
      <c r="A47059">
        <v>2019</v>
      </c>
      <c r="B47059" t="s">
        <v>810</v>
      </c>
      <c r="C47059" t="s">
        <v>102</v>
      </c>
      <c r="D47059" t="s">
        <v>134</v>
      </c>
      <c r="E47059" t="s">
        <v>9</v>
      </c>
      <c r="F47059" t="s">
        <v>195</v>
      </c>
      <c r="G47059">
        <v>4077</v>
      </c>
      <c r="H47059">
        <v>20609</v>
      </c>
      <c r="I47059">
        <v>0.19782619244019603</v>
      </c>
      <c r="J47059" t="s">
        <v>200</v>
      </c>
      <c r="K47059" t="s">
        <v>163</v>
      </c>
      <c r="L47059">
        <v>18</v>
      </c>
      <c r="M47059" t="s">
        <v>31</v>
      </c>
      <c r="N47059" t="s">
        <v>1118</v>
      </c>
      <c r="O47059" t="s">
        <v>406</v>
      </c>
      <c r="P47059">
        <v>1803</v>
      </c>
    </row>
    <row r="47060" spans="1:16" x14ac:dyDescent="0.2">
      <c r="A47060">
        <v>2019</v>
      </c>
      <c r="B47060" t="s">
        <v>810</v>
      </c>
      <c r="C47060" t="s">
        <v>102</v>
      </c>
      <c r="D47060" t="s">
        <v>134</v>
      </c>
      <c r="E47060" t="s">
        <v>61</v>
      </c>
      <c r="F47060" t="s">
        <v>194</v>
      </c>
      <c r="G47060">
        <v>31067</v>
      </c>
      <c r="H47060">
        <v>37915</v>
      </c>
      <c r="I47060">
        <v>0.81938546749307661</v>
      </c>
      <c r="J47060" t="s">
        <v>199</v>
      </c>
      <c r="K47060" t="s">
        <v>163</v>
      </c>
      <c r="L47060">
        <v>18</v>
      </c>
      <c r="M47060" t="s">
        <v>31</v>
      </c>
      <c r="N47060" t="s">
        <v>1118</v>
      </c>
      <c r="O47060" t="s">
        <v>406</v>
      </c>
      <c r="P47060">
        <v>1803</v>
      </c>
    </row>
    <row r="47061" spans="1:16" x14ac:dyDescent="0.2">
      <c r="A47061">
        <v>2019</v>
      </c>
      <c r="B47061" t="s">
        <v>810</v>
      </c>
      <c r="C47061" t="s">
        <v>102</v>
      </c>
      <c r="D47061" t="s">
        <v>134</v>
      </c>
      <c r="E47061" t="s">
        <v>61</v>
      </c>
      <c r="F47061" t="s">
        <v>196</v>
      </c>
      <c r="G47061">
        <v>6589</v>
      </c>
      <c r="H47061">
        <v>37915</v>
      </c>
      <c r="I47061">
        <v>0.17378346300936304</v>
      </c>
      <c r="J47061" t="s">
        <v>201</v>
      </c>
      <c r="K47061" t="s">
        <v>163</v>
      </c>
      <c r="L47061">
        <v>18</v>
      </c>
      <c r="M47061" t="s">
        <v>31</v>
      </c>
      <c r="N47061" t="s">
        <v>1118</v>
      </c>
      <c r="O47061" t="s">
        <v>406</v>
      </c>
      <c r="P47061">
        <v>1803</v>
      </c>
    </row>
    <row r="47062" spans="1:16" x14ac:dyDescent="0.2">
      <c r="A47062">
        <v>2019</v>
      </c>
      <c r="B47062" t="s">
        <v>810</v>
      </c>
      <c r="C47062" t="s">
        <v>102</v>
      </c>
      <c r="D47062" t="s">
        <v>134</v>
      </c>
      <c r="E47062" t="s">
        <v>61</v>
      </c>
      <c r="F47062" t="s">
        <v>197</v>
      </c>
      <c r="G47062">
        <v>259</v>
      </c>
      <c r="H47062">
        <v>37915</v>
      </c>
      <c r="I47062">
        <v>6.8310694975603327E-3</v>
      </c>
      <c r="J47062" t="s">
        <v>202</v>
      </c>
      <c r="K47062" t="s">
        <v>163</v>
      </c>
      <c r="L47062">
        <v>18</v>
      </c>
      <c r="M47062" t="s">
        <v>31</v>
      </c>
      <c r="N47062" t="s">
        <v>1118</v>
      </c>
      <c r="O47062" t="s">
        <v>406</v>
      </c>
      <c r="P47062">
        <v>1803</v>
      </c>
    </row>
    <row r="47063" spans="1:16" x14ac:dyDescent="0.2">
      <c r="A47063">
        <v>2019</v>
      </c>
      <c r="B47063" t="s">
        <v>810</v>
      </c>
      <c r="C47063" t="s">
        <v>102</v>
      </c>
      <c r="D47063" t="s">
        <v>134</v>
      </c>
      <c r="E47063" t="s">
        <v>61</v>
      </c>
      <c r="F47063" t="s">
        <v>195</v>
      </c>
      <c r="G47063">
        <v>6848</v>
      </c>
      <c r="H47063">
        <v>37915</v>
      </c>
      <c r="I47063">
        <v>0.18061453250692339</v>
      </c>
      <c r="J47063" t="s">
        <v>200</v>
      </c>
      <c r="K47063" t="s">
        <v>163</v>
      </c>
      <c r="L47063">
        <v>18</v>
      </c>
      <c r="M47063" t="s">
        <v>31</v>
      </c>
      <c r="N47063" t="s">
        <v>1118</v>
      </c>
      <c r="O47063" t="s">
        <v>406</v>
      </c>
      <c r="P47063">
        <v>1803</v>
      </c>
    </row>
    <row r="47064" spans="1:16" x14ac:dyDescent="0.2">
      <c r="A47064">
        <v>2019</v>
      </c>
      <c r="B47064" t="s">
        <v>811</v>
      </c>
      <c r="C47064" t="s">
        <v>102</v>
      </c>
      <c r="D47064" t="s">
        <v>7</v>
      </c>
      <c r="E47064" t="s">
        <v>8</v>
      </c>
      <c r="F47064" t="s">
        <v>194</v>
      </c>
      <c r="G47064">
        <v>1424</v>
      </c>
      <c r="J47064" t="s">
        <v>199</v>
      </c>
      <c r="K47064" t="s">
        <v>163</v>
      </c>
      <c r="L47064">
        <v>18</v>
      </c>
      <c r="M47064" t="s">
        <v>31</v>
      </c>
      <c r="N47064" t="s">
        <v>1119</v>
      </c>
      <c r="O47064" t="s">
        <v>405</v>
      </c>
      <c r="P47064">
        <v>1804</v>
      </c>
    </row>
    <row r="47065" spans="1:16" x14ac:dyDescent="0.2">
      <c r="A47065">
        <v>2019</v>
      </c>
      <c r="B47065" t="s">
        <v>811</v>
      </c>
      <c r="C47065" t="s">
        <v>102</v>
      </c>
      <c r="D47065" t="s">
        <v>7</v>
      </c>
      <c r="E47065" t="s">
        <v>8</v>
      </c>
      <c r="F47065" t="s">
        <v>196</v>
      </c>
      <c r="G47065">
        <v>178</v>
      </c>
      <c r="J47065" t="s">
        <v>201</v>
      </c>
      <c r="K47065" t="s">
        <v>163</v>
      </c>
      <c r="L47065">
        <v>18</v>
      </c>
      <c r="M47065" t="s">
        <v>31</v>
      </c>
      <c r="N47065" t="s">
        <v>1119</v>
      </c>
      <c r="O47065" t="s">
        <v>405</v>
      </c>
      <c r="P47065">
        <v>1804</v>
      </c>
    </row>
    <row r="47066" spans="1:16" x14ac:dyDescent="0.2">
      <c r="A47066">
        <v>2019</v>
      </c>
      <c r="B47066" t="s">
        <v>811</v>
      </c>
      <c r="C47066" t="s">
        <v>102</v>
      </c>
      <c r="D47066" t="s">
        <v>7</v>
      </c>
      <c r="E47066" t="s">
        <v>9</v>
      </c>
      <c r="F47066" t="s">
        <v>194</v>
      </c>
      <c r="G47066">
        <v>2005</v>
      </c>
      <c r="H47066">
        <v>2424</v>
      </c>
      <c r="I47066">
        <v>0.82714521452145218</v>
      </c>
      <c r="J47066" t="s">
        <v>199</v>
      </c>
      <c r="K47066" t="s">
        <v>163</v>
      </c>
      <c r="L47066">
        <v>18</v>
      </c>
      <c r="M47066" t="s">
        <v>31</v>
      </c>
      <c r="N47066" t="s">
        <v>1119</v>
      </c>
      <c r="O47066" t="s">
        <v>405</v>
      </c>
      <c r="P47066">
        <v>1804</v>
      </c>
    </row>
    <row r="47067" spans="1:16" x14ac:dyDescent="0.2">
      <c r="A47067">
        <v>2019</v>
      </c>
      <c r="B47067" t="s">
        <v>811</v>
      </c>
      <c r="C47067" t="s">
        <v>102</v>
      </c>
      <c r="D47067" t="s">
        <v>7</v>
      </c>
      <c r="E47067" t="s">
        <v>9</v>
      </c>
      <c r="F47067" t="s">
        <v>196</v>
      </c>
      <c r="G47067">
        <v>403</v>
      </c>
      <c r="H47067">
        <v>2424</v>
      </c>
      <c r="I47067">
        <v>0.16625412541254125</v>
      </c>
      <c r="J47067" t="s">
        <v>201</v>
      </c>
      <c r="K47067" t="s">
        <v>163</v>
      </c>
      <c r="L47067">
        <v>18</v>
      </c>
      <c r="M47067" t="s">
        <v>31</v>
      </c>
      <c r="N47067" t="s">
        <v>1119</v>
      </c>
      <c r="O47067" t="s">
        <v>405</v>
      </c>
      <c r="P47067">
        <v>1804</v>
      </c>
    </row>
    <row r="47068" spans="1:16" x14ac:dyDescent="0.2">
      <c r="A47068">
        <v>2019</v>
      </c>
      <c r="B47068" t="s">
        <v>811</v>
      </c>
      <c r="C47068" t="s">
        <v>102</v>
      </c>
      <c r="D47068" t="s">
        <v>7</v>
      </c>
      <c r="E47068" t="s">
        <v>9</v>
      </c>
      <c r="F47068" t="s">
        <v>197</v>
      </c>
      <c r="G47068">
        <v>16</v>
      </c>
      <c r="H47068">
        <v>2424</v>
      </c>
      <c r="I47068">
        <v>6.6006600660066007E-3</v>
      </c>
      <c r="J47068" t="s">
        <v>202</v>
      </c>
      <c r="K47068" t="s">
        <v>163</v>
      </c>
      <c r="L47068">
        <v>18</v>
      </c>
      <c r="M47068" t="s">
        <v>31</v>
      </c>
      <c r="N47068" t="s">
        <v>1119</v>
      </c>
      <c r="O47068" t="s">
        <v>405</v>
      </c>
      <c r="P47068">
        <v>1804</v>
      </c>
    </row>
    <row r="47069" spans="1:16" x14ac:dyDescent="0.2">
      <c r="A47069">
        <v>2019</v>
      </c>
      <c r="B47069" t="s">
        <v>811</v>
      </c>
      <c r="C47069" t="s">
        <v>102</v>
      </c>
      <c r="D47069" t="s">
        <v>7</v>
      </c>
      <c r="E47069" t="s">
        <v>9</v>
      </c>
      <c r="F47069" t="s">
        <v>195</v>
      </c>
      <c r="G47069">
        <v>419</v>
      </c>
      <c r="H47069">
        <v>2424</v>
      </c>
      <c r="I47069">
        <v>0.17285478547854785</v>
      </c>
      <c r="J47069" t="s">
        <v>200</v>
      </c>
      <c r="K47069" t="s">
        <v>163</v>
      </c>
      <c r="L47069">
        <v>18</v>
      </c>
      <c r="M47069" t="s">
        <v>31</v>
      </c>
      <c r="N47069" t="s">
        <v>1119</v>
      </c>
      <c r="O47069" t="s">
        <v>405</v>
      </c>
      <c r="P47069">
        <v>1804</v>
      </c>
    </row>
    <row r="47070" spans="1:16" x14ac:dyDescent="0.2">
      <c r="A47070">
        <v>2019</v>
      </c>
      <c r="B47070" t="s">
        <v>811</v>
      </c>
      <c r="C47070" t="s">
        <v>102</v>
      </c>
      <c r="D47070" t="s">
        <v>7</v>
      </c>
      <c r="E47070" t="s">
        <v>61</v>
      </c>
      <c r="F47070" t="s">
        <v>194</v>
      </c>
      <c r="G47070">
        <v>3429</v>
      </c>
      <c r="J47070" t="s">
        <v>199</v>
      </c>
      <c r="K47070" t="s">
        <v>163</v>
      </c>
      <c r="L47070">
        <v>18</v>
      </c>
      <c r="M47070" t="s">
        <v>31</v>
      </c>
      <c r="N47070" t="s">
        <v>1119</v>
      </c>
      <c r="O47070" t="s">
        <v>405</v>
      </c>
      <c r="P47070">
        <v>1804</v>
      </c>
    </row>
    <row r="47071" spans="1:16" x14ac:dyDescent="0.2">
      <c r="A47071">
        <v>2019</v>
      </c>
      <c r="B47071" t="s">
        <v>811</v>
      </c>
      <c r="C47071" t="s">
        <v>102</v>
      </c>
      <c r="D47071" t="s">
        <v>7</v>
      </c>
      <c r="E47071" t="s">
        <v>61</v>
      </c>
      <c r="F47071" t="s">
        <v>196</v>
      </c>
      <c r="G47071">
        <v>581</v>
      </c>
      <c r="J47071" t="s">
        <v>201</v>
      </c>
      <c r="K47071" t="s">
        <v>163</v>
      </c>
      <c r="L47071">
        <v>18</v>
      </c>
      <c r="M47071" t="s">
        <v>31</v>
      </c>
      <c r="N47071" t="s">
        <v>1119</v>
      </c>
      <c r="O47071" t="s">
        <v>405</v>
      </c>
      <c r="P47071">
        <v>1804</v>
      </c>
    </row>
    <row r="47072" spans="1:16" x14ac:dyDescent="0.2">
      <c r="A47072">
        <v>2019</v>
      </c>
      <c r="B47072" t="s">
        <v>811</v>
      </c>
      <c r="C47072" t="s">
        <v>102</v>
      </c>
      <c r="D47072" t="s">
        <v>6</v>
      </c>
      <c r="E47072" t="s">
        <v>8</v>
      </c>
      <c r="F47072" t="s">
        <v>194</v>
      </c>
      <c r="G47072">
        <v>1665</v>
      </c>
      <c r="J47072" t="s">
        <v>199</v>
      </c>
      <c r="K47072" t="s">
        <v>163</v>
      </c>
      <c r="L47072">
        <v>18</v>
      </c>
      <c r="M47072" t="s">
        <v>31</v>
      </c>
      <c r="N47072" t="s">
        <v>1119</v>
      </c>
      <c r="O47072" t="s">
        <v>405</v>
      </c>
      <c r="P47072">
        <v>1804</v>
      </c>
    </row>
    <row r="47073" spans="1:16" x14ac:dyDescent="0.2">
      <c r="A47073">
        <v>2019</v>
      </c>
      <c r="B47073" t="s">
        <v>811</v>
      </c>
      <c r="C47073" t="s">
        <v>102</v>
      </c>
      <c r="D47073" t="s">
        <v>6</v>
      </c>
      <c r="E47073" t="s">
        <v>8</v>
      </c>
      <c r="F47073" t="s">
        <v>196</v>
      </c>
      <c r="G47073">
        <v>243</v>
      </c>
      <c r="J47073" t="s">
        <v>201</v>
      </c>
      <c r="K47073" t="s">
        <v>163</v>
      </c>
      <c r="L47073">
        <v>18</v>
      </c>
      <c r="M47073" t="s">
        <v>31</v>
      </c>
      <c r="N47073" t="s">
        <v>1119</v>
      </c>
      <c r="O47073" t="s">
        <v>405</v>
      </c>
      <c r="P47073">
        <v>1804</v>
      </c>
    </row>
    <row r="47074" spans="1:16" x14ac:dyDescent="0.2">
      <c r="A47074">
        <v>2019</v>
      </c>
      <c r="B47074" t="s">
        <v>811</v>
      </c>
      <c r="C47074" t="s">
        <v>102</v>
      </c>
      <c r="D47074" t="s">
        <v>6</v>
      </c>
      <c r="E47074" t="s">
        <v>9</v>
      </c>
      <c r="F47074" t="s">
        <v>194</v>
      </c>
      <c r="G47074">
        <v>2114</v>
      </c>
      <c r="J47074" t="s">
        <v>199</v>
      </c>
      <c r="K47074" t="s">
        <v>163</v>
      </c>
      <c r="L47074">
        <v>18</v>
      </c>
      <c r="M47074" t="s">
        <v>31</v>
      </c>
      <c r="N47074" t="s">
        <v>1119</v>
      </c>
      <c r="O47074" t="s">
        <v>405</v>
      </c>
      <c r="P47074">
        <v>1804</v>
      </c>
    </row>
    <row r="47075" spans="1:16" x14ac:dyDescent="0.2">
      <c r="A47075">
        <v>2019</v>
      </c>
      <c r="B47075" t="s">
        <v>811</v>
      </c>
      <c r="C47075" t="s">
        <v>102</v>
      </c>
      <c r="D47075" t="s">
        <v>6</v>
      </c>
      <c r="E47075" t="s">
        <v>9</v>
      </c>
      <c r="F47075" t="s">
        <v>196</v>
      </c>
      <c r="G47075">
        <v>508</v>
      </c>
      <c r="J47075" t="s">
        <v>201</v>
      </c>
      <c r="K47075" t="s">
        <v>163</v>
      </c>
      <c r="L47075">
        <v>18</v>
      </c>
      <c r="M47075" t="s">
        <v>31</v>
      </c>
      <c r="N47075" t="s">
        <v>1119</v>
      </c>
      <c r="O47075" t="s">
        <v>405</v>
      </c>
      <c r="P47075">
        <v>1804</v>
      </c>
    </row>
    <row r="47076" spans="1:16" x14ac:dyDescent="0.2">
      <c r="A47076">
        <v>2019</v>
      </c>
      <c r="B47076" t="s">
        <v>811</v>
      </c>
      <c r="C47076" t="s">
        <v>102</v>
      </c>
      <c r="D47076" t="s">
        <v>6</v>
      </c>
      <c r="E47076" t="s">
        <v>61</v>
      </c>
      <c r="F47076" t="s">
        <v>194</v>
      </c>
      <c r="G47076">
        <v>3779</v>
      </c>
      <c r="J47076" t="s">
        <v>199</v>
      </c>
      <c r="K47076" t="s">
        <v>163</v>
      </c>
      <c r="L47076">
        <v>18</v>
      </c>
      <c r="M47076" t="s">
        <v>31</v>
      </c>
      <c r="N47076" t="s">
        <v>1119</v>
      </c>
      <c r="O47076" t="s">
        <v>405</v>
      </c>
      <c r="P47076">
        <v>1804</v>
      </c>
    </row>
    <row r="47077" spans="1:16" x14ac:dyDescent="0.2">
      <c r="A47077">
        <v>2019</v>
      </c>
      <c r="B47077" t="s">
        <v>811</v>
      </c>
      <c r="C47077" t="s">
        <v>102</v>
      </c>
      <c r="D47077" t="s">
        <v>6</v>
      </c>
      <c r="E47077" t="s">
        <v>61</v>
      </c>
      <c r="F47077" t="s">
        <v>196</v>
      </c>
      <c r="G47077">
        <v>751</v>
      </c>
      <c r="J47077" t="s">
        <v>201</v>
      </c>
      <c r="K47077" t="s">
        <v>163</v>
      </c>
      <c r="L47077">
        <v>18</v>
      </c>
      <c r="M47077" t="s">
        <v>31</v>
      </c>
      <c r="N47077" t="s">
        <v>1119</v>
      </c>
      <c r="O47077" t="s">
        <v>405</v>
      </c>
      <c r="P47077">
        <v>1804</v>
      </c>
    </row>
    <row r="47078" spans="1:16" x14ac:dyDescent="0.2">
      <c r="A47078">
        <v>2019</v>
      </c>
      <c r="B47078" t="s">
        <v>811</v>
      </c>
      <c r="C47078" t="s">
        <v>102</v>
      </c>
      <c r="D47078" t="s">
        <v>5</v>
      </c>
      <c r="E47078" t="s">
        <v>8</v>
      </c>
      <c r="F47078" t="s">
        <v>194</v>
      </c>
      <c r="G47078">
        <v>1455</v>
      </c>
      <c r="J47078" t="s">
        <v>199</v>
      </c>
      <c r="K47078" t="s">
        <v>163</v>
      </c>
      <c r="L47078">
        <v>18</v>
      </c>
      <c r="M47078" t="s">
        <v>31</v>
      </c>
      <c r="N47078" t="s">
        <v>1119</v>
      </c>
      <c r="O47078" t="s">
        <v>405</v>
      </c>
      <c r="P47078">
        <v>1804</v>
      </c>
    </row>
    <row r="47079" spans="1:16" x14ac:dyDescent="0.2">
      <c r="A47079">
        <v>2019</v>
      </c>
      <c r="B47079" t="s">
        <v>811</v>
      </c>
      <c r="C47079" t="s">
        <v>102</v>
      </c>
      <c r="D47079" t="s">
        <v>5</v>
      </c>
      <c r="E47079" t="s">
        <v>8</v>
      </c>
      <c r="F47079" t="s">
        <v>196</v>
      </c>
      <c r="G47079">
        <v>303</v>
      </c>
      <c r="J47079" t="s">
        <v>201</v>
      </c>
      <c r="K47079" t="s">
        <v>163</v>
      </c>
      <c r="L47079">
        <v>18</v>
      </c>
      <c r="M47079" t="s">
        <v>31</v>
      </c>
      <c r="N47079" t="s">
        <v>1119</v>
      </c>
      <c r="O47079" t="s">
        <v>405</v>
      </c>
      <c r="P47079">
        <v>1804</v>
      </c>
    </row>
    <row r="47080" spans="1:16" x14ac:dyDescent="0.2">
      <c r="A47080">
        <v>2019</v>
      </c>
      <c r="B47080" t="s">
        <v>811</v>
      </c>
      <c r="C47080" t="s">
        <v>102</v>
      </c>
      <c r="D47080" t="s">
        <v>5</v>
      </c>
      <c r="E47080" t="s">
        <v>9</v>
      </c>
      <c r="F47080" t="s">
        <v>194</v>
      </c>
      <c r="G47080">
        <v>1640</v>
      </c>
      <c r="H47080">
        <v>2200</v>
      </c>
      <c r="I47080">
        <v>0.74545454545454548</v>
      </c>
      <c r="J47080" t="s">
        <v>199</v>
      </c>
      <c r="K47080" t="s">
        <v>163</v>
      </c>
      <c r="L47080">
        <v>18</v>
      </c>
      <c r="M47080" t="s">
        <v>31</v>
      </c>
      <c r="N47080" t="s">
        <v>1119</v>
      </c>
      <c r="O47080" t="s">
        <v>405</v>
      </c>
      <c r="P47080">
        <v>1804</v>
      </c>
    </row>
    <row r="47081" spans="1:16" x14ac:dyDescent="0.2">
      <c r="A47081">
        <v>2019</v>
      </c>
      <c r="B47081" t="s">
        <v>811</v>
      </c>
      <c r="C47081" t="s">
        <v>102</v>
      </c>
      <c r="D47081" t="s">
        <v>5</v>
      </c>
      <c r="E47081" t="s">
        <v>9</v>
      </c>
      <c r="F47081" t="s">
        <v>196</v>
      </c>
      <c r="G47081">
        <v>544</v>
      </c>
      <c r="H47081">
        <v>2200</v>
      </c>
      <c r="I47081">
        <v>0.24727272727272728</v>
      </c>
      <c r="J47081" t="s">
        <v>201</v>
      </c>
      <c r="K47081" t="s">
        <v>163</v>
      </c>
      <c r="L47081">
        <v>18</v>
      </c>
      <c r="M47081" t="s">
        <v>31</v>
      </c>
      <c r="N47081" t="s">
        <v>1119</v>
      </c>
      <c r="O47081" t="s">
        <v>405</v>
      </c>
      <c r="P47081">
        <v>1804</v>
      </c>
    </row>
    <row r="47082" spans="1:16" x14ac:dyDescent="0.2">
      <c r="A47082">
        <v>2019</v>
      </c>
      <c r="B47082" t="s">
        <v>811</v>
      </c>
      <c r="C47082" t="s">
        <v>102</v>
      </c>
      <c r="D47082" t="s">
        <v>5</v>
      </c>
      <c r="E47082" t="s">
        <v>9</v>
      </c>
      <c r="F47082" t="s">
        <v>197</v>
      </c>
      <c r="G47082">
        <v>16</v>
      </c>
      <c r="H47082">
        <v>2200</v>
      </c>
      <c r="I47082">
        <v>7.2727272727272727E-3</v>
      </c>
      <c r="J47082" t="s">
        <v>202</v>
      </c>
      <c r="K47082" t="s">
        <v>163</v>
      </c>
      <c r="L47082">
        <v>18</v>
      </c>
      <c r="M47082" t="s">
        <v>31</v>
      </c>
      <c r="N47082" t="s">
        <v>1119</v>
      </c>
      <c r="O47082" t="s">
        <v>405</v>
      </c>
      <c r="P47082">
        <v>1804</v>
      </c>
    </row>
    <row r="47083" spans="1:16" x14ac:dyDescent="0.2">
      <c r="A47083">
        <v>2019</v>
      </c>
      <c r="B47083" t="s">
        <v>811</v>
      </c>
      <c r="C47083" t="s">
        <v>102</v>
      </c>
      <c r="D47083" t="s">
        <v>5</v>
      </c>
      <c r="E47083" t="s">
        <v>9</v>
      </c>
      <c r="F47083" t="s">
        <v>195</v>
      </c>
      <c r="G47083">
        <v>560</v>
      </c>
      <c r="H47083">
        <v>2200</v>
      </c>
      <c r="I47083">
        <v>0.25454545454545452</v>
      </c>
      <c r="J47083" t="s">
        <v>200</v>
      </c>
      <c r="K47083" t="s">
        <v>163</v>
      </c>
      <c r="L47083">
        <v>18</v>
      </c>
      <c r="M47083" t="s">
        <v>31</v>
      </c>
      <c r="N47083" t="s">
        <v>1119</v>
      </c>
      <c r="O47083" t="s">
        <v>405</v>
      </c>
      <c r="P47083">
        <v>1804</v>
      </c>
    </row>
    <row r="47084" spans="1:16" x14ac:dyDescent="0.2">
      <c r="A47084">
        <v>2019</v>
      </c>
      <c r="B47084" t="s">
        <v>811</v>
      </c>
      <c r="C47084" t="s">
        <v>102</v>
      </c>
      <c r="D47084" t="s">
        <v>5</v>
      </c>
      <c r="E47084" t="s">
        <v>61</v>
      </c>
      <c r="F47084" t="s">
        <v>194</v>
      </c>
      <c r="G47084">
        <v>3095</v>
      </c>
      <c r="J47084" t="s">
        <v>199</v>
      </c>
      <c r="K47084" t="s">
        <v>163</v>
      </c>
      <c r="L47084">
        <v>18</v>
      </c>
      <c r="M47084" t="s">
        <v>31</v>
      </c>
      <c r="N47084" t="s">
        <v>1119</v>
      </c>
      <c r="O47084" t="s">
        <v>405</v>
      </c>
      <c r="P47084">
        <v>1804</v>
      </c>
    </row>
    <row r="47085" spans="1:16" x14ac:dyDescent="0.2">
      <c r="A47085">
        <v>2019</v>
      </c>
      <c r="B47085" t="s">
        <v>811</v>
      </c>
      <c r="C47085" t="s">
        <v>102</v>
      </c>
      <c r="D47085" t="s">
        <v>5</v>
      </c>
      <c r="E47085" t="s">
        <v>61</v>
      </c>
      <c r="F47085" t="s">
        <v>196</v>
      </c>
      <c r="G47085">
        <v>847</v>
      </c>
      <c r="J47085" t="s">
        <v>201</v>
      </c>
      <c r="K47085" t="s">
        <v>163</v>
      </c>
      <c r="L47085">
        <v>18</v>
      </c>
      <c r="M47085" t="s">
        <v>31</v>
      </c>
      <c r="N47085" t="s">
        <v>1119</v>
      </c>
      <c r="O47085" t="s">
        <v>405</v>
      </c>
      <c r="P47085">
        <v>1804</v>
      </c>
    </row>
    <row r="47086" spans="1:16" x14ac:dyDescent="0.2">
      <c r="A47086">
        <v>2019</v>
      </c>
      <c r="B47086" t="s">
        <v>811</v>
      </c>
      <c r="C47086" t="s">
        <v>102</v>
      </c>
      <c r="D47086" t="s">
        <v>4</v>
      </c>
      <c r="E47086" t="s">
        <v>8</v>
      </c>
      <c r="F47086" t="s">
        <v>194</v>
      </c>
      <c r="G47086">
        <v>1469</v>
      </c>
      <c r="J47086" t="s">
        <v>199</v>
      </c>
      <c r="K47086" t="s">
        <v>163</v>
      </c>
      <c r="L47086">
        <v>18</v>
      </c>
      <c r="M47086" t="s">
        <v>31</v>
      </c>
      <c r="N47086" t="s">
        <v>1119</v>
      </c>
      <c r="O47086" t="s">
        <v>405</v>
      </c>
      <c r="P47086">
        <v>1804</v>
      </c>
    </row>
    <row r="47087" spans="1:16" x14ac:dyDescent="0.2">
      <c r="A47087">
        <v>2019</v>
      </c>
      <c r="B47087" t="s">
        <v>811</v>
      </c>
      <c r="C47087" t="s">
        <v>102</v>
      </c>
      <c r="D47087" t="s">
        <v>4</v>
      </c>
      <c r="E47087" t="s">
        <v>8</v>
      </c>
      <c r="F47087" t="s">
        <v>196</v>
      </c>
      <c r="G47087">
        <v>323</v>
      </c>
      <c r="J47087" t="s">
        <v>201</v>
      </c>
      <c r="K47087" t="s">
        <v>163</v>
      </c>
      <c r="L47087">
        <v>18</v>
      </c>
      <c r="M47087" t="s">
        <v>31</v>
      </c>
      <c r="N47087" t="s">
        <v>1119</v>
      </c>
      <c r="O47087" t="s">
        <v>405</v>
      </c>
      <c r="P47087">
        <v>1804</v>
      </c>
    </row>
    <row r="47088" spans="1:16" x14ac:dyDescent="0.2">
      <c r="A47088">
        <v>2019</v>
      </c>
      <c r="B47088" t="s">
        <v>811</v>
      </c>
      <c r="C47088" t="s">
        <v>102</v>
      </c>
      <c r="D47088" t="s">
        <v>4</v>
      </c>
      <c r="E47088" t="s">
        <v>9</v>
      </c>
      <c r="F47088" t="s">
        <v>194</v>
      </c>
      <c r="G47088">
        <v>1680</v>
      </c>
      <c r="J47088" t="s">
        <v>199</v>
      </c>
      <c r="K47088" t="s">
        <v>163</v>
      </c>
      <c r="L47088">
        <v>18</v>
      </c>
      <c r="M47088" t="s">
        <v>31</v>
      </c>
      <c r="N47088" t="s">
        <v>1119</v>
      </c>
      <c r="O47088" t="s">
        <v>405</v>
      </c>
      <c r="P47088">
        <v>1804</v>
      </c>
    </row>
    <row r="47089" spans="1:16" x14ac:dyDescent="0.2">
      <c r="A47089">
        <v>2019</v>
      </c>
      <c r="B47089" t="s">
        <v>811</v>
      </c>
      <c r="C47089" t="s">
        <v>102</v>
      </c>
      <c r="D47089" t="s">
        <v>4</v>
      </c>
      <c r="E47089" t="s">
        <v>9</v>
      </c>
      <c r="F47089" t="s">
        <v>196</v>
      </c>
      <c r="G47089">
        <v>673</v>
      </c>
      <c r="J47089" t="s">
        <v>201</v>
      </c>
      <c r="K47089" t="s">
        <v>163</v>
      </c>
      <c r="L47089">
        <v>18</v>
      </c>
      <c r="M47089" t="s">
        <v>31</v>
      </c>
      <c r="N47089" t="s">
        <v>1119</v>
      </c>
      <c r="O47089" t="s">
        <v>405</v>
      </c>
      <c r="P47089">
        <v>1804</v>
      </c>
    </row>
    <row r="47090" spans="1:16" x14ac:dyDescent="0.2">
      <c r="A47090">
        <v>2019</v>
      </c>
      <c r="B47090" t="s">
        <v>811</v>
      </c>
      <c r="C47090" t="s">
        <v>102</v>
      </c>
      <c r="D47090" t="s">
        <v>4</v>
      </c>
      <c r="E47090" t="s">
        <v>61</v>
      </c>
      <c r="F47090" t="s">
        <v>194</v>
      </c>
      <c r="G47090">
        <v>3149</v>
      </c>
      <c r="J47090" t="s">
        <v>199</v>
      </c>
      <c r="K47090" t="s">
        <v>163</v>
      </c>
      <c r="L47090">
        <v>18</v>
      </c>
      <c r="M47090" t="s">
        <v>31</v>
      </c>
      <c r="N47090" t="s">
        <v>1119</v>
      </c>
      <c r="O47090" t="s">
        <v>405</v>
      </c>
      <c r="P47090">
        <v>1804</v>
      </c>
    </row>
    <row r="47091" spans="1:16" x14ac:dyDescent="0.2">
      <c r="A47091">
        <v>2019</v>
      </c>
      <c r="B47091" t="s">
        <v>811</v>
      </c>
      <c r="C47091" t="s">
        <v>102</v>
      </c>
      <c r="D47091" t="s">
        <v>4</v>
      </c>
      <c r="E47091" t="s">
        <v>61</v>
      </c>
      <c r="F47091" t="s">
        <v>196</v>
      </c>
      <c r="G47091">
        <v>996</v>
      </c>
      <c r="J47091" t="s">
        <v>201</v>
      </c>
      <c r="K47091" t="s">
        <v>163</v>
      </c>
      <c r="L47091">
        <v>18</v>
      </c>
      <c r="M47091" t="s">
        <v>31</v>
      </c>
      <c r="N47091" t="s">
        <v>1119</v>
      </c>
      <c r="O47091" t="s">
        <v>405</v>
      </c>
      <c r="P47091">
        <v>1804</v>
      </c>
    </row>
    <row r="47092" spans="1:16" x14ac:dyDescent="0.2">
      <c r="A47092">
        <v>2019</v>
      </c>
      <c r="B47092" t="s">
        <v>811</v>
      </c>
      <c r="C47092" t="s">
        <v>102</v>
      </c>
      <c r="D47092" t="s">
        <v>3</v>
      </c>
      <c r="E47092" t="s">
        <v>8</v>
      </c>
      <c r="F47092" t="s">
        <v>194</v>
      </c>
      <c r="G47092">
        <v>1282</v>
      </c>
      <c r="J47092" t="s">
        <v>199</v>
      </c>
      <c r="K47092" t="s">
        <v>163</v>
      </c>
      <c r="L47092">
        <v>18</v>
      </c>
      <c r="M47092" t="s">
        <v>31</v>
      </c>
      <c r="N47092" t="s">
        <v>1119</v>
      </c>
      <c r="O47092" t="s">
        <v>405</v>
      </c>
      <c r="P47092">
        <v>1804</v>
      </c>
    </row>
    <row r="47093" spans="1:16" x14ac:dyDescent="0.2">
      <c r="A47093">
        <v>2019</v>
      </c>
      <c r="B47093" t="s">
        <v>811</v>
      </c>
      <c r="C47093" t="s">
        <v>102</v>
      </c>
      <c r="D47093" t="s">
        <v>3</v>
      </c>
      <c r="E47093" t="s">
        <v>8</v>
      </c>
      <c r="F47093" t="s">
        <v>196</v>
      </c>
      <c r="G47093">
        <v>349</v>
      </c>
      <c r="J47093" t="s">
        <v>201</v>
      </c>
      <c r="K47093" t="s">
        <v>163</v>
      </c>
      <c r="L47093">
        <v>18</v>
      </c>
      <c r="M47093" t="s">
        <v>31</v>
      </c>
      <c r="N47093" t="s">
        <v>1119</v>
      </c>
      <c r="O47093" t="s">
        <v>405</v>
      </c>
      <c r="P47093">
        <v>1804</v>
      </c>
    </row>
    <row r="47094" spans="1:16" x14ac:dyDescent="0.2">
      <c r="A47094">
        <v>2019</v>
      </c>
      <c r="B47094" t="s">
        <v>811</v>
      </c>
      <c r="C47094" t="s">
        <v>102</v>
      </c>
      <c r="D47094" t="s">
        <v>3</v>
      </c>
      <c r="E47094" t="s">
        <v>9</v>
      </c>
      <c r="F47094" t="s">
        <v>194</v>
      </c>
      <c r="G47094">
        <v>1385</v>
      </c>
      <c r="H47094">
        <v>1999</v>
      </c>
      <c r="I47094">
        <v>0.69284642321160583</v>
      </c>
      <c r="J47094" t="s">
        <v>199</v>
      </c>
      <c r="K47094" t="s">
        <v>163</v>
      </c>
      <c r="L47094">
        <v>18</v>
      </c>
      <c r="M47094" t="s">
        <v>31</v>
      </c>
      <c r="N47094" t="s">
        <v>1119</v>
      </c>
      <c r="O47094" t="s">
        <v>405</v>
      </c>
      <c r="P47094">
        <v>1804</v>
      </c>
    </row>
    <row r="47095" spans="1:16" x14ac:dyDescent="0.2">
      <c r="A47095">
        <v>2019</v>
      </c>
      <c r="B47095" t="s">
        <v>811</v>
      </c>
      <c r="C47095" t="s">
        <v>102</v>
      </c>
      <c r="D47095" t="s">
        <v>3</v>
      </c>
      <c r="E47095" t="s">
        <v>9</v>
      </c>
      <c r="F47095" t="s">
        <v>196</v>
      </c>
      <c r="G47095">
        <v>576</v>
      </c>
      <c r="H47095">
        <v>1999</v>
      </c>
      <c r="I47095">
        <v>0.288144072036018</v>
      </c>
      <c r="J47095" t="s">
        <v>201</v>
      </c>
      <c r="K47095" t="s">
        <v>163</v>
      </c>
      <c r="L47095">
        <v>18</v>
      </c>
      <c r="M47095" t="s">
        <v>31</v>
      </c>
      <c r="N47095" t="s">
        <v>1119</v>
      </c>
      <c r="O47095" t="s">
        <v>405</v>
      </c>
      <c r="P47095">
        <v>1804</v>
      </c>
    </row>
    <row r="47096" spans="1:16" x14ac:dyDescent="0.2">
      <c r="A47096">
        <v>2019</v>
      </c>
      <c r="B47096" t="s">
        <v>811</v>
      </c>
      <c r="C47096" t="s">
        <v>102</v>
      </c>
      <c r="D47096" t="s">
        <v>3</v>
      </c>
      <c r="E47096" t="s">
        <v>9</v>
      </c>
      <c r="F47096" t="s">
        <v>197</v>
      </c>
      <c r="G47096">
        <v>38</v>
      </c>
      <c r="H47096">
        <v>1999</v>
      </c>
      <c r="I47096">
        <v>1.9009504752376189E-2</v>
      </c>
      <c r="J47096" t="s">
        <v>202</v>
      </c>
      <c r="K47096" t="s">
        <v>163</v>
      </c>
      <c r="L47096">
        <v>18</v>
      </c>
      <c r="M47096" t="s">
        <v>31</v>
      </c>
      <c r="N47096" t="s">
        <v>1119</v>
      </c>
      <c r="O47096" t="s">
        <v>405</v>
      </c>
      <c r="P47096">
        <v>1804</v>
      </c>
    </row>
    <row r="47097" spans="1:16" x14ac:dyDescent="0.2">
      <c r="A47097">
        <v>2019</v>
      </c>
      <c r="B47097" t="s">
        <v>811</v>
      </c>
      <c r="C47097" t="s">
        <v>102</v>
      </c>
      <c r="D47097" t="s">
        <v>3</v>
      </c>
      <c r="E47097" t="s">
        <v>9</v>
      </c>
      <c r="F47097" t="s">
        <v>195</v>
      </c>
      <c r="G47097">
        <v>614</v>
      </c>
      <c r="H47097">
        <v>1999</v>
      </c>
      <c r="I47097">
        <v>0.30715357678839422</v>
      </c>
      <c r="J47097" t="s">
        <v>200</v>
      </c>
      <c r="K47097" t="s">
        <v>163</v>
      </c>
      <c r="L47097">
        <v>18</v>
      </c>
      <c r="M47097" t="s">
        <v>31</v>
      </c>
      <c r="N47097" t="s">
        <v>1119</v>
      </c>
      <c r="O47097" t="s">
        <v>405</v>
      </c>
      <c r="P47097">
        <v>1804</v>
      </c>
    </row>
    <row r="47098" spans="1:16" x14ac:dyDescent="0.2">
      <c r="A47098">
        <v>2019</v>
      </c>
      <c r="B47098" t="s">
        <v>811</v>
      </c>
      <c r="C47098" t="s">
        <v>102</v>
      </c>
      <c r="D47098" t="s">
        <v>3</v>
      </c>
      <c r="E47098" t="s">
        <v>61</v>
      </c>
      <c r="F47098" t="s">
        <v>194</v>
      </c>
      <c r="G47098">
        <v>2667</v>
      </c>
      <c r="J47098" t="s">
        <v>199</v>
      </c>
      <c r="K47098" t="s">
        <v>163</v>
      </c>
      <c r="L47098">
        <v>18</v>
      </c>
      <c r="M47098" t="s">
        <v>31</v>
      </c>
      <c r="N47098" t="s">
        <v>1119</v>
      </c>
      <c r="O47098" t="s">
        <v>405</v>
      </c>
      <c r="P47098">
        <v>1804</v>
      </c>
    </row>
    <row r="47099" spans="1:16" x14ac:dyDescent="0.2">
      <c r="A47099">
        <v>2019</v>
      </c>
      <c r="B47099" t="s">
        <v>811</v>
      </c>
      <c r="C47099" t="s">
        <v>102</v>
      </c>
      <c r="D47099" t="s">
        <v>3</v>
      </c>
      <c r="E47099" t="s">
        <v>61</v>
      </c>
      <c r="F47099" t="s">
        <v>196</v>
      </c>
      <c r="G47099">
        <v>925</v>
      </c>
      <c r="J47099" t="s">
        <v>201</v>
      </c>
      <c r="K47099" t="s">
        <v>163</v>
      </c>
      <c r="L47099">
        <v>18</v>
      </c>
      <c r="M47099" t="s">
        <v>31</v>
      </c>
      <c r="N47099" t="s">
        <v>1119</v>
      </c>
      <c r="O47099" t="s">
        <v>405</v>
      </c>
      <c r="P47099">
        <v>1804</v>
      </c>
    </row>
    <row r="47100" spans="1:16" x14ac:dyDescent="0.2">
      <c r="A47100">
        <v>2019</v>
      </c>
      <c r="B47100" t="s">
        <v>811</v>
      </c>
      <c r="C47100" t="s">
        <v>102</v>
      </c>
      <c r="D47100" t="s">
        <v>2</v>
      </c>
      <c r="E47100" t="s">
        <v>8</v>
      </c>
      <c r="F47100" t="s">
        <v>194</v>
      </c>
      <c r="G47100">
        <v>1368</v>
      </c>
      <c r="J47100" t="s">
        <v>199</v>
      </c>
      <c r="K47100" t="s">
        <v>163</v>
      </c>
      <c r="L47100">
        <v>18</v>
      </c>
      <c r="M47100" t="s">
        <v>31</v>
      </c>
      <c r="N47100" t="s">
        <v>1119</v>
      </c>
      <c r="O47100" t="s">
        <v>405</v>
      </c>
      <c r="P47100">
        <v>1804</v>
      </c>
    </row>
    <row r="47101" spans="1:16" x14ac:dyDescent="0.2">
      <c r="A47101">
        <v>2019</v>
      </c>
      <c r="B47101" t="s">
        <v>811</v>
      </c>
      <c r="C47101" t="s">
        <v>102</v>
      </c>
      <c r="D47101" t="s">
        <v>2</v>
      </c>
      <c r="E47101" t="s">
        <v>8</v>
      </c>
      <c r="F47101" t="s">
        <v>196</v>
      </c>
      <c r="G47101">
        <v>387</v>
      </c>
      <c r="J47101" t="s">
        <v>201</v>
      </c>
      <c r="K47101" t="s">
        <v>163</v>
      </c>
      <c r="L47101">
        <v>18</v>
      </c>
      <c r="M47101" t="s">
        <v>31</v>
      </c>
      <c r="N47101" t="s">
        <v>1119</v>
      </c>
      <c r="O47101" t="s">
        <v>405</v>
      </c>
      <c r="P47101">
        <v>1804</v>
      </c>
    </row>
    <row r="47102" spans="1:16" x14ac:dyDescent="0.2">
      <c r="A47102">
        <v>2019</v>
      </c>
      <c r="B47102" t="s">
        <v>811</v>
      </c>
      <c r="C47102" t="s">
        <v>102</v>
      </c>
      <c r="D47102" t="s">
        <v>2</v>
      </c>
      <c r="E47102" t="s">
        <v>9</v>
      </c>
      <c r="F47102" t="s">
        <v>194</v>
      </c>
      <c r="G47102">
        <v>1257</v>
      </c>
      <c r="H47102">
        <v>1730</v>
      </c>
      <c r="I47102">
        <v>0.72658959537572254</v>
      </c>
      <c r="J47102" t="s">
        <v>199</v>
      </c>
      <c r="K47102" t="s">
        <v>163</v>
      </c>
      <c r="L47102">
        <v>18</v>
      </c>
      <c r="M47102" t="s">
        <v>31</v>
      </c>
      <c r="N47102" t="s">
        <v>1119</v>
      </c>
      <c r="O47102" t="s">
        <v>405</v>
      </c>
      <c r="P47102">
        <v>1804</v>
      </c>
    </row>
    <row r="47103" spans="1:16" x14ac:dyDescent="0.2">
      <c r="A47103">
        <v>2019</v>
      </c>
      <c r="B47103" t="s">
        <v>811</v>
      </c>
      <c r="C47103" t="s">
        <v>102</v>
      </c>
      <c r="D47103" t="s">
        <v>2</v>
      </c>
      <c r="E47103" t="s">
        <v>9</v>
      </c>
      <c r="F47103" t="s">
        <v>196</v>
      </c>
      <c r="G47103">
        <v>442</v>
      </c>
      <c r="H47103">
        <v>1730</v>
      </c>
      <c r="I47103">
        <v>0.25549132947976877</v>
      </c>
      <c r="J47103" t="s">
        <v>201</v>
      </c>
      <c r="K47103" t="s">
        <v>163</v>
      </c>
      <c r="L47103">
        <v>18</v>
      </c>
      <c r="M47103" t="s">
        <v>31</v>
      </c>
      <c r="N47103" t="s">
        <v>1119</v>
      </c>
      <c r="O47103" t="s">
        <v>405</v>
      </c>
      <c r="P47103">
        <v>1804</v>
      </c>
    </row>
    <row r="47104" spans="1:16" x14ac:dyDescent="0.2">
      <c r="A47104">
        <v>2019</v>
      </c>
      <c r="B47104" t="s">
        <v>811</v>
      </c>
      <c r="C47104" t="s">
        <v>102</v>
      </c>
      <c r="D47104" t="s">
        <v>2</v>
      </c>
      <c r="E47104" t="s">
        <v>9</v>
      </c>
      <c r="F47104" t="s">
        <v>197</v>
      </c>
      <c r="G47104">
        <v>31</v>
      </c>
      <c r="H47104">
        <v>1730</v>
      </c>
      <c r="I47104">
        <v>1.7919075144508672E-2</v>
      </c>
      <c r="J47104" t="s">
        <v>202</v>
      </c>
      <c r="K47104" t="s">
        <v>163</v>
      </c>
      <c r="L47104">
        <v>18</v>
      </c>
      <c r="M47104" t="s">
        <v>31</v>
      </c>
      <c r="N47104" t="s">
        <v>1119</v>
      </c>
      <c r="O47104" t="s">
        <v>405</v>
      </c>
      <c r="P47104">
        <v>1804</v>
      </c>
    </row>
    <row r="47105" spans="1:16" x14ac:dyDescent="0.2">
      <c r="A47105">
        <v>2019</v>
      </c>
      <c r="B47105" t="s">
        <v>811</v>
      </c>
      <c r="C47105" t="s">
        <v>102</v>
      </c>
      <c r="D47105" t="s">
        <v>2</v>
      </c>
      <c r="E47105" t="s">
        <v>9</v>
      </c>
      <c r="F47105" t="s">
        <v>195</v>
      </c>
      <c r="G47105">
        <v>473</v>
      </c>
      <c r="H47105">
        <v>1730</v>
      </c>
      <c r="I47105">
        <v>0.27341040462427746</v>
      </c>
      <c r="J47105" t="s">
        <v>200</v>
      </c>
      <c r="K47105" t="s">
        <v>163</v>
      </c>
      <c r="L47105">
        <v>18</v>
      </c>
      <c r="M47105" t="s">
        <v>31</v>
      </c>
      <c r="N47105" t="s">
        <v>1119</v>
      </c>
      <c r="O47105" t="s">
        <v>405</v>
      </c>
      <c r="P47105">
        <v>1804</v>
      </c>
    </row>
    <row r="47106" spans="1:16" x14ac:dyDescent="0.2">
      <c r="A47106">
        <v>2019</v>
      </c>
      <c r="B47106" t="s">
        <v>811</v>
      </c>
      <c r="C47106" t="s">
        <v>102</v>
      </c>
      <c r="D47106" t="s">
        <v>2</v>
      </c>
      <c r="E47106" t="s">
        <v>61</v>
      </c>
      <c r="F47106" t="s">
        <v>194</v>
      </c>
      <c r="G47106">
        <v>2625</v>
      </c>
      <c r="J47106" t="s">
        <v>199</v>
      </c>
      <c r="K47106" t="s">
        <v>163</v>
      </c>
      <c r="L47106">
        <v>18</v>
      </c>
      <c r="M47106" t="s">
        <v>31</v>
      </c>
      <c r="N47106" t="s">
        <v>1119</v>
      </c>
      <c r="O47106" t="s">
        <v>405</v>
      </c>
      <c r="P47106">
        <v>1804</v>
      </c>
    </row>
    <row r="47107" spans="1:16" x14ac:dyDescent="0.2">
      <c r="A47107">
        <v>2019</v>
      </c>
      <c r="B47107" t="s">
        <v>811</v>
      </c>
      <c r="C47107" t="s">
        <v>102</v>
      </c>
      <c r="D47107" t="s">
        <v>2</v>
      </c>
      <c r="E47107" t="s">
        <v>61</v>
      </c>
      <c r="F47107" t="s">
        <v>196</v>
      </c>
      <c r="G47107">
        <v>829</v>
      </c>
      <c r="J47107" t="s">
        <v>201</v>
      </c>
      <c r="K47107" t="s">
        <v>163</v>
      </c>
      <c r="L47107">
        <v>18</v>
      </c>
      <c r="M47107" t="s">
        <v>31</v>
      </c>
      <c r="N47107" t="s">
        <v>1119</v>
      </c>
      <c r="O47107" t="s">
        <v>405</v>
      </c>
      <c r="P47107">
        <v>1804</v>
      </c>
    </row>
    <row r="47108" spans="1:16" x14ac:dyDescent="0.2">
      <c r="A47108">
        <v>2019</v>
      </c>
      <c r="B47108" t="s">
        <v>811</v>
      </c>
      <c r="C47108" t="s">
        <v>102</v>
      </c>
      <c r="D47108" t="s">
        <v>1</v>
      </c>
      <c r="E47108" t="s">
        <v>8</v>
      </c>
      <c r="F47108" t="s">
        <v>194</v>
      </c>
      <c r="G47108">
        <v>1500</v>
      </c>
      <c r="J47108" t="s">
        <v>199</v>
      </c>
      <c r="K47108" t="s">
        <v>163</v>
      </c>
      <c r="L47108">
        <v>18</v>
      </c>
      <c r="M47108" t="s">
        <v>31</v>
      </c>
      <c r="N47108" t="s">
        <v>1119</v>
      </c>
      <c r="O47108" t="s">
        <v>405</v>
      </c>
      <c r="P47108">
        <v>1804</v>
      </c>
    </row>
    <row r="47109" spans="1:16" x14ac:dyDescent="0.2">
      <c r="A47109">
        <v>2019</v>
      </c>
      <c r="B47109" t="s">
        <v>811</v>
      </c>
      <c r="C47109" t="s">
        <v>102</v>
      </c>
      <c r="D47109" t="s">
        <v>1</v>
      </c>
      <c r="E47109" t="s">
        <v>8</v>
      </c>
      <c r="F47109" t="s">
        <v>196</v>
      </c>
      <c r="G47109">
        <v>488</v>
      </c>
      <c r="J47109" t="s">
        <v>201</v>
      </c>
      <c r="K47109" t="s">
        <v>163</v>
      </c>
      <c r="L47109">
        <v>18</v>
      </c>
      <c r="M47109" t="s">
        <v>31</v>
      </c>
      <c r="N47109" t="s">
        <v>1119</v>
      </c>
      <c r="O47109" t="s">
        <v>405</v>
      </c>
      <c r="P47109">
        <v>1804</v>
      </c>
    </row>
    <row r="47110" spans="1:16" x14ac:dyDescent="0.2">
      <c r="A47110">
        <v>2019</v>
      </c>
      <c r="B47110" t="s">
        <v>811</v>
      </c>
      <c r="C47110" t="s">
        <v>102</v>
      </c>
      <c r="D47110" t="s">
        <v>1</v>
      </c>
      <c r="E47110" t="s">
        <v>9</v>
      </c>
      <c r="F47110" t="s">
        <v>194</v>
      </c>
      <c r="G47110">
        <v>1229</v>
      </c>
      <c r="H47110">
        <v>1733</v>
      </c>
      <c r="I47110">
        <v>0.70917484131563757</v>
      </c>
      <c r="J47110" t="s">
        <v>199</v>
      </c>
      <c r="K47110" t="s">
        <v>163</v>
      </c>
      <c r="L47110">
        <v>18</v>
      </c>
      <c r="M47110" t="s">
        <v>31</v>
      </c>
      <c r="N47110" t="s">
        <v>1119</v>
      </c>
      <c r="O47110" t="s">
        <v>405</v>
      </c>
      <c r="P47110">
        <v>1804</v>
      </c>
    </row>
    <row r="47111" spans="1:16" x14ac:dyDescent="0.2">
      <c r="A47111">
        <v>2019</v>
      </c>
      <c r="B47111" t="s">
        <v>811</v>
      </c>
      <c r="C47111" t="s">
        <v>102</v>
      </c>
      <c r="D47111" t="s">
        <v>1</v>
      </c>
      <c r="E47111" t="s">
        <v>9</v>
      </c>
      <c r="F47111" t="s">
        <v>196</v>
      </c>
      <c r="G47111">
        <v>476</v>
      </c>
      <c r="H47111">
        <v>1733</v>
      </c>
      <c r="I47111">
        <v>0.27466820542412002</v>
      </c>
      <c r="J47111" t="s">
        <v>201</v>
      </c>
      <c r="K47111" t="s">
        <v>163</v>
      </c>
      <c r="L47111">
        <v>18</v>
      </c>
      <c r="M47111" t="s">
        <v>31</v>
      </c>
      <c r="N47111" t="s">
        <v>1119</v>
      </c>
      <c r="O47111" t="s">
        <v>405</v>
      </c>
      <c r="P47111">
        <v>1804</v>
      </c>
    </row>
    <row r="47112" spans="1:16" x14ac:dyDescent="0.2">
      <c r="A47112">
        <v>2019</v>
      </c>
      <c r="B47112" t="s">
        <v>811</v>
      </c>
      <c r="C47112" t="s">
        <v>102</v>
      </c>
      <c r="D47112" t="s">
        <v>1</v>
      </c>
      <c r="E47112" t="s">
        <v>9</v>
      </c>
      <c r="F47112" t="s">
        <v>197</v>
      </c>
      <c r="G47112">
        <v>28</v>
      </c>
      <c r="H47112">
        <v>1733</v>
      </c>
      <c r="I47112">
        <v>1.6156953260242354E-2</v>
      </c>
      <c r="J47112" t="s">
        <v>202</v>
      </c>
      <c r="K47112" t="s">
        <v>163</v>
      </c>
      <c r="L47112">
        <v>18</v>
      </c>
      <c r="M47112" t="s">
        <v>31</v>
      </c>
      <c r="N47112" t="s">
        <v>1119</v>
      </c>
      <c r="O47112" t="s">
        <v>405</v>
      </c>
      <c r="P47112">
        <v>1804</v>
      </c>
    </row>
    <row r="47113" spans="1:16" x14ac:dyDescent="0.2">
      <c r="A47113">
        <v>2019</v>
      </c>
      <c r="B47113" t="s">
        <v>811</v>
      </c>
      <c r="C47113" t="s">
        <v>102</v>
      </c>
      <c r="D47113" t="s">
        <v>1</v>
      </c>
      <c r="E47113" t="s">
        <v>9</v>
      </c>
      <c r="F47113" t="s">
        <v>195</v>
      </c>
      <c r="G47113">
        <v>504</v>
      </c>
      <c r="H47113">
        <v>1733</v>
      </c>
      <c r="I47113">
        <v>0.29082515868436237</v>
      </c>
      <c r="J47113" t="s">
        <v>200</v>
      </c>
      <c r="K47113" t="s">
        <v>163</v>
      </c>
      <c r="L47113">
        <v>18</v>
      </c>
      <c r="M47113" t="s">
        <v>31</v>
      </c>
      <c r="N47113" t="s">
        <v>1119</v>
      </c>
      <c r="O47113" t="s">
        <v>405</v>
      </c>
      <c r="P47113">
        <v>1804</v>
      </c>
    </row>
    <row r="47114" spans="1:16" x14ac:dyDescent="0.2">
      <c r="A47114">
        <v>2019</v>
      </c>
      <c r="B47114" t="s">
        <v>811</v>
      </c>
      <c r="C47114" t="s">
        <v>102</v>
      </c>
      <c r="D47114" t="s">
        <v>1</v>
      </c>
      <c r="E47114" t="s">
        <v>61</v>
      </c>
      <c r="F47114" t="s">
        <v>194</v>
      </c>
      <c r="G47114">
        <v>2729</v>
      </c>
      <c r="J47114" t="s">
        <v>199</v>
      </c>
      <c r="K47114" t="s">
        <v>163</v>
      </c>
      <c r="L47114">
        <v>18</v>
      </c>
      <c r="M47114" t="s">
        <v>31</v>
      </c>
      <c r="N47114" t="s">
        <v>1119</v>
      </c>
      <c r="O47114" t="s">
        <v>405</v>
      </c>
      <c r="P47114">
        <v>1804</v>
      </c>
    </row>
    <row r="47115" spans="1:16" x14ac:dyDescent="0.2">
      <c r="A47115">
        <v>2019</v>
      </c>
      <c r="B47115" t="s">
        <v>811</v>
      </c>
      <c r="C47115" t="s">
        <v>102</v>
      </c>
      <c r="D47115" t="s">
        <v>1</v>
      </c>
      <c r="E47115" t="s">
        <v>61</v>
      </c>
      <c r="F47115" t="s">
        <v>196</v>
      </c>
      <c r="G47115">
        <v>964</v>
      </c>
      <c r="J47115" t="s">
        <v>201</v>
      </c>
      <c r="K47115" t="s">
        <v>163</v>
      </c>
      <c r="L47115">
        <v>18</v>
      </c>
      <c r="M47115" t="s">
        <v>31</v>
      </c>
      <c r="N47115" t="s">
        <v>1119</v>
      </c>
      <c r="O47115" t="s">
        <v>405</v>
      </c>
      <c r="P47115">
        <v>1804</v>
      </c>
    </row>
    <row r="47116" spans="1:16" x14ac:dyDescent="0.2">
      <c r="A47116">
        <v>2019</v>
      </c>
      <c r="B47116" t="s">
        <v>811</v>
      </c>
      <c r="C47116" t="s">
        <v>102</v>
      </c>
      <c r="D47116" t="s">
        <v>134</v>
      </c>
      <c r="E47116" t="s">
        <v>8</v>
      </c>
      <c r="F47116" t="s">
        <v>194</v>
      </c>
      <c r="G47116">
        <v>10163</v>
      </c>
      <c r="H47116">
        <v>12480</v>
      </c>
      <c r="I47116">
        <v>0.81434294871794877</v>
      </c>
      <c r="J47116" t="s">
        <v>199</v>
      </c>
      <c r="K47116" t="s">
        <v>163</v>
      </c>
      <c r="L47116">
        <v>18</v>
      </c>
      <c r="M47116" t="s">
        <v>31</v>
      </c>
      <c r="N47116" t="s">
        <v>1119</v>
      </c>
      <c r="O47116" t="s">
        <v>405</v>
      </c>
      <c r="P47116">
        <v>1804</v>
      </c>
    </row>
    <row r="47117" spans="1:16" x14ac:dyDescent="0.2">
      <c r="A47117">
        <v>2019</v>
      </c>
      <c r="B47117" t="s">
        <v>811</v>
      </c>
      <c r="C47117" t="s">
        <v>102</v>
      </c>
      <c r="D47117" t="s">
        <v>134</v>
      </c>
      <c r="E47117" t="s">
        <v>8</v>
      </c>
      <c r="F47117" t="s">
        <v>196</v>
      </c>
      <c r="G47117">
        <v>2271</v>
      </c>
      <c r="H47117">
        <v>12480</v>
      </c>
      <c r="I47117">
        <v>0.18197115384615384</v>
      </c>
      <c r="J47117" t="s">
        <v>201</v>
      </c>
      <c r="K47117" t="s">
        <v>163</v>
      </c>
      <c r="L47117">
        <v>18</v>
      </c>
      <c r="M47117" t="s">
        <v>31</v>
      </c>
      <c r="N47117" t="s">
        <v>1119</v>
      </c>
      <c r="O47117" t="s">
        <v>405</v>
      </c>
      <c r="P47117">
        <v>1804</v>
      </c>
    </row>
    <row r="47118" spans="1:16" x14ac:dyDescent="0.2">
      <c r="A47118">
        <v>2019</v>
      </c>
      <c r="B47118" t="s">
        <v>811</v>
      </c>
      <c r="C47118" t="s">
        <v>102</v>
      </c>
      <c r="D47118" t="s">
        <v>134</v>
      </c>
      <c r="E47118" t="s">
        <v>8</v>
      </c>
      <c r="F47118" t="s">
        <v>197</v>
      </c>
      <c r="G47118">
        <v>46</v>
      </c>
      <c r="H47118">
        <v>12480</v>
      </c>
      <c r="I47118">
        <v>3.6858974358974358E-3</v>
      </c>
      <c r="J47118" t="s">
        <v>202</v>
      </c>
      <c r="K47118" t="s">
        <v>163</v>
      </c>
      <c r="L47118">
        <v>18</v>
      </c>
      <c r="M47118" t="s">
        <v>31</v>
      </c>
      <c r="N47118" t="s">
        <v>1119</v>
      </c>
      <c r="O47118" t="s">
        <v>405</v>
      </c>
      <c r="P47118">
        <v>1804</v>
      </c>
    </row>
    <row r="47119" spans="1:16" x14ac:dyDescent="0.2">
      <c r="A47119">
        <v>2019</v>
      </c>
      <c r="B47119" t="s">
        <v>811</v>
      </c>
      <c r="C47119" t="s">
        <v>102</v>
      </c>
      <c r="D47119" t="s">
        <v>134</v>
      </c>
      <c r="E47119" t="s">
        <v>8</v>
      </c>
      <c r="F47119" t="s">
        <v>195</v>
      </c>
      <c r="G47119">
        <v>2317</v>
      </c>
      <c r="H47119">
        <v>12480</v>
      </c>
      <c r="I47119">
        <v>0.18565705128205129</v>
      </c>
      <c r="J47119" t="s">
        <v>200</v>
      </c>
      <c r="K47119" t="s">
        <v>163</v>
      </c>
      <c r="L47119">
        <v>18</v>
      </c>
      <c r="M47119" t="s">
        <v>31</v>
      </c>
      <c r="N47119" t="s">
        <v>1119</v>
      </c>
      <c r="O47119" t="s">
        <v>405</v>
      </c>
      <c r="P47119">
        <v>1804</v>
      </c>
    </row>
    <row r="47120" spans="1:16" x14ac:dyDescent="0.2">
      <c r="A47120">
        <v>2019</v>
      </c>
      <c r="B47120" t="s">
        <v>811</v>
      </c>
      <c r="C47120" t="s">
        <v>102</v>
      </c>
      <c r="D47120" t="s">
        <v>134</v>
      </c>
      <c r="E47120" t="s">
        <v>9</v>
      </c>
      <c r="F47120" t="s">
        <v>194</v>
      </c>
      <c r="G47120">
        <v>11310</v>
      </c>
      <c r="H47120">
        <v>15096</v>
      </c>
      <c r="I47120">
        <v>0.74920508744038161</v>
      </c>
      <c r="J47120" t="s">
        <v>199</v>
      </c>
      <c r="K47120" t="s">
        <v>163</v>
      </c>
      <c r="L47120">
        <v>18</v>
      </c>
      <c r="M47120" t="s">
        <v>31</v>
      </c>
      <c r="N47120" t="s">
        <v>1119</v>
      </c>
      <c r="O47120" t="s">
        <v>405</v>
      </c>
      <c r="P47120">
        <v>1804</v>
      </c>
    </row>
    <row r="47121" spans="1:16" x14ac:dyDescent="0.2">
      <c r="A47121">
        <v>2019</v>
      </c>
      <c r="B47121" t="s">
        <v>811</v>
      </c>
      <c r="C47121" t="s">
        <v>102</v>
      </c>
      <c r="D47121" t="s">
        <v>134</v>
      </c>
      <c r="E47121" t="s">
        <v>9</v>
      </c>
      <c r="F47121" t="s">
        <v>196</v>
      </c>
      <c r="G47121">
        <v>3622</v>
      </c>
      <c r="H47121">
        <v>15096</v>
      </c>
      <c r="I47121">
        <v>0.23993110757816641</v>
      </c>
      <c r="J47121" t="s">
        <v>201</v>
      </c>
      <c r="K47121" t="s">
        <v>163</v>
      </c>
      <c r="L47121">
        <v>18</v>
      </c>
      <c r="M47121" t="s">
        <v>31</v>
      </c>
      <c r="N47121" t="s">
        <v>1119</v>
      </c>
      <c r="O47121" t="s">
        <v>405</v>
      </c>
      <c r="P47121">
        <v>1804</v>
      </c>
    </row>
    <row r="47122" spans="1:16" x14ac:dyDescent="0.2">
      <c r="A47122">
        <v>2019</v>
      </c>
      <c r="B47122" t="s">
        <v>811</v>
      </c>
      <c r="C47122" t="s">
        <v>102</v>
      </c>
      <c r="D47122" t="s">
        <v>134</v>
      </c>
      <c r="E47122" t="s">
        <v>9</v>
      </c>
      <c r="F47122" t="s">
        <v>197</v>
      </c>
      <c r="G47122">
        <v>164</v>
      </c>
      <c r="H47122">
        <v>15096</v>
      </c>
      <c r="I47122">
        <v>1.0863804981452041E-2</v>
      </c>
      <c r="J47122" t="s">
        <v>202</v>
      </c>
      <c r="K47122" t="s">
        <v>163</v>
      </c>
      <c r="L47122">
        <v>18</v>
      </c>
      <c r="M47122" t="s">
        <v>31</v>
      </c>
      <c r="N47122" t="s">
        <v>1119</v>
      </c>
      <c r="O47122" t="s">
        <v>405</v>
      </c>
      <c r="P47122">
        <v>1804</v>
      </c>
    </row>
    <row r="47123" spans="1:16" x14ac:dyDescent="0.2">
      <c r="A47123">
        <v>2019</v>
      </c>
      <c r="B47123" t="s">
        <v>811</v>
      </c>
      <c r="C47123" t="s">
        <v>102</v>
      </c>
      <c r="D47123" t="s">
        <v>134</v>
      </c>
      <c r="E47123" t="s">
        <v>9</v>
      </c>
      <c r="F47123" t="s">
        <v>195</v>
      </c>
      <c r="G47123">
        <v>3786</v>
      </c>
      <c r="H47123">
        <v>15096</v>
      </c>
      <c r="I47123">
        <v>0.25079491255961844</v>
      </c>
      <c r="J47123" t="s">
        <v>200</v>
      </c>
      <c r="K47123" t="s">
        <v>163</v>
      </c>
      <c r="L47123">
        <v>18</v>
      </c>
      <c r="M47123" t="s">
        <v>31</v>
      </c>
      <c r="N47123" t="s">
        <v>1119</v>
      </c>
      <c r="O47123" t="s">
        <v>405</v>
      </c>
      <c r="P47123">
        <v>1804</v>
      </c>
    </row>
    <row r="47124" spans="1:16" x14ac:dyDescent="0.2">
      <c r="A47124">
        <v>2019</v>
      </c>
      <c r="B47124" t="s">
        <v>811</v>
      </c>
      <c r="C47124" t="s">
        <v>102</v>
      </c>
      <c r="D47124" t="s">
        <v>134</v>
      </c>
      <c r="E47124" t="s">
        <v>61</v>
      </c>
      <c r="F47124" t="s">
        <v>194</v>
      </c>
      <c r="G47124">
        <v>21473</v>
      </c>
      <c r="H47124">
        <v>27576</v>
      </c>
      <c r="I47124">
        <v>0.77868436321438927</v>
      </c>
      <c r="J47124" t="s">
        <v>199</v>
      </c>
      <c r="K47124" t="s">
        <v>163</v>
      </c>
      <c r="L47124">
        <v>18</v>
      </c>
      <c r="M47124" t="s">
        <v>31</v>
      </c>
      <c r="N47124" t="s">
        <v>1119</v>
      </c>
      <c r="O47124" t="s">
        <v>405</v>
      </c>
      <c r="P47124">
        <v>1804</v>
      </c>
    </row>
    <row r="47125" spans="1:16" x14ac:dyDescent="0.2">
      <c r="A47125">
        <v>2019</v>
      </c>
      <c r="B47125" t="s">
        <v>811</v>
      </c>
      <c r="C47125" t="s">
        <v>102</v>
      </c>
      <c r="D47125" t="s">
        <v>134</v>
      </c>
      <c r="E47125" t="s">
        <v>61</v>
      </c>
      <c r="F47125" t="s">
        <v>196</v>
      </c>
      <c r="G47125">
        <v>5893</v>
      </c>
      <c r="H47125">
        <v>27576</v>
      </c>
      <c r="I47125">
        <v>0.21370031911807369</v>
      </c>
      <c r="J47125" t="s">
        <v>201</v>
      </c>
      <c r="K47125" t="s">
        <v>163</v>
      </c>
      <c r="L47125">
        <v>18</v>
      </c>
      <c r="M47125" t="s">
        <v>31</v>
      </c>
      <c r="N47125" t="s">
        <v>1119</v>
      </c>
      <c r="O47125" t="s">
        <v>405</v>
      </c>
      <c r="P47125">
        <v>1804</v>
      </c>
    </row>
    <row r="47126" spans="1:16" x14ac:dyDescent="0.2">
      <c r="A47126">
        <v>2019</v>
      </c>
      <c r="B47126" t="s">
        <v>811</v>
      </c>
      <c r="C47126" t="s">
        <v>102</v>
      </c>
      <c r="D47126" t="s">
        <v>134</v>
      </c>
      <c r="E47126" t="s">
        <v>61</v>
      </c>
      <c r="F47126" t="s">
        <v>197</v>
      </c>
      <c r="G47126">
        <v>210</v>
      </c>
      <c r="H47126">
        <v>27576</v>
      </c>
      <c r="I47126">
        <v>7.6153176675369883E-3</v>
      </c>
      <c r="J47126" t="s">
        <v>202</v>
      </c>
      <c r="K47126" t="s">
        <v>163</v>
      </c>
      <c r="L47126">
        <v>18</v>
      </c>
      <c r="M47126" t="s">
        <v>31</v>
      </c>
      <c r="N47126" t="s">
        <v>1119</v>
      </c>
      <c r="O47126" t="s">
        <v>405</v>
      </c>
      <c r="P47126">
        <v>1804</v>
      </c>
    </row>
    <row r="47127" spans="1:16" x14ac:dyDescent="0.2">
      <c r="A47127">
        <v>2019</v>
      </c>
      <c r="B47127" t="s">
        <v>811</v>
      </c>
      <c r="C47127" t="s">
        <v>102</v>
      </c>
      <c r="D47127" t="s">
        <v>134</v>
      </c>
      <c r="E47127" t="s">
        <v>61</v>
      </c>
      <c r="F47127" t="s">
        <v>195</v>
      </c>
      <c r="G47127">
        <v>6103</v>
      </c>
      <c r="H47127">
        <v>27576</v>
      </c>
      <c r="I47127">
        <v>0.22131563678561067</v>
      </c>
      <c r="J47127" t="s">
        <v>200</v>
      </c>
      <c r="K47127" t="s">
        <v>163</v>
      </c>
      <c r="L47127">
        <v>18</v>
      </c>
      <c r="M47127" t="s">
        <v>31</v>
      </c>
      <c r="N47127" t="s">
        <v>1119</v>
      </c>
      <c r="O47127" t="s">
        <v>405</v>
      </c>
      <c r="P47127">
        <v>1804</v>
      </c>
    </row>
    <row r="47128" spans="1:16" x14ac:dyDescent="0.2">
      <c r="A47128">
        <v>2019</v>
      </c>
      <c r="B47128" t="s">
        <v>812</v>
      </c>
      <c r="C47128" t="s">
        <v>124</v>
      </c>
      <c r="D47128" t="s">
        <v>7</v>
      </c>
      <c r="E47128" t="s">
        <v>8</v>
      </c>
      <c r="F47128" t="s">
        <v>194</v>
      </c>
      <c r="G47128">
        <v>23431</v>
      </c>
      <c r="H47128">
        <v>25916</v>
      </c>
      <c r="I47128">
        <v>0.90411328908782218</v>
      </c>
      <c r="J47128" t="s">
        <v>199</v>
      </c>
      <c r="K47128" t="s">
        <v>185</v>
      </c>
      <c r="L47128">
        <v>40</v>
      </c>
      <c r="M47128" t="s">
        <v>53</v>
      </c>
      <c r="N47128" t="s">
        <v>1120</v>
      </c>
      <c r="O47128" t="s">
        <v>284</v>
      </c>
      <c r="P47128">
        <v>4001</v>
      </c>
    </row>
    <row r="47129" spans="1:16" x14ac:dyDescent="0.2">
      <c r="A47129">
        <v>2019</v>
      </c>
      <c r="B47129" t="s">
        <v>812</v>
      </c>
      <c r="C47129" t="s">
        <v>124</v>
      </c>
      <c r="D47129" t="s">
        <v>7</v>
      </c>
      <c r="E47129" t="s">
        <v>8</v>
      </c>
      <c r="F47129" t="s">
        <v>196</v>
      </c>
      <c r="G47129">
        <v>2416</v>
      </c>
      <c r="H47129">
        <v>25916</v>
      </c>
      <c r="I47129">
        <v>9.3224263003549926E-2</v>
      </c>
      <c r="J47129" t="s">
        <v>201</v>
      </c>
      <c r="K47129" t="s">
        <v>185</v>
      </c>
      <c r="L47129">
        <v>40</v>
      </c>
      <c r="M47129" t="s">
        <v>53</v>
      </c>
      <c r="N47129" t="s">
        <v>1120</v>
      </c>
      <c r="O47129" t="s">
        <v>284</v>
      </c>
      <c r="P47129">
        <v>4001</v>
      </c>
    </row>
    <row r="47130" spans="1:16" x14ac:dyDescent="0.2">
      <c r="A47130">
        <v>2019</v>
      </c>
      <c r="B47130" t="s">
        <v>812</v>
      </c>
      <c r="C47130" t="s">
        <v>124</v>
      </c>
      <c r="D47130" t="s">
        <v>7</v>
      </c>
      <c r="E47130" t="s">
        <v>8</v>
      </c>
      <c r="F47130" t="s">
        <v>197</v>
      </c>
      <c r="G47130">
        <v>69</v>
      </c>
      <c r="H47130">
        <v>25916</v>
      </c>
      <c r="I47130">
        <v>2.6624479086278748E-3</v>
      </c>
      <c r="J47130" t="s">
        <v>202</v>
      </c>
      <c r="K47130" t="s">
        <v>185</v>
      </c>
      <c r="L47130">
        <v>40</v>
      </c>
      <c r="M47130" t="s">
        <v>53</v>
      </c>
      <c r="N47130" t="s">
        <v>1120</v>
      </c>
      <c r="O47130" t="s">
        <v>284</v>
      </c>
      <c r="P47130">
        <v>4001</v>
      </c>
    </row>
    <row r="47131" spans="1:16" x14ac:dyDescent="0.2">
      <c r="A47131">
        <v>2019</v>
      </c>
      <c r="B47131" t="s">
        <v>812</v>
      </c>
      <c r="C47131" t="s">
        <v>124</v>
      </c>
      <c r="D47131" t="s">
        <v>7</v>
      </c>
      <c r="E47131" t="s">
        <v>8</v>
      </c>
      <c r="F47131" t="s">
        <v>195</v>
      </c>
      <c r="G47131">
        <v>2485</v>
      </c>
      <c r="H47131">
        <v>25916</v>
      </c>
      <c r="I47131">
        <v>9.5886710912177806E-2</v>
      </c>
      <c r="J47131" t="s">
        <v>200</v>
      </c>
      <c r="K47131" t="s">
        <v>185</v>
      </c>
      <c r="L47131">
        <v>40</v>
      </c>
      <c r="M47131" t="s">
        <v>53</v>
      </c>
      <c r="N47131" t="s">
        <v>1120</v>
      </c>
      <c r="O47131" t="s">
        <v>284</v>
      </c>
      <c r="P47131">
        <v>4001</v>
      </c>
    </row>
    <row r="47132" spans="1:16" x14ac:dyDescent="0.2">
      <c r="A47132">
        <v>2019</v>
      </c>
      <c r="B47132" t="s">
        <v>812</v>
      </c>
      <c r="C47132" t="s">
        <v>124</v>
      </c>
      <c r="D47132" t="s">
        <v>7</v>
      </c>
      <c r="E47132" t="s">
        <v>9</v>
      </c>
      <c r="F47132" t="s">
        <v>194</v>
      </c>
      <c r="G47132">
        <v>28432</v>
      </c>
      <c r="H47132">
        <v>32317</v>
      </c>
      <c r="I47132">
        <v>0.87978463347464186</v>
      </c>
      <c r="J47132" t="s">
        <v>199</v>
      </c>
      <c r="K47132" t="s">
        <v>185</v>
      </c>
      <c r="L47132">
        <v>40</v>
      </c>
      <c r="M47132" t="s">
        <v>53</v>
      </c>
      <c r="N47132" t="s">
        <v>1120</v>
      </c>
      <c r="O47132" t="s">
        <v>284</v>
      </c>
      <c r="P47132">
        <v>4001</v>
      </c>
    </row>
    <row r="47133" spans="1:16" x14ac:dyDescent="0.2">
      <c r="A47133">
        <v>2019</v>
      </c>
      <c r="B47133" t="s">
        <v>812</v>
      </c>
      <c r="C47133" t="s">
        <v>124</v>
      </c>
      <c r="D47133" t="s">
        <v>7</v>
      </c>
      <c r="E47133" t="s">
        <v>9</v>
      </c>
      <c r="F47133" t="s">
        <v>196</v>
      </c>
      <c r="G47133">
        <v>3744</v>
      </c>
      <c r="H47133">
        <v>32317</v>
      </c>
      <c r="I47133">
        <v>0.11585233777887799</v>
      </c>
      <c r="J47133" t="s">
        <v>201</v>
      </c>
      <c r="K47133" t="s">
        <v>185</v>
      </c>
      <c r="L47133">
        <v>40</v>
      </c>
      <c r="M47133" t="s">
        <v>53</v>
      </c>
      <c r="N47133" t="s">
        <v>1120</v>
      </c>
      <c r="O47133" t="s">
        <v>284</v>
      </c>
      <c r="P47133">
        <v>4001</v>
      </c>
    </row>
    <row r="47134" spans="1:16" x14ac:dyDescent="0.2">
      <c r="A47134">
        <v>2019</v>
      </c>
      <c r="B47134" t="s">
        <v>812</v>
      </c>
      <c r="C47134" t="s">
        <v>124</v>
      </c>
      <c r="D47134" t="s">
        <v>7</v>
      </c>
      <c r="E47134" t="s">
        <v>9</v>
      </c>
      <c r="F47134" t="s">
        <v>197</v>
      </c>
      <c r="G47134">
        <v>141</v>
      </c>
      <c r="H47134">
        <v>32317</v>
      </c>
      <c r="I47134">
        <v>4.3630287464801803E-3</v>
      </c>
      <c r="J47134" t="s">
        <v>202</v>
      </c>
      <c r="K47134" t="s">
        <v>185</v>
      </c>
      <c r="L47134">
        <v>40</v>
      </c>
      <c r="M47134" t="s">
        <v>53</v>
      </c>
      <c r="N47134" t="s">
        <v>1120</v>
      </c>
      <c r="O47134" t="s">
        <v>284</v>
      </c>
      <c r="P47134">
        <v>4001</v>
      </c>
    </row>
    <row r="47135" spans="1:16" x14ac:dyDescent="0.2">
      <c r="A47135">
        <v>2019</v>
      </c>
      <c r="B47135" t="s">
        <v>812</v>
      </c>
      <c r="C47135" t="s">
        <v>124</v>
      </c>
      <c r="D47135" t="s">
        <v>7</v>
      </c>
      <c r="E47135" t="s">
        <v>9</v>
      </c>
      <c r="F47135" t="s">
        <v>195</v>
      </c>
      <c r="G47135">
        <v>3885</v>
      </c>
      <c r="H47135">
        <v>32317</v>
      </c>
      <c r="I47135">
        <v>0.12021536652535816</v>
      </c>
      <c r="J47135" t="s">
        <v>200</v>
      </c>
      <c r="K47135" t="s">
        <v>185</v>
      </c>
      <c r="L47135">
        <v>40</v>
      </c>
      <c r="M47135" t="s">
        <v>53</v>
      </c>
      <c r="N47135" t="s">
        <v>1120</v>
      </c>
      <c r="O47135" t="s">
        <v>284</v>
      </c>
      <c r="P47135">
        <v>4001</v>
      </c>
    </row>
    <row r="47136" spans="1:16" x14ac:dyDescent="0.2">
      <c r="A47136">
        <v>2019</v>
      </c>
      <c r="B47136" t="s">
        <v>812</v>
      </c>
      <c r="C47136" t="s">
        <v>124</v>
      </c>
      <c r="D47136" t="s">
        <v>7</v>
      </c>
      <c r="E47136" t="s">
        <v>61</v>
      </c>
      <c r="F47136" t="s">
        <v>194</v>
      </c>
      <c r="G47136">
        <v>51863</v>
      </c>
      <c r="H47136">
        <v>58233</v>
      </c>
      <c r="I47136">
        <v>0.89061185238610407</v>
      </c>
      <c r="J47136" t="s">
        <v>199</v>
      </c>
      <c r="K47136" t="s">
        <v>185</v>
      </c>
      <c r="L47136">
        <v>40</v>
      </c>
      <c r="M47136" t="s">
        <v>53</v>
      </c>
      <c r="N47136" t="s">
        <v>1120</v>
      </c>
      <c r="O47136" t="s">
        <v>284</v>
      </c>
      <c r="P47136">
        <v>4001</v>
      </c>
    </row>
    <row r="47137" spans="1:16" x14ac:dyDescent="0.2">
      <c r="A47137">
        <v>2019</v>
      </c>
      <c r="B47137" t="s">
        <v>812</v>
      </c>
      <c r="C47137" t="s">
        <v>124</v>
      </c>
      <c r="D47137" t="s">
        <v>7</v>
      </c>
      <c r="E47137" t="s">
        <v>61</v>
      </c>
      <c r="F47137" t="s">
        <v>196</v>
      </c>
      <c r="G47137">
        <v>6160</v>
      </c>
      <c r="H47137">
        <v>58233</v>
      </c>
      <c r="I47137">
        <v>0.10578194494530592</v>
      </c>
      <c r="J47137" t="s">
        <v>201</v>
      </c>
      <c r="K47137" t="s">
        <v>185</v>
      </c>
      <c r="L47137">
        <v>40</v>
      </c>
      <c r="M47137" t="s">
        <v>53</v>
      </c>
      <c r="N47137" t="s">
        <v>1120</v>
      </c>
      <c r="O47137" t="s">
        <v>284</v>
      </c>
      <c r="P47137">
        <v>4001</v>
      </c>
    </row>
    <row r="47138" spans="1:16" x14ac:dyDescent="0.2">
      <c r="A47138">
        <v>2019</v>
      </c>
      <c r="B47138" t="s">
        <v>812</v>
      </c>
      <c r="C47138" t="s">
        <v>124</v>
      </c>
      <c r="D47138" t="s">
        <v>7</v>
      </c>
      <c r="E47138" t="s">
        <v>61</v>
      </c>
      <c r="F47138" t="s">
        <v>197</v>
      </c>
      <c r="G47138">
        <v>210</v>
      </c>
      <c r="H47138">
        <v>58233</v>
      </c>
      <c r="I47138">
        <v>3.6062026685899748E-3</v>
      </c>
      <c r="J47138" t="s">
        <v>202</v>
      </c>
      <c r="K47138" t="s">
        <v>185</v>
      </c>
      <c r="L47138">
        <v>40</v>
      </c>
      <c r="M47138" t="s">
        <v>53</v>
      </c>
      <c r="N47138" t="s">
        <v>1120</v>
      </c>
      <c r="O47138" t="s">
        <v>284</v>
      </c>
      <c r="P47138">
        <v>4001</v>
      </c>
    </row>
    <row r="47139" spans="1:16" x14ac:dyDescent="0.2">
      <c r="A47139">
        <v>2019</v>
      </c>
      <c r="B47139" t="s">
        <v>812</v>
      </c>
      <c r="C47139" t="s">
        <v>124</v>
      </c>
      <c r="D47139" t="s">
        <v>7</v>
      </c>
      <c r="E47139" t="s">
        <v>61</v>
      </c>
      <c r="F47139" t="s">
        <v>195</v>
      </c>
      <c r="G47139">
        <v>6370</v>
      </c>
      <c r="H47139">
        <v>58233</v>
      </c>
      <c r="I47139">
        <v>0.1093881476138959</v>
      </c>
      <c r="J47139" t="s">
        <v>200</v>
      </c>
      <c r="K47139" t="s">
        <v>185</v>
      </c>
      <c r="L47139">
        <v>40</v>
      </c>
      <c r="M47139" t="s">
        <v>53</v>
      </c>
      <c r="N47139" t="s">
        <v>1120</v>
      </c>
      <c r="O47139" t="s">
        <v>284</v>
      </c>
      <c r="P47139">
        <v>4001</v>
      </c>
    </row>
    <row r="47140" spans="1:16" x14ac:dyDescent="0.2">
      <c r="A47140">
        <v>2019</v>
      </c>
      <c r="B47140" t="s">
        <v>812</v>
      </c>
      <c r="C47140" t="s">
        <v>124</v>
      </c>
      <c r="D47140" t="s">
        <v>6</v>
      </c>
      <c r="E47140" t="s">
        <v>8</v>
      </c>
      <c r="F47140" t="s">
        <v>194</v>
      </c>
      <c r="G47140">
        <v>23663</v>
      </c>
      <c r="H47140">
        <v>26641</v>
      </c>
      <c r="I47140">
        <v>0.88821740925640924</v>
      </c>
      <c r="J47140" t="s">
        <v>199</v>
      </c>
      <c r="K47140" t="s">
        <v>185</v>
      </c>
      <c r="L47140">
        <v>40</v>
      </c>
      <c r="M47140" t="s">
        <v>53</v>
      </c>
      <c r="N47140" t="s">
        <v>1120</v>
      </c>
      <c r="O47140" t="s">
        <v>284</v>
      </c>
      <c r="P47140">
        <v>4001</v>
      </c>
    </row>
    <row r="47141" spans="1:16" x14ac:dyDescent="0.2">
      <c r="A47141">
        <v>2019</v>
      </c>
      <c r="B47141" t="s">
        <v>812</v>
      </c>
      <c r="C47141" t="s">
        <v>124</v>
      </c>
      <c r="D47141" t="s">
        <v>6</v>
      </c>
      <c r="E47141" t="s">
        <v>8</v>
      </c>
      <c r="F47141" t="s">
        <v>196</v>
      </c>
      <c r="G47141">
        <v>2920</v>
      </c>
      <c r="H47141">
        <v>26641</v>
      </c>
      <c r="I47141">
        <v>0.10960549528921587</v>
      </c>
      <c r="J47141" t="s">
        <v>201</v>
      </c>
      <c r="K47141" t="s">
        <v>185</v>
      </c>
      <c r="L47141">
        <v>40</v>
      </c>
      <c r="M47141" t="s">
        <v>53</v>
      </c>
      <c r="N47141" t="s">
        <v>1120</v>
      </c>
      <c r="O47141" t="s">
        <v>284</v>
      </c>
      <c r="P47141">
        <v>4001</v>
      </c>
    </row>
    <row r="47142" spans="1:16" x14ac:dyDescent="0.2">
      <c r="A47142">
        <v>2019</v>
      </c>
      <c r="B47142" t="s">
        <v>812</v>
      </c>
      <c r="C47142" t="s">
        <v>124</v>
      </c>
      <c r="D47142" t="s">
        <v>6</v>
      </c>
      <c r="E47142" t="s">
        <v>8</v>
      </c>
      <c r="F47142" t="s">
        <v>197</v>
      </c>
      <c r="G47142">
        <v>58</v>
      </c>
      <c r="H47142">
        <v>26641</v>
      </c>
      <c r="I47142">
        <v>2.1770954543748359E-3</v>
      </c>
      <c r="J47142" t="s">
        <v>202</v>
      </c>
      <c r="K47142" t="s">
        <v>185</v>
      </c>
      <c r="L47142">
        <v>40</v>
      </c>
      <c r="M47142" t="s">
        <v>53</v>
      </c>
      <c r="N47142" t="s">
        <v>1120</v>
      </c>
      <c r="O47142" t="s">
        <v>284</v>
      </c>
      <c r="P47142">
        <v>4001</v>
      </c>
    </row>
    <row r="47143" spans="1:16" x14ac:dyDescent="0.2">
      <c r="A47143">
        <v>2019</v>
      </c>
      <c r="B47143" t="s">
        <v>812</v>
      </c>
      <c r="C47143" t="s">
        <v>124</v>
      </c>
      <c r="D47143" t="s">
        <v>6</v>
      </c>
      <c r="E47143" t="s">
        <v>8</v>
      </c>
      <c r="F47143" t="s">
        <v>195</v>
      </c>
      <c r="G47143">
        <v>2978</v>
      </c>
      <c r="H47143">
        <v>26641</v>
      </c>
      <c r="I47143">
        <v>0.1117825907435907</v>
      </c>
      <c r="J47143" t="s">
        <v>200</v>
      </c>
      <c r="K47143" t="s">
        <v>185</v>
      </c>
      <c r="L47143">
        <v>40</v>
      </c>
      <c r="M47143" t="s">
        <v>53</v>
      </c>
      <c r="N47143" t="s">
        <v>1120</v>
      </c>
      <c r="O47143" t="s">
        <v>284</v>
      </c>
      <c r="P47143">
        <v>4001</v>
      </c>
    </row>
    <row r="47144" spans="1:16" x14ac:dyDescent="0.2">
      <c r="A47144">
        <v>2019</v>
      </c>
      <c r="B47144" t="s">
        <v>812</v>
      </c>
      <c r="C47144" t="s">
        <v>124</v>
      </c>
      <c r="D47144" t="s">
        <v>6</v>
      </c>
      <c r="E47144" t="s">
        <v>9</v>
      </c>
      <c r="F47144" t="s">
        <v>194</v>
      </c>
      <c r="G47144">
        <v>29077</v>
      </c>
      <c r="H47144">
        <v>33933</v>
      </c>
      <c r="I47144">
        <v>0.85689446851147855</v>
      </c>
      <c r="J47144" t="s">
        <v>199</v>
      </c>
      <c r="K47144" t="s">
        <v>185</v>
      </c>
      <c r="L47144">
        <v>40</v>
      </c>
      <c r="M47144" t="s">
        <v>53</v>
      </c>
      <c r="N47144" t="s">
        <v>1120</v>
      </c>
      <c r="O47144" t="s">
        <v>284</v>
      </c>
      <c r="P47144">
        <v>4001</v>
      </c>
    </row>
    <row r="47145" spans="1:16" x14ac:dyDescent="0.2">
      <c r="A47145">
        <v>2019</v>
      </c>
      <c r="B47145" t="s">
        <v>812</v>
      </c>
      <c r="C47145" t="s">
        <v>124</v>
      </c>
      <c r="D47145" t="s">
        <v>6</v>
      </c>
      <c r="E47145" t="s">
        <v>9</v>
      </c>
      <c r="F47145" t="s">
        <v>196</v>
      </c>
      <c r="G47145">
        <v>4640</v>
      </c>
      <c r="H47145">
        <v>33933</v>
      </c>
      <c r="I47145">
        <v>0.13674004656234345</v>
      </c>
      <c r="J47145" t="s">
        <v>201</v>
      </c>
      <c r="K47145" t="s">
        <v>185</v>
      </c>
      <c r="L47145">
        <v>40</v>
      </c>
      <c r="M47145" t="s">
        <v>53</v>
      </c>
      <c r="N47145" t="s">
        <v>1120</v>
      </c>
      <c r="O47145" t="s">
        <v>284</v>
      </c>
      <c r="P47145">
        <v>4001</v>
      </c>
    </row>
    <row r="47146" spans="1:16" x14ac:dyDescent="0.2">
      <c r="A47146">
        <v>2019</v>
      </c>
      <c r="B47146" t="s">
        <v>812</v>
      </c>
      <c r="C47146" t="s">
        <v>124</v>
      </c>
      <c r="D47146" t="s">
        <v>6</v>
      </c>
      <c r="E47146" t="s">
        <v>9</v>
      </c>
      <c r="F47146" t="s">
        <v>197</v>
      </c>
      <c r="G47146">
        <v>216</v>
      </c>
      <c r="H47146">
        <v>33933</v>
      </c>
      <c r="I47146">
        <v>6.3654849261780564E-3</v>
      </c>
      <c r="J47146" t="s">
        <v>202</v>
      </c>
      <c r="K47146" t="s">
        <v>185</v>
      </c>
      <c r="L47146">
        <v>40</v>
      </c>
      <c r="M47146" t="s">
        <v>53</v>
      </c>
      <c r="N47146" t="s">
        <v>1120</v>
      </c>
      <c r="O47146" t="s">
        <v>284</v>
      </c>
      <c r="P47146">
        <v>4001</v>
      </c>
    </row>
    <row r="47147" spans="1:16" x14ac:dyDescent="0.2">
      <c r="A47147">
        <v>2019</v>
      </c>
      <c r="B47147" t="s">
        <v>812</v>
      </c>
      <c r="C47147" t="s">
        <v>124</v>
      </c>
      <c r="D47147" t="s">
        <v>6</v>
      </c>
      <c r="E47147" t="s">
        <v>9</v>
      </c>
      <c r="F47147" t="s">
        <v>195</v>
      </c>
      <c r="G47147">
        <v>4856</v>
      </c>
      <c r="H47147">
        <v>33933</v>
      </c>
      <c r="I47147">
        <v>0.14310553148852151</v>
      </c>
      <c r="J47147" t="s">
        <v>200</v>
      </c>
      <c r="K47147" t="s">
        <v>185</v>
      </c>
      <c r="L47147">
        <v>40</v>
      </c>
      <c r="M47147" t="s">
        <v>53</v>
      </c>
      <c r="N47147" t="s">
        <v>1120</v>
      </c>
      <c r="O47147" t="s">
        <v>284</v>
      </c>
      <c r="P47147">
        <v>4001</v>
      </c>
    </row>
    <row r="47148" spans="1:16" x14ac:dyDescent="0.2">
      <c r="A47148">
        <v>2019</v>
      </c>
      <c r="B47148" t="s">
        <v>812</v>
      </c>
      <c r="C47148" t="s">
        <v>124</v>
      </c>
      <c r="D47148" t="s">
        <v>6</v>
      </c>
      <c r="E47148" t="s">
        <v>61</v>
      </c>
      <c r="F47148" t="s">
        <v>194</v>
      </c>
      <c r="G47148">
        <v>52740</v>
      </c>
      <c r="H47148">
        <v>60574</v>
      </c>
      <c r="I47148">
        <v>0.87067058473932712</v>
      </c>
      <c r="J47148" t="s">
        <v>199</v>
      </c>
      <c r="K47148" t="s">
        <v>185</v>
      </c>
      <c r="L47148">
        <v>40</v>
      </c>
      <c r="M47148" t="s">
        <v>53</v>
      </c>
      <c r="N47148" t="s">
        <v>1120</v>
      </c>
      <c r="O47148" t="s">
        <v>284</v>
      </c>
      <c r="P47148">
        <v>4001</v>
      </c>
    </row>
    <row r="47149" spans="1:16" x14ac:dyDescent="0.2">
      <c r="A47149">
        <v>2019</v>
      </c>
      <c r="B47149" t="s">
        <v>812</v>
      </c>
      <c r="C47149" t="s">
        <v>124</v>
      </c>
      <c r="D47149" t="s">
        <v>6</v>
      </c>
      <c r="E47149" t="s">
        <v>61</v>
      </c>
      <c r="F47149" t="s">
        <v>196</v>
      </c>
      <c r="G47149">
        <v>7560</v>
      </c>
      <c r="H47149">
        <v>60574</v>
      </c>
      <c r="I47149">
        <v>0.12480602238584211</v>
      </c>
      <c r="J47149" t="s">
        <v>201</v>
      </c>
      <c r="K47149" t="s">
        <v>185</v>
      </c>
      <c r="L47149">
        <v>40</v>
      </c>
      <c r="M47149" t="s">
        <v>53</v>
      </c>
      <c r="N47149" t="s">
        <v>1120</v>
      </c>
      <c r="O47149" t="s">
        <v>284</v>
      </c>
      <c r="P47149">
        <v>4001</v>
      </c>
    </row>
    <row r="47150" spans="1:16" x14ac:dyDescent="0.2">
      <c r="A47150">
        <v>2019</v>
      </c>
      <c r="B47150" t="s">
        <v>812</v>
      </c>
      <c r="C47150" t="s">
        <v>124</v>
      </c>
      <c r="D47150" t="s">
        <v>6</v>
      </c>
      <c r="E47150" t="s">
        <v>61</v>
      </c>
      <c r="F47150" t="s">
        <v>197</v>
      </c>
      <c r="G47150">
        <v>274</v>
      </c>
      <c r="H47150">
        <v>60574</v>
      </c>
      <c r="I47150">
        <v>4.5233928748307853E-3</v>
      </c>
      <c r="J47150" t="s">
        <v>202</v>
      </c>
      <c r="K47150" t="s">
        <v>185</v>
      </c>
      <c r="L47150">
        <v>40</v>
      </c>
      <c r="M47150" t="s">
        <v>53</v>
      </c>
      <c r="N47150" t="s">
        <v>1120</v>
      </c>
      <c r="O47150" t="s">
        <v>284</v>
      </c>
      <c r="P47150">
        <v>4001</v>
      </c>
    </row>
    <row r="47151" spans="1:16" x14ac:dyDescent="0.2">
      <c r="A47151">
        <v>2019</v>
      </c>
      <c r="B47151" t="s">
        <v>812</v>
      </c>
      <c r="C47151" t="s">
        <v>124</v>
      </c>
      <c r="D47151" t="s">
        <v>6</v>
      </c>
      <c r="E47151" t="s">
        <v>61</v>
      </c>
      <c r="F47151" t="s">
        <v>195</v>
      </c>
      <c r="G47151">
        <v>7834</v>
      </c>
      <c r="H47151">
        <v>60574</v>
      </c>
      <c r="I47151">
        <v>0.1293294152606729</v>
      </c>
      <c r="J47151" t="s">
        <v>200</v>
      </c>
      <c r="K47151" t="s">
        <v>185</v>
      </c>
      <c r="L47151">
        <v>40</v>
      </c>
      <c r="M47151" t="s">
        <v>53</v>
      </c>
      <c r="N47151" t="s">
        <v>1120</v>
      </c>
      <c r="O47151" t="s">
        <v>284</v>
      </c>
      <c r="P47151">
        <v>4001</v>
      </c>
    </row>
    <row r="47152" spans="1:16" x14ac:dyDescent="0.2">
      <c r="A47152">
        <v>2019</v>
      </c>
      <c r="B47152" t="s">
        <v>812</v>
      </c>
      <c r="C47152" t="s">
        <v>124</v>
      </c>
      <c r="D47152" t="s">
        <v>5</v>
      </c>
      <c r="E47152" t="s">
        <v>8</v>
      </c>
      <c r="F47152" t="s">
        <v>194</v>
      </c>
      <c r="G47152">
        <v>19170</v>
      </c>
      <c r="H47152">
        <v>22216</v>
      </c>
      <c r="I47152">
        <v>0.86289160965070222</v>
      </c>
      <c r="J47152" t="s">
        <v>199</v>
      </c>
      <c r="K47152" t="s">
        <v>185</v>
      </c>
      <c r="L47152">
        <v>40</v>
      </c>
      <c r="M47152" t="s">
        <v>53</v>
      </c>
      <c r="N47152" t="s">
        <v>1120</v>
      </c>
      <c r="O47152" t="s">
        <v>284</v>
      </c>
      <c r="P47152">
        <v>4001</v>
      </c>
    </row>
    <row r="47153" spans="1:16" x14ac:dyDescent="0.2">
      <c r="A47153">
        <v>2019</v>
      </c>
      <c r="B47153" t="s">
        <v>812</v>
      </c>
      <c r="C47153" t="s">
        <v>124</v>
      </c>
      <c r="D47153" t="s">
        <v>5</v>
      </c>
      <c r="E47153" t="s">
        <v>8</v>
      </c>
      <c r="F47153" t="s">
        <v>196</v>
      </c>
      <c r="G47153">
        <v>2986</v>
      </c>
      <c r="H47153">
        <v>22216</v>
      </c>
      <c r="I47153">
        <v>0.13440763413755852</v>
      </c>
      <c r="J47153" t="s">
        <v>201</v>
      </c>
      <c r="K47153" t="s">
        <v>185</v>
      </c>
      <c r="L47153">
        <v>40</v>
      </c>
      <c r="M47153" t="s">
        <v>53</v>
      </c>
      <c r="N47153" t="s">
        <v>1120</v>
      </c>
      <c r="O47153" t="s">
        <v>284</v>
      </c>
      <c r="P47153">
        <v>4001</v>
      </c>
    </row>
    <row r="47154" spans="1:16" x14ac:dyDescent="0.2">
      <c r="A47154">
        <v>2019</v>
      </c>
      <c r="B47154" t="s">
        <v>812</v>
      </c>
      <c r="C47154" t="s">
        <v>124</v>
      </c>
      <c r="D47154" t="s">
        <v>5</v>
      </c>
      <c r="E47154" t="s">
        <v>8</v>
      </c>
      <c r="F47154" t="s">
        <v>197</v>
      </c>
      <c r="G47154">
        <v>60</v>
      </c>
      <c r="H47154">
        <v>22216</v>
      </c>
      <c r="I47154">
        <v>2.700756211739287E-3</v>
      </c>
      <c r="J47154" t="s">
        <v>202</v>
      </c>
      <c r="K47154" t="s">
        <v>185</v>
      </c>
      <c r="L47154">
        <v>40</v>
      </c>
      <c r="M47154" t="s">
        <v>53</v>
      </c>
      <c r="N47154" t="s">
        <v>1120</v>
      </c>
      <c r="O47154" t="s">
        <v>284</v>
      </c>
      <c r="P47154">
        <v>4001</v>
      </c>
    </row>
    <row r="47155" spans="1:16" x14ac:dyDescent="0.2">
      <c r="A47155">
        <v>2019</v>
      </c>
      <c r="B47155" t="s">
        <v>812</v>
      </c>
      <c r="C47155" t="s">
        <v>124</v>
      </c>
      <c r="D47155" t="s">
        <v>5</v>
      </c>
      <c r="E47155" t="s">
        <v>8</v>
      </c>
      <c r="F47155" t="s">
        <v>195</v>
      </c>
      <c r="G47155">
        <v>3046</v>
      </c>
      <c r="H47155">
        <v>22216</v>
      </c>
      <c r="I47155">
        <v>0.13710839034929781</v>
      </c>
      <c r="J47155" t="s">
        <v>200</v>
      </c>
      <c r="K47155" t="s">
        <v>185</v>
      </c>
      <c r="L47155">
        <v>40</v>
      </c>
      <c r="M47155" t="s">
        <v>53</v>
      </c>
      <c r="N47155" t="s">
        <v>1120</v>
      </c>
      <c r="O47155" t="s">
        <v>284</v>
      </c>
      <c r="P47155">
        <v>4001</v>
      </c>
    </row>
    <row r="47156" spans="1:16" x14ac:dyDescent="0.2">
      <c r="A47156">
        <v>2019</v>
      </c>
      <c r="B47156" t="s">
        <v>812</v>
      </c>
      <c r="C47156" t="s">
        <v>124</v>
      </c>
      <c r="D47156" t="s">
        <v>5</v>
      </c>
      <c r="E47156" t="s">
        <v>9</v>
      </c>
      <c r="F47156" t="s">
        <v>194</v>
      </c>
      <c r="G47156">
        <v>23271</v>
      </c>
      <c r="H47156">
        <v>28098</v>
      </c>
      <c r="I47156">
        <v>0.82820841341020712</v>
      </c>
      <c r="J47156" t="s">
        <v>199</v>
      </c>
      <c r="K47156" t="s">
        <v>185</v>
      </c>
      <c r="L47156">
        <v>40</v>
      </c>
      <c r="M47156" t="s">
        <v>53</v>
      </c>
      <c r="N47156" t="s">
        <v>1120</v>
      </c>
      <c r="O47156" t="s">
        <v>284</v>
      </c>
      <c r="P47156">
        <v>4001</v>
      </c>
    </row>
    <row r="47157" spans="1:16" x14ac:dyDescent="0.2">
      <c r="A47157">
        <v>2019</v>
      </c>
      <c r="B47157" t="s">
        <v>812</v>
      </c>
      <c r="C47157" t="s">
        <v>124</v>
      </c>
      <c r="D47157" t="s">
        <v>5</v>
      </c>
      <c r="E47157" t="s">
        <v>9</v>
      </c>
      <c r="F47157" t="s">
        <v>196</v>
      </c>
      <c r="G47157">
        <v>4642</v>
      </c>
      <c r="H47157">
        <v>28098</v>
      </c>
      <c r="I47157">
        <v>0.16520748807744323</v>
      </c>
      <c r="J47157" t="s">
        <v>201</v>
      </c>
      <c r="K47157" t="s">
        <v>185</v>
      </c>
      <c r="L47157">
        <v>40</v>
      </c>
      <c r="M47157" t="s">
        <v>53</v>
      </c>
      <c r="N47157" t="s">
        <v>1120</v>
      </c>
      <c r="O47157" t="s">
        <v>284</v>
      </c>
      <c r="P47157">
        <v>4001</v>
      </c>
    </row>
    <row r="47158" spans="1:16" x14ac:dyDescent="0.2">
      <c r="A47158">
        <v>2019</v>
      </c>
      <c r="B47158" t="s">
        <v>812</v>
      </c>
      <c r="C47158" t="s">
        <v>124</v>
      </c>
      <c r="D47158" t="s">
        <v>5</v>
      </c>
      <c r="E47158" t="s">
        <v>9</v>
      </c>
      <c r="F47158" t="s">
        <v>197</v>
      </c>
      <c r="G47158">
        <v>185</v>
      </c>
      <c r="H47158">
        <v>28098</v>
      </c>
      <c r="I47158">
        <v>6.5840985123496332E-3</v>
      </c>
      <c r="J47158" t="s">
        <v>202</v>
      </c>
      <c r="K47158" t="s">
        <v>185</v>
      </c>
      <c r="L47158">
        <v>40</v>
      </c>
      <c r="M47158" t="s">
        <v>53</v>
      </c>
      <c r="N47158" t="s">
        <v>1120</v>
      </c>
      <c r="O47158" t="s">
        <v>284</v>
      </c>
      <c r="P47158">
        <v>4001</v>
      </c>
    </row>
    <row r="47159" spans="1:16" x14ac:dyDescent="0.2">
      <c r="A47159">
        <v>2019</v>
      </c>
      <c r="B47159" t="s">
        <v>812</v>
      </c>
      <c r="C47159" t="s">
        <v>124</v>
      </c>
      <c r="D47159" t="s">
        <v>5</v>
      </c>
      <c r="E47159" t="s">
        <v>9</v>
      </c>
      <c r="F47159" t="s">
        <v>195</v>
      </c>
      <c r="G47159">
        <v>4827</v>
      </c>
      <c r="H47159">
        <v>28098</v>
      </c>
      <c r="I47159">
        <v>0.17179158658979288</v>
      </c>
      <c r="J47159" t="s">
        <v>200</v>
      </c>
      <c r="K47159" t="s">
        <v>185</v>
      </c>
      <c r="L47159">
        <v>40</v>
      </c>
      <c r="M47159" t="s">
        <v>53</v>
      </c>
      <c r="N47159" t="s">
        <v>1120</v>
      </c>
      <c r="O47159" t="s">
        <v>284</v>
      </c>
      <c r="P47159">
        <v>4001</v>
      </c>
    </row>
    <row r="47160" spans="1:16" x14ac:dyDescent="0.2">
      <c r="A47160">
        <v>2019</v>
      </c>
      <c r="B47160" t="s">
        <v>812</v>
      </c>
      <c r="C47160" t="s">
        <v>124</v>
      </c>
      <c r="D47160" t="s">
        <v>5</v>
      </c>
      <c r="E47160" t="s">
        <v>61</v>
      </c>
      <c r="F47160" t="s">
        <v>194</v>
      </c>
      <c r="G47160">
        <v>42441</v>
      </c>
      <c r="H47160">
        <v>50314</v>
      </c>
      <c r="I47160">
        <v>0.84352267758476762</v>
      </c>
      <c r="J47160" t="s">
        <v>199</v>
      </c>
      <c r="K47160" t="s">
        <v>185</v>
      </c>
      <c r="L47160">
        <v>40</v>
      </c>
      <c r="M47160" t="s">
        <v>53</v>
      </c>
      <c r="N47160" t="s">
        <v>1120</v>
      </c>
      <c r="O47160" t="s">
        <v>284</v>
      </c>
      <c r="P47160">
        <v>4001</v>
      </c>
    </row>
    <row r="47161" spans="1:16" x14ac:dyDescent="0.2">
      <c r="A47161">
        <v>2019</v>
      </c>
      <c r="B47161" t="s">
        <v>812</v>
      </c>
      <c r="C47161" t="s">
        <v>124</v>
      </c>
      <c r="D47161" t="s">
        <v>5</v>
      </c>
      <c r="E47161" t="s">
        <v>61</v>
      </c>
      <c r="F47161" t="s">
        <v>196</v>
      </c>
      <c r="G47161">
        <v>7628</v>
      </c>
      <c r="H47161">
        <v>50314</v>
      </c>
      <c r="I47161">
        <v>0.15160790237309696</v>
      </c>
      <c r="J47161" t="s">
        <v>201</v>
      </c>
      <c r="K47161" t="s">
        <v>185</v>
      </c>
      <c r="L47161">
        <v>40</v>
      </c>
      <c r="M47161" t="s">
        <v>53</v>
      </c>
      <c r="N47161" t="s">
        <v>1120</v>
      </c>
      <c r="O47161" t="s">
        <v>284</v>
      </c>
      <c r="P47161">
        <v>4001</v>
      </c>
    </row>
    <row r="47162" spans="1:16" x14ac:dyDescent="0.2">
      <c r="A47162">
        <v>2019</v>
      </c>
      <c r="B47162" t="s">
        <v>812</v>
      </c>
      <c r="C47162" t="s">
        <v>124</v>
      </c>
      <c r="D47162" t="s">
        <v>5</v>
      </c>
      <c r="E47162" t="s">
        <v>61</v>
      </c>
      <c r="F47162" t="s">
        <v>197</v>
      </c>
      <c r="G47162">
        <v>245</v>
      </c>
      <c r="H47162">
        <v>50314</v>
      </c>
      <c r="I47162">
        <v>4.86942004213539E-3</v>
      </c>
      <c r="J47162" t="s">
        <v>202</v>
      </c>
      <c r="K47162" t="s">
        <v>185</v>
      </c>
      <c r="L47162">
        <v>40</v>
      </c>
      <c r="M47162" t="s">
        <v>53</v>
      </c>
      <c r="N47162" t="s">
        <v>1120</v>
      </c>
      <c r="O47162" t="s">
        <v>284</v>
      </c>
      <c r="P47162">
        <v>4001</v>
      </c>
    </row>
    <row r="47163" spans="1:16" x14ac:dyDescent="0.2">
      <c r="A47163">
        <v>2019</v>
      </c>
      <c r="B47163" t="s">
        <v>812</v>
      </c>
      <c r="C47163" t="s">
        <v>124</v>
      </c>
      <c r="D47163" t="s">
        <v>5</v>
      </c>
      <c r="E47163" t="s">
        <v>61</v>
      </c>
      <c r="F47163" t="s">
        <v>195</v>
      </c>
      <c r="G47163">
        <v>7873</v>
      </c>
      <c r="H47163">
        <v>50314</v>
      </c>
      <c r="I47163">
        <v>0.15647732241523235</v>
      </c>
      <c r="J47163" t="s">
        <v>200</v>
      </c>
      <c r="K47163" t="s">
        <v>185</v>
      </c>
      <c r="L47163">
        <v>40</v>
      </c>
      <c r="M47163" t="s">
        <v>53</v>
      </c>
      <c r="N47163" t="s">
        <v>1120</v>
      </c>
      <c r="O47163" t="s">
        <v>284</v>
      </c>
      <c r="P47163">
        <v>4001</v>
      </c>
    </row>
    <row r="47164" spans="1:16" x14ac:dyDescent="0.2">
      <c r="A47164">
        <v>2019</v>
      </c>
      <c r="B47164" t="s">
        <v>812</v>
      </c>
      <c r="C47164" t="s">
        <v>124</v>
      </c>
      <c r="D47164" t="s">
        <v>4</v>
      </c>
      <c r="E47164" t="s">
        <v>8</v>
      </c>
      <c r="F47164" t="s">
        <v>194</v>
      </c>
      <c r="G47164">
        <v>15280</v>
      </c>
      <c r="H47164">
        <v>18224</v>
      </c>
      <c r="I47164">
        <v>0.83845478489903424</v>
      </c>
      <c r="J47164" t="s">
        <v>199</v>
      </c>
      <c r="K47164" t="s">
        <v>185</v>
      </c>
      <c r="L47164">
        <v>40</v>
      </c>
      <c r="M47164" t="s">
        <v>53</v>
      </c>
      <c r="N47164" t="s">
        <v>1120</v>
      </c>
      <c r="O47164" t="s">
        <v>284</v>
      </c>
      <c r="P47164">
        <v>4001</v>
      </c>
    </row>
    <row r="47165" spans="1:16" x14ac:dyDescent="0.2">
      <c r="A47165">
        <v>2019</v>
      </c>
      <c r="B47165" t="s">
        <v>812</v>
      </c>
      <c r="C47165" t="s">
        <v>124</v>
      </c>
      <c r="D47165" t="s">
        <v>4</v>
      </c>
      <c r="E47165" t="s">
        <v>8</v>
      </c>
      <c r="F47165" t="s">
        <v>196</v>
      </c>
      <c r="G47165">
        <v>2901</v>
      </c>
      <c r="H47165">
        <v>18224</v>
      </c>
      <c r="I47165">
        <v>0.15918568920105355</v>
      </c>
      <c r="J47165" t="s">
        <v>201</v>
      </c>
      <c r="K47165" t="s">
        <v>185</v>
      </c>
      <c r="L47165">
        <v>40</v>
      </c>
      <c r="M47165" t="s">
        <v>53</v>
      </c>
      <c r="N47165" t="s">
        <v>1120</v>
      </c>
      <c r="O47165" t="s">
        <v>284</v>
      </c>
      <c r="P47165">
        <v>4001</v>
      </c>
    </row>
    <row r="47166" spans="1:16" x14ac:dyDescent="0.2">
      <c r="A47166">
        <v>2019</v>
      </c>
      <c r="B47166" t="s">
        <v>812</v>
      </c>
      <c r="C47166" t="s">
        <v>124</v>
      </c>
      <c r="D47166" t="s">
        <v>4</v>
      </c>
      <c r="E47166" t="s">
        <v>8</v>
      </c>
      <c r="F47166" t="s">
        <v>197</v>
      </c>
      <c r="G47166">
        <v>43</v>
      </c>
      <c r="H47166">
        <v>18224</v>
      </c>
      <c r="I47166">
        <v>2.3595258999122037E-3</v>
      </c>
      <c r="J47166" t="s">
        <v>202</v>
      </c>
      <c r="K47166" t="s">
        <v>185</v>
      </c>
      <c r="L47166">
        <v>40</v>
      </c>
      <c r="M47166" t="s">
        <v>53</v>
      </c>
      <c r="N47166" t="s">
        <v>1120</v>
      </c>
      <c r="O47166" t="s">
        <v>284</v>
      </c>
      <c r="P47166">
        <v>4001</v>
      </c>
    </row>
    <row r="47167" spans="1:16" x14ac:dyDescent="0.2">
      <c r="A47167">
        <v>2019</v>
      </c>
      <c r="B47167" t="s">
        <v>812</v>
      </c>
      <c r="C47167" t="s">
        <v>124</v>
      </c>
      <c r="D47167" t="s">
        <v>4</v>
      </c>
      <c r="E47167" t="s">
        <v>8</v>
      </c>
      <c r="F47167" t="s">
        <v>195</v>
      </c>
      <c r="G47167">
        <v>2944</v>
      </c>
      <c r="H47167">
        <v>18224</v>
      </c>
      <c r="I47167">
        <v>0.16154521510096576</v>
      </c>
      <c r="J47167" t="s">
        <v>200</v>
      </c>
      <c r="K47167" t="s">
        <v>185</v>
      </c>
      <c r="L47167">
        <v>40</v>
      </c>
      <c r="M47167" t="s">
        <v>53</v>
      </c>
      <c r="N47167" t="s">
        <v>1120</v>
      </c>
      <c r="O47167" t="s">
        <v>284</v>
      </c>
      <c r="P47167">
        <v>4001</v>
      </c>
    </row>
    <row r="47168" spans="1:16" x14ac:dyDescent="0.2">
      <c r="A47168">
        <v>2019</v>
      </c>
      <c r="B47168" t="s">
        <v>812</v>
      </c>
      <c r="C47168" t="s">
        <v>124</v>
      </c>
      <c r="D47168" t="s">
        <v>4</v>
      </c>
      <c r="E47168" t="s">
        <v>9</v>
      </c>
      <c r="F47168" t="s">
        <v>194</v>
      </c>
      <c r="G47168">
        <v>18784</v>
      </c>
      <c r="H47168">
        <v>23808</v>
      </c>
      <c r="I47168">
        <v>0.78897849462365588</v>
      </c>
      <c r="J47168" t="s">
        <v>199</v>
      </c>
      <c r="K47168" t="s">
        <v>185</v>
      </c>
      <c r="L47168">
        <v>40</v>
      </c>
      <c r="M47168" t="s">
        <v>53</v>
      </c>
      <c r="N47168" t="s">
        <v>1120</v>
      </c>
      <c r="O47168" t="s">
        <v>284</v>
      </c>
      <c r="P47168">
        <v>4001</v>
      </c>
    </row>
    <row r="47169" spans="1:16" x14ac:dyDescent="0.2">
      <c r="A47169">
        <v>2019</v>
      </c>
      <c r="B47169" t="s">
        <v>812</v>
      </c>
      <c r="C47169" t="s">
        <v>124</v>
      </c>
      <c r="D47169" t="s">
        <v>4</v>
      </c>
      <c r="E47169" t="s">
        <v>9</v>
      </c>
      <c r="F47169" t="s">
        <v>196</v>
      </c>
      <c r="G47169">
        <v>4828</v>
      </c>
      <c r="H47169">
        <v>23808</v>
      </c>
      <c r="I47169">
        <v>0.20278897849462366</v>
      </c>
      <c r="J47169" t="s">
        <v>201</v>
      </c>
      <c r="K47169" t="s">
        <v>185</v>
      </c>
      <c r="L47169">
        <v>40</v>
      </c>
      <c r="M47169" t="s">
        <v>53</v>
      </c>
      <c r="N47169" t="s">
        <v>1120</v>
      </c>
      <c r="O47169" t="s">
        <v>284</v>
      </c>
      <c r="P47169">
        <v>4001</v>
      </c>
    </row>
    <row r="47170" spans="1:16" x14ac:dyDescent="0.2">
      <c r="A47170">
        <v>2019</v>
      </c>
      <c r="B47170" t="s">
        <v>812</v>
      </c>
      <c r="C47170" t="s">
        <v>124</v>
      </c>
      <c r="D47170" t="s">
        <v>4</v>
      </c>
      <c r="E47170" t="s">
        <v>9</v>
      </c>
      <c r="F47170" t="s">
        <v>197</v>
      </c>
      <c r="G47170">
        <v>196</v>
      </c>
      <c r="H47170">
        <v>23808</v>
      </c>
      <c r="I47170">
        <v>8.2325268817204297E-3</v>
      </c>
      <c r="J47170" t="s">
        <v>202</v>
      </c>
      <c r="K47170" t="s">
        <v>185</v>
      </c>
      <c r="L47170">
        <v>40</v>
      </c>
      <c r="M47170" t="s">
        <v>53</v>
      </c>
      <c r="N47170" t="s">
        <v>1120</v>
      </c>
      <c r="O47170" t="s">
        <v>284</v>
      </c>
      <c r="P47170">
        <v>4001</v>
      </c>
    </row>
    <row r="47171" spans="1:16" x14ac:dyDescent="0.2">
      <c r="A47171">
        <v>2019</v>
      </c>
      <c r="B47171" t="s">
        <v>812</v>
      </c>
      <c r="C47171" t="s">
        <v>124</v>
      </c>
      <c r="D47171" t="s">
        <v>4</v>
      </c>
      <c r="E47171" t="s">
        <v>9</v>
      </c>
      <c r="F47171" t="s">
        <v>195</v>
      </c>
      <c r="G47171">
        <v>5024</v>
      </c>
      <c r="H47171">
        <v>23808</v>
      </c>
      <c r="I47171">
        <v>0.21102150537634409</v>
      </c>
      <c r="J47171" t="s">
        <v>200</v>
      </c>
      <c r="K47171" t="s">
        <v>185</v>
      </c>
      <c r="L47171">
        <v>40</v>
      </c>
      <c r="M47171" t="s">
        <v>53</v>
      </c>
      <c r="N47171" t="s">
        <v>1120</v>
      </c>
      <c r="O47171" t="s">
        <v>284</v>
      </c>
      <c r="P47171">
        <v>4001</v>
      </c>
    </row>
    <row r="47172" spans="1:16" x14ac:dyDescent="0.2">
      <c r="A47172">
        <v>2019</v>
      </c>
      <c r="B47172" t="s">
        <v>812</v>
      </c>
      <c r="C47172" t="s">
        <v>124</v>
      </c>
      <c r="D47172" t="s">
        <v>4</v>
      </c>
      <c r="E47172" t="s">
        <v>61</v>
      </c>
      <c r="F47172" t="s">
        <v>194</v>
      </c>
      <c r="G47172">
        <v>34064</v>
      </c>
      <c r="H47172">
        <v>42032</v>
      </c>
      <c r="I47172">
        <v>0.81043014845831751</v>
      </c>
      <c r="J47172" t="s">
        <v>199</v>
      </c>
      <c r="K47172" t="s">
        <v>185</v>
      </c>
      <c r="L47172">
        <v>40</v>
      </c>
      <c r="M47172" t="s">
        <v>53</v>
      </c>
      <c r="N47172" t="s">
        <v>1120</v>
      </c>
      <c r="O47172" t="s">
        <v>284</v>
      </c>
      <c r="P47172">
        <v>4001</v>
      </c>
    </row>
    <row r="47173" spans="1:16" x14ac:dyDescent="0.2">
      <c r="A47173">
        <v>2019</v>
      </c>
      <c r="B47173" t="s">
        <v>812</v>
      </c>
      <c r="C47173" t="s">
        <v>124</v>
      </c>
      <c r="D47173" t="s">
        <v>4</v>
      </c>
      <c r="E47173" t="s">
        <v>61</v>
      </c>
      <c r="F47173" t="s">
        <v>196</v>
      </c>
      <c r="G47173">
        <v>7729</v>
      </c>
      <c r="H47173">
        <v>42032</v>
      </c>
      <c r="I47173">
        <v>0.18388370765131329</v>
      </c>
      <c r="J47173" t="s">
        <v>201</v>
      </c>
      <c r="K47173" t="s">
        <v>185</v>
      </c>
      <c r="L47173">
        <v>40</v>
      </c>
      <c r="M47173" t="s">
        <v>53</v>
      </c>
      <c r="N47173" t="s">
        <v>1120</v>
      </c>
      <c r="O47173" t="s">
        <v>284</v>
      </c>
      <c r="P47173">
        <v>4001</v>
      </c>
    </row>
    <row r="47174" spans="1:16" x14ac:dyDescent="0.2">
      <c r="A47174">
        <v>2019</v>
      </c>
      <c r="B47174" t="s">
        <v>812</v>
      </c>
      <c r="C47174" t="s">
        <v>124</v>
      </c>
      <c r="D47174" t="s">
        <v>4</v>
      </c>
      <c r="E47174" t="s">
        <v>61</v>
      </c>
      <c r="F47174" t="s">
        <v>197</v>
      </c>
      <c r="G47174">
        <v>239</v>
      </c>
      <c r="H47174">
        <v>42032</v>
      </c>
      <c r="I47174">
        <v>5.6861438903692422E-3</v>
      </c>
      <c r="J47174" t="s">
        <v>202</v>
      </c>
      <c r="K47174" t="s">
        <v>185</v>
      </c>
      <c r="L47174">
        <v>40</v>
      </c>
      <c r="M47174" t="s">
        <v>53</v>
      </c>
      <c r="N47174" t="s">
        <v>1120</v>
      </c>
      <c r="O47174" t="s">
        <v>284</v>
      </c>
      <c r="P47174">
        <v>4001</v>
      </c>
    </row>
    <row r="47175" spans="1:16" x14ac:dyDescent="0.2">
      <c r="A47175">
        <v>2019</v>
      </c>
      <c r="B47175" t="s">
        <v>812</v>
      </c>
      <c r="C47175" t="s">
        <v>124</v>
      </c>
      <c r="D47175" t="s">
        <v>4</v>
      </c>
      <c r="E47175" t="s">
        <v>61</v>
      </c>
      <c r="F47175" t="s">
        <v>195</v>
      </c>
      <c r="G47175">
        <v>7968</v>
      </c>
      <c r="H47175">
        <v>42032</v>
      </c>
      <c r="I47175">
        <v>0.18956985154168252</v>
      </c>
      <c r="J47175" t="s">
        <v>200</v>
      </c>
      <c r="K47175" t="s">
        <v>185</v>
      </c>
      <c r="L47175">
        <v>40</v>
      </c>
      <c r="M47175" t="s">
        <v>53</v>
      </c>
      <c r="N47175" t="s">
        <v>1120</v>
      </c>
      <c r="O47175" t="s">
        <v>284</v>
      </c>
      <c r="P47175">
        <v>4001</v>
      </c>
    </row>
    <row r="47176" spans="1:16" x14ac:dyDescent="0.2">
      <c r="A47176">
        <v>2019</v>
      </c>
      <c r="B47176" t="s">
        <v>812</v>
      </c>
      <c r="C47176" t="s">
        <v>124</v>
      </c>
      <c r="D47176" t="s">
        <v>3</v>
      </c>
      <c r="E47176" t="s">
        <v>8</v>
      </c>
      <c r="F47176" t="s">
        <v>194</v>
      </c>
      <c r="G47176">
        <v>12233</v>
      </c>
      <c r="H47176">
        <v>14758</v>
      </c>
      <c r="I47176">
        <v>0.82890635587477979</v>
      </c>
      <c r="J47176" t="s">
        <v>199</v>
      </c>
      <c r="K47176" t="s">
        <v>185</v>
      </c>
      <c r="L47176">
        <v>40</v>
      </c>
      <c r="M47176" t="s">
        <v>53</v>
      </c>
      <c r="N47176" t="s">
        <v>1120</v>
      </c>
      <c r="O47176" t="s">
        <v>284</v>
      </c>
      <c r="P47176">
        <v>4001</v>
      </c>
    </row>
    <row r="47177" spans="1:16" x14ac:dyDescent="0.2">
      <c r="A47177">
        <v>2019</v>
      </c>
      <c r="B47177" t="s">
        <v>812</v>
      </c>
      <c r="C47177" t="s">
        <v>124</v>
      </c>
      <c r="D47177" t="s">
        <v>3</v>
      </c>
      <c r="E47177" t="s">
        <v>8</v>
      </c>
      <c r="F47177" t="s">
        <v>196</v>
      </c>
      <c r="G47177">
        <v>2479</v>
      </c>
      <c r="H47177">
        <v>14758</v>
      </c>
      <c r="I47177">
        <v>0.16797669060848353</v>
      </c>
      <c r="J47177" t="s">
        <v>201</v>
      </c>
      <c r="K47177" t="s">
        <v>185</v>
      </c>
      <c r="L47177">
        <v>40</v>
      </c>
      <c r="M47177" t="s">
        <v>53</v>
      </c>
      <c r="N47177" t="s">
        <v>1120</v>
      </c>
      <c r="O47177" t="s">
        <v>284</v>
      </c>
      <c r="P47177">
        <v>4001</v>
      </c>
    </row>
    <row r="47178" spans="1:16" x14ac:dyDescent="0.2">
      <c r="A47178">
        <v>2019</v>
      </c>
      <c r="B47178" t="s">
        <v>812</v>
      </c>
      <c r="C47178" t="s">
        <v>124</v>
      </c>
      <c r="D47178" t="s">
        <v>3</v>
      </c>
      <c r="E47178" t="s">
        <v>8</v>
      </c>
      <c r="F47178" t="s">
        <v>197</v>
      </c>
      <c r="G47178">
        <v>46</v>
      </c>
      <c r="H47178">
        <v>14758</v>
      </c>
      <c r="I47178">
        <v>3.1169535167366851E-3</v>
      </c>
      <c r="J47178" t="s">
        <v>202</v>
      </c>
      <c r="K47178" t="s">
        <v>185</v>
      </c>
      <c r="L47178">
        <v>40</v>
      </c>
      <c r="M47178" t="s">
        <v>53</v>
      </c>
      <c r="N47178" t="s">
        <v>1120</v>
      </c>
      <c r="O47178" t="s">
        <v>284</v>
      </c>
      <c r="P47178">
        <v>4001</v>
      </c>
    </row>
    <row r="47179" spans="1:16" x14ac:dyDescent="0.2">
      <c r="A47179">
        <v>2019</v>
      </c>
      <c r="B47179" t="s">
        <v>812</v>
      </c>
      <c r="C47179" t="s">
        <v>124</v>
      </c>
      <c r="D47179" t="s">
        <v>3</v>
      </c>
      <c r="E47179" t="s">
        <v>8</v>
      </c>
      <c r="F47179" t="s">
        <v>195</v>
      </c>
      <c r="G47179">
        <v>2525</v>
      </c>
      <c r="H47179">
        <v>14758</v>
      </c>
      <c r="I47179">
        <v>0.17109364412522021</v>
      </c>
      <c r="J47179" t="s">
        <v>200</v>
      </c>
      <c r="K47179" t="s">
        <v>185</v>
      </c>
      <c r="L47179">
        <v>40</v>
      </c>
      <c r="M47179" t="s">
        <v>53</v>
      </c>
      <c r="N47179" t="s">
        <v>1120</v>
      </c>
      <c r="O47179" t="s">
        <v>284</v>
      </c>
      <c r="P47179">
        <v>4001</v>
      </c>
    </row>
    <row r="47180" spans="1:16" x14ac:dyDescent="0.2">
      <c r="A47180">
        <v>2019</v>
      </c>
      <c r="B47180" t="s">
        <v>812</v>
      </c>
      <c r="C47180" t="s">
        <v>124</v>
      </c>
      <c r="D47180" t="s">
        <v>3</v>
      </c>
      <c r="E47180" t="s">
        <v>9</v>
      </c>
      <c r="F47180" t="s">
        <v>194</v>
      </c>
      <c r="G47180">
        <v>14351</v>
      </c>
      <c r="H47180">
        <v>18713</v>
      </c>
      <c r="I47180">
        <v>0.76690001603163571</v>
      </c>
      <c r="J47180" t="s">
        <v>199</v>
      </c>
      <c r="K47180" t="s">
        <v>185</v>
      </c>
      <c r="L47180">
        <v>40</v>
      </c>
      <c r="M47180" t="s">
        <v>53</v>
      </c>
      <c r="N47180" t="s">
        <v>1120</v>
      </c>
      <c r="O47180" t="s">
        <v>284</v>
      </c>
      <c r="P47180">
        <v>4001</v>
      </c>
    </row>
    <row r="47181" spans="1:16" x14ac:dyDescent="0.2">
      <c r="A47181">
        <v>2019</v>
      </c>
      <c r="B47181" t="s">
        <v>812</v>
      </c>
      <c r="C47181" t="s">
        <v>124</v>
      </c>
      <c r="D47181" t="s">
        <v>3</v>
      </c>
      <c r="E47181" t="s">
        <v>9</v>
      </c>
      <c r="F47181" t="s">
        <v>196</v>
      </c>
      <c r="G47181">
        <v>4195</v>
      </c>
      <c r="H47181">
        <v>18713</v>
      </c>
      <c r="I47181">
        <v>0.22417570672794315</v>
      </c>
      <c r="J47181" t="s">
        <v>201</v>
      </c>
      <c r="K47181" t="s">
        <v>185</v>
      </c>
      <c r="L47181">
        <v>40</v>
      </c>
      <c r="M47181" t="s">
        <v>53</v>
      </c>
      <c r="N47181" t="s">
        <v>1120</v>
      </c>
      <c r="O47181" t="s">
        <v>284</v>
      </c>
      <c r="P47181">
        <v>4001</v>
      </c>
    </row>
    <row r="47182" spans="1:16" x14ac:dyDescent="0.2">
      <c r="A47182">
        <v>2019</v>
      </c>
      <c r="B47182" t="s">
        <v>812</v>
      </c>
      <c r="C47182" t="s">
        <v>124</v>
      </c>
      <c r="D47182" t="s">
        <v>3</v>
      </c>
      <c r="E47182" t="s">
        <v>9</v>
      </c>
      <c r="F47182" t="s">
        <v>197</v>
      </c>
      <c r="G47182">
        <v>167</v>
      </c>
      <c r="H47182">
        <v>18713</v>
      </c>
      <c r="I47182">
        <v>8.9242772404210975E-3</v>
      </c>
      <c r="J47182" t="s">
        <v>202</v>
      </c>
      <c r="K47182" t="s">
        <v>185</v>
      </c>
      <c r="L47182">
        <v>40</v>
      </c>
      <c r="M47182" t="s">
        <v>53</v>
      </c>
      <c r="N47182" t="s">
        <v>1120</v>
      </c>
      <c r="O47182" t="s">
        <v>284</v>
      </c>
      <c r="P47182">
        <v>4001</v>
      </c>
    </row>
    <row r="47183" spans="1:16" x14ac:dyDescent="0.2">
      <c r="A47183">
        <v>2019</v>
      </c>
      <c r="B47183" t="s">
        <v>812</v>
      </c>
      <c r="C47183" t="s">
        <v>124</v>
      </c>
      <c r="D47183" t="s">
        <v>3</v>
      </c>
      <c r="E47183" t="s">
        <v>9</v>
      </c>
      <c r="F47183" t="s">
        <v>195</v>
      </c>
      <c r="G47183">
        <v>4362</v>
      </c>
      <c r="H47183">
        <v>18713</v>
      </c>
      <c r="I47183">
        <v>0.23309998396836423</v>
      </c>
      <c r="J47183" t="s">
        <v>200</v>
      </c>
      <c r="K47183" t="s">
        <v>185</v>
      </c>
      <c r="L47183">
        <v>40</v>
      </c>
      <c r="M47183" t="s">
        <v>53</v>
      </c>
      <c r="N47183" t="s">
        <v>1120</v>
      </c>
      <c r="O47183" t="s">
        <v>284</v>
      </c>
      <c r="P47183">
        <v>4001</v>
      </c>
    </row>
    <row r="47184" spans="1:16" x14ac:dyDescent="0.2">
      <c r="A47184">
        <v>2019</v>
      </c>
      <c r="B47184" t="s">
        <v>812</v>
      </c>
      <c r="C47184" t="s">
        <v>124</v>
      </c>
      <c r="D47184" t="s">
        <v>3</v>
      </c>
      <c r="E47184" t="s">
        <v>61</v>
      </c>
      <c r="F47184" t="s">
        <v>194</v>
      </c>
      <c r="G47184">
        <v>26584</v>
      </c>
      <c r="H47184">
        <v>33471</v>
      </c>
      <c r="I47184">
        <v>0.79423978966866837</v>
      </c>
      <c r="J47184" t="s">
        <v>199</v>
      </c>
      <c r="K47184" t="s">
        <v>185</v>
      </c>
      <c r="L47184">
        <v>40</v>
      </c>
      <c r="M47184" t="s">
        <v>53</v>
      </c>
      <c r="N47184" t="s">
        <v>1120</v>
      </c>
      <c r="O47184" t="s">
        <v>284</v>
      </c>
      <c r="P47184">
        <v>4001</v>
      </c>
    </row>
    <row r="47185" spans="1:16" x14ac:dyDescent="0.2">
      <c r="A47185">
        <v>2019</v>
      </c>
      <c r="B47185" t="s">
        <v>812</v>
      </c>
      <c r="C47185" t="s">
        <v>124</v>
      </c>
      <c r="D47185" t="s">
        <v>3</v>
      </c>
      <c r="E47185" t="s">
        <v>61</v>
      </c>
      <c r="F47185" t="s">
        <v>196</v>
      </c>
      <c r="G47185">
        <v>6674</v>
      </c>
      <c r="H47185">
        <v>33471</v>
      </c>
      <c r="I47185">
        <v>0.19939649248603269</v>
      </c>
      <c r="J47185" t="s">
        <v>201</v>
      </c>
      <c r="K47185" t="s">
        <v>185</v>
      </c>
      <c r="L47185">
        <v>40</v>
      </c>
      <c r="M47185" t="s">
        <v>53</v>
      </c>
      <c r="N47185" t="s">
        <v>1120</v>
      </c>
      <c r="O47185" t="s">
        <v>284</v>
      </c>
      <c r="P47185">
        <v>4001</v>
      </c>
    </row>
    <row r="47186" spans="1:16" x14ac:dyDescent="0.2">
      <c r="A47186">
        <v>2019</v>
      </c>
      <c r="B47186" t="s">
        <v>812</v>
      </c>
      <c r="C47186" t="s">
        <v>124</v>
      </c>
      <c r="D47186" t="s">
        <v>3</v>
      </c>
      <c r="E47186" t="s">
        <v>61</v>
      </c>
      <c r="F47186" t="s">
        <v>197</v>
      </c>
      <c r="G47186">
        <v>213</v>
      </c>
      <c r="H47186">
        <v>33471</v>
      </c>
      <c r="I47186">
        <v>6.3637178452989156E-3</v>
      </c>
      <c r="J47186" t="s">
        <v>202</v>
      </c>
      <c r="K47186" t="s">
        <v>185</v>
      </c>
      <c r="L47186">
        <v>40</v>
      </c>
      <c r="M47186" t="s">
        <v>53</v>
      </c>
      <c r="N47186" t="s">
        <v>1120</v>
      </c>
      <c r="O47186" t="s">
        <v>284</v>
      </c>
      <c r="P47186">
        <v>4001</v>
      </c>
    </row>
    <row r="47187" spans="1:16" x14ac:dyDescent="0.2">
      <c r="A47187">
        <v>2019</v>
      </c>
      <c r="B47187" t="s">
        <v>812</v>
      </c>
      <c r="C47187" t="s">
        <v>124</v>
      </c>
      <c r="D47187" t="s">
        <v>3</v>
      </c>
      <c r="E47187" t="s">
        <v>61</v>
      </c>
      <c r="F47187" t="s">
        <v>195</v>
      </c>
      <c r="G47187">
        <v>6887</v>
      </c>
      <c r="H47187">
        <v>33471</v>
      </c>
      <c r="I47187">
        <v>0.2057602103313316</v>
      </c>
      <c r="J47187" t="s">
        <v>200</v>
      </c>
      <c r="K47187" t="s">
        <v>185</v>
      </c>
      <c r="L47187">
        <v>40</v>
      </c>
      <c r="M47187" t="s">
        <v>53</v>
      </c>
      <c r="N47187" t="s">
        <v>1120</v>
      </c>
      <c r="O47187" t="s">
        <v>284</v>
      </c>
      <c r="P47187">
        <v>4001</v>
      </c>
    </row>
    <row r="47188" spans="1:16" x14ac:dyDescent="0.2">
      <c r="A47188">
        <v>2019</v>
      </c>
      <c r="B47188" t="s">
        <v>812</v>
      </c>
      <c r="C47188" t="s">
        <v>124</v>
      </c>
      <c r="D47188" t="s">
        <v>2</v>
      </c>
      <c r="E47188" t="s">
        <v>8</v>
      </c>
      <c r="F47188" t="s">
        <v>194</v>
      </c>
      <c r="G47188">
        <v>12044</v>
      </c>
      <c r="H47188">
        <v>14558</v>
      </c>
      <c r="I47188">
        <v>0.82731144387965383</v>
      </c>
      <c r="J47188" t="s">
        <v>199</v>
      </c>
      <c r="K47188" t="s">
        <v>185</v>
      </c>
      <c r="L47188">
        <v>40</v>
      </c>
      <c r="M47188" t="s">
        <v>53</v>
      </c>
      <c r="N47188" t="s">
        <v>1120</v>
      </c>
      <c r="O47188" t="s">
        <v>284</v>
      </c>
      <c r="P47188">
        <v>4001</v>
      </c>
    </row>
    <row r="47189" spans="1:16" x14ac:dyDescent="0.2">
      <c r="A47189">
        <v>2019</v>
      </c>
      <c r="B47189" t="s">
        <v>812</v>
      </c>
      <c r="C47189" t="s">
        <v>124</v>
      </c>
      <c r="D47189" t="s">
        <v>2</v>
      </c>
      <c r="E47189" t="s">
        <v>8</v>
      </c>
      <c r="F47189" t="s">
        <v>196</v>
      </c>
      <c r="G47189">
        <v>2488</v>
      </c>
      <c r="H47189">
        <v>14558</v>
      </c>
      <c r="I47189">
        <v>0.17090259651050968</v>
      </c>
      <c r="J47189" t="s">
        <v>201</v>
      </c>
      <c r="K47189" t="s">
        <v>185</v>
      </c>
      <c r="L47189">
        <v>40</v>
      </c>
      <c r="M47189" t="s">
        <v>53</v>
      </c>
      <c r="N47189" t="s">
        <v>1120</v>
      </c>
      <c r="O47189" t="s">
        <v>284</v>
      </c>
      <c r="P47189">
        <v>4001</v>
      </c>
    </row>
    <row r="47190" spans="1:16" x14ac:dyDescent="0.2">
      <c r="A47190">
        <v>2019</v>
      </c>
      <c r="B47190" t="s">
        <v>812</v>
      </c>
      <c r="C47190" t="s">
        <v>124</v>
      </c>
      <c r="D47190" t="s">
        <v>2</v>
      </c>
      <c r="E47190" t="s">
        <v>8</v>
      </c>
      <c r="F47190" t="s">
        <v>197</v>
      </c>
      <c r="G47190">
        <v>26</v>
      </c>
      <c r="H47190">
        <v>14558</v>
      </c>
      <c r="I47190">
        <v>1.7859596098365161E-3</v>
      </c>
      <c r="J47190" t="s">
        <v>202</v>
      </c>
      <c r="K47190" t="s">
        <v>185</v>
      </c>
      <c r="L47190">
        <v>40</v>
      </c>
      <c r="M47190" t="s">
        <v>53</v>
      </c>
      <c r="N47190" t="s">
        <v>1120</v>
      </c>
      <c r="O47190" t="s">
        <v>284</v>
      </c>
      <c r="P47190">
        <v>4001</v>
      </c>
    </row>
    <row r="47191" spans="1:16" x14ac:dyDescent="0.2">
      <c r="A47191">
        <v>2019</v>
      </c>
      <c r="B47191" t="s">
        <v>812</v>
      </c>
      <c r="C47191" t="s">
        <v>124</v>
      </c>
      <c r="D47191" t="s">
        <v>2</v>
      </c>
      <c r="E47191" t="s">
        <v>8</v>
      </c>
      <c r="F47191" t="s">
        <v>195</v>
      </c>
      <c r="G47191">
        <v>2514</v>
      </c>
      <c r="H47191">
        <v>14558</v>
      </c>
      <c r="I47191">
        <v>0.1726885561203462</v>
      </c>
      <c r="J47191" t="s">
        <v>200</v>
      </c>
      <c r="K47191" t="s">
        <v>185</v>
      </c>
      <c r="L47191">
        <v>40</v>
      </c>
      <c r="M47191" t="s">
        <v>53</v>
      </c>
      <c r="N47191" t="s">
        <v>1120</v>
      </c>
      <c r="O47191" t="s">
        <v>284</v>
      </c>
      <c r="P47191">
        <v>4001</v>
      </c>
    </row>
    <row r="47192" spans="1:16" x14ac:dyDescent="0.2">
      <c r="A47192">
        <v>2019</v>
      </c>
      <c r="B47192" t="s">
        <v>812</v>
      </c>
      <c r="C47192" t="s">
        <v>124</v>
      </c>
      <c r="D47192" t="s">
        <v>2</v>
      </c>
      <c r="E47192" t="s">
        <v>9</v>
      </c>
      <c r="F47192" t="s">
        <v>194</v>
      </c>
      <c r="G47192">
        <v>11906</v>
      </c>
      <c r="H47192">
        <v>15462</v>
      </c>
      <c r="I47192">
        <v>0.77001681541844524</v>
      </c>
      <c r="J47192" t="s">
        <v>199</v>
      </c>
      <c r="K47192" t="s">
        <v>185</v>
      </c>
      <c r="L47192">
        <v>40</v>
      </c>
      <c r="M47192" t="s">
        <v>53</v>
      </c>
      <c r="N47192" t="s">
        <v>1120</v>
      </c>
      <c r="O47192" t="s">
        <v>284</v>
      </c>
      <c r="P47192">
        <v>4001</v>
      </c>
    </row>
    <row r="47193" spans="1:16" x14ac:dyDescent="0.2">
      <c r="A47193">
        <v>2019</v>
      </c>
      <c r="B47193" t="s">
        <v>812</v>
      </c>
      <c r="C47193" t="s">
        <v>124</v>
      </c>
      <c r="D47193" t="s">
        <v>2</v>
      </c>
      <c r="E47193" t="s">
        <v>9</v>
      </c>
      <c r="F47193" t="s">
        <v>196</v>
      </c>
      <c r="G47193">
        <v>3425</v>
      </c>
      <c r="H47193">
        <v>15462</v>
      </c>
      <c r="I47193">
        <v>0.22151080067261675</v>
      </c>
      <c r="J47193" t="s">
        <v>201</v>
      </c>
      <c r="K47193" t="s">
        <v>185</v>
      </c>
      <c r="L47193">
        <v>40</v>
      </c>
      <c r="M47193" t="s">
        <v>53</v>
      </c>
      <c r="N47193" t="s">
        <v>1120</v>
      </c>
      <c r="O47193" t="s">
        <v>284</v>
      </c>
      <c r="P47193">
        <v>4001</v>
      </c>
    </row>
    <row r="47194" spans="1:16" x14ac:dyDescent="0.2">
      <c r="A47194">
        <v>2019</v>
      </c>
      <c r="B47194" t="s">
        <v>812</v>
      </c>
      <c r="C47194" t="s">
        <v>124</v>
      </c>
      <c r="D47194" t="s">
        <v>2</v>
      </c>
      <c r="E47194" t="s">
        <v>9</v>
      </c>
      <c r="F47194" t="s">
        <v>197</v>
      </c>
      <c r="G47194">
        <v>131</v>
      </c>
      <c r="H47194">
        <v>15462</v>
      </c>
      <c r="I47194">
        <v>8.4723839089380411E-3</v>
      </c>
      <c r="J47194" t="s">
        <v>202</v>
      </c>
      <c r="K47194" t="s">
        <v>185</v>
      </c>
      <c r="L47194">
        <v>40</v>
      </c>
      <c r="M47194" t="s">
        <v>53</v>
      </c>
      <c r="N47194" t="s">
        <v>1120</v>
      </c>
      <c r="O47194" t="s">
        <v>284</v>
      </c>
      <c r="P47194">
        <v>4001</v>
      </c>
    </row>
    <row r="47195" spans="1:16" x14ac:dyDescent="0.2">
      <c r="A47195">
        <v>2019</v>
      </c>
      <c r="B47195" t="s">
        <v>812</v>
      </c>
      <c r="C47195" t="s">
        <v>124</v>
      </c>
      <c r="D47195" t="s">
        <v>2</v>
      </c>
      <c r="E47195" t="s">
        <v>9</v>
      </c>
      <c r="F47195" t="s">
        <v>195</v>
      </c>
      <c r="G47195">
        <v>3556</v>
      </c>
      <c r="H47195">
        <v>15462</v>
      </c>
      <c r="I47195">
        <v>0.22998318458155478</v>
      </c>
      <c r="J47195" t="s">
        <v>200</v>
      </c>
      <c r="K47195" t="s">
        <v>185</v>
      </c>
      <c r="L47195">
        <v>40</v>
      </c>
      <c r="M47195" t="s">
        <v>53</v>
      </c>
      <c r="N47195" t="s">
        <v>1120</v>
      </c>
      <c r="O47195" t="s">
        <v>284</v>
      </c>
      <c r="P47195">
        <v>4001</v>
      </c>
    </row>
    <row r="47196" spans="1:16" x14ac:dyDescent="0.2">
      <c r="A47196">
        <v>2019</v>
      </c>
      <c r="B47196" t="s">
        <v>812</v>
      </c>
      <c r="C47196" t="s">
        <v>124</v>
      </c>
      <c r="D47196" t="s">
        <v>2</v>
      </c>
      <c r="E47196" t="s">
        <v>61</v>
      </c>
      <c r="F47196" t="s">
        <v>194</v>
      </c>
      <c r="G47196">
        <v>23950</v>
      </c>
      <c r="H47196">
        <v>30020</v>
      </c>
      <c r="I47196">
        <v>0.79780146568954036</v>
      </c>
      <c r="J47196" t="s">
        <v>199</v>
      </c>
      <c r="K47196" t="s">
        <v>185</v>
      </c>
      <c r="L47196">
        <v>40</v>
      </c>
      <c r="M47196" t="s">
        <v>53</v>
      </c>
      <c r="N47196" t="s">
        <v>1120</v>
      </c>
      <c r="O47196" t="s">
        <v>284</v>
      </c>
      <c r="P47196">
        <v>4001</v>
      </c>
    </row>
    <row r="47197" spans="1:16" x14ac:dyDescent="0.2">
      <c r="A47197">
        <v>2019</v>
      </c>
      <c r="B47197" t="s">
        <v>812</v>
      </c>
      <c r="C47197" t="s">
        <v>124</v>
      </c>
      <c r="D47197" t="s">
        <v>2</v>
      </c>
      <c r="E47197" t="s">
        <v>61</v>
      </c>
      <c r="F47197" t="s">
        <v>196</v>
      </c>
      <c r="G47197">
        <v>5913</v>
      </c>
      <c r="H47197">
        <v>30020</v>
      </c>
      <c r="I47197">
        <v>0.1969686875416389</v>
      </c>
      <c r="J47197" t="s">
        <v>201</v>
      </c>
      <c r="K47197" t="s">
        <v>185</v>
      </c>
      <c r="L47197">
        <v>40</v>
      </c>
      <c r="M47197" t="s">
        <v>53</v>
      </c>
      <c r="N47197" t="s">
        <v>1120</v>
      </c>
      <c r="O47197" t="s">
        <v>284</v>
      </c>
      <c r="P47197">
        <v>4001</v>
      </c>
    </row>
    <row r="47198" spans="1:16" x14ac:dyDescent="0.2">
      <c r="A47198">
        <v>2019</v>
      </c>
      <c r="B47198" t="s">
        <v>812</v>
      </c>
      <c r="C47198" t="s">
        <v>124</v>
      </c>
      <c r="D47198" t="s">
        <v>2</v>
      </c>
      <c r="E47198" t="s">
        <v>61</v>
      </c>
      <c r="F47198" t="s">
        <v>197</v>
      </c>
      <c r="G47198">
        <v>157</v>
      </c>
      <c r="H47198">
        <v>30020</v>
      </c>
      <c r="I47198">
        <v>5.2298467688207863E-3</v>
      </c>
      <c r="J47198" t="s">
        <v>202</v>
      </c>
      <c r="K47198" t="s">
        <v>185</v>
      </c>
      <c r="L47198">
        <v>40</v>
      </c>
      <c r="M47198" t="s">
        <v>53</v>
      </c>
      <c r="N47198" t="s">
        <v>1120</v>
      </c>
      <c r="O47198" t="s">
        <v>284</v>
      </c>
      <c r="P47198">
        <v>4001</v>
      </c>
    </row>
    <row r="47199" spans="1:16" x14ac:dyDescent="0.2">
      <c r="A47199">
        <v>2019</v>
      </c>
      <c r="B47199" t="s">
        <v>812</v>
      </c>
      <c r="C47199" t="s">
        <v>124</v>
      </c>
      <c r="D47199" t="s">
        <v>2</v>
      </c>
      <c r="E47199" t="s">
        <v>61</v>
      </c>
      <c r="F47199" t="s">
        <v>195</v>
      </c>
      <c r="G47199">
        <v>6070</v>
      </c>
      <c r="H47199">
        <v>30020</v>
      </c>
      <c r="I47199">
        <v>0.2021985343104597</v>
      </c>
      <c r="J47199" t="s">
        <v>200</v>
      </c>
      <c r="K47199" t="s">
        <v>185</v>
      </c>
      <c r="L47199">
        <v>40</v>
      </c>
      <c r="M47199" t="s">
        <v>53</v>
      </c>
      <c r="N47199" t="s">
        <v>1120</v>
      </c>
      <c r="O47199" t="s">
        <v>284</v>
      </c>
      <c r="P47199">
        <v>4001</v>
      </c>
    </row>
    <row r="47200" spans="1:16" x14ac:dyDescent="0.2">
      <c r="A47200">
        <v>2019</v>
      </c>
      <c r="B47200" t="s">
        <v>812</v>
      </c>
      <c r="C47200" t="s">
        <v>124</v>
      </c>
      <c r="D47200" t="s">
        <v>1</v>
      </c>
      <c r="E47200" t="s">
        <v>8</v>
      </c>
      <c r="F47200" t="s">
        <v>194</v>
      </c>
      <c r="G47200">
        <v>12657</v>
      </c>
      <c r="H47200">
        <v>15444</v>
      </c>
      <c r="I47200">
        <v>0.81954156954156954</v>
      </c>
      <c r="J47200" t="s">
        <v>199</v>
      </c>
      <c r="K47200" t="s">
        <v>185</v>
      </c>
      <c r="L47200">
        <v>40</v>
      </c>
      <c r="M47200" t="s">
        <v>53</v>
      </c>
      <c r="N47200" t="s">
        <v>1120</v>
      </c>
      <c r="O47200" t="s">
        <v>284</v>
      </c>
      <c r="P47200">
        <v>4001</v>
      </c>
    </row>
    <row r="47201" spans="1:16" x14ac:dyDescent="0.2">
      <c r="A47201">
        <v>2019</v>
      </c>
      <c r="B47201" t="s">
        <v>812</v>
      </c>
      <c r="C47201" t="s">
        <v>124</v>
      </c>
      <c r="D47201" t="s">
        <v>1</v>
      </c>
      <c r="E47201" t="s">
        <v>8</v>
      </c>
      <c r="F47201" t="s">
        <v>196</v>
      </c>
      <c r="G47201">
        <v>2766</v>
      </c>
      <c r="H47201">
        <v>15444</v>
      </c>
      <c r="I47201">
        <v>0.1790986790986791</v>
      </c>
      <c r="J47201" t="s">
        <v>201</v>
      </c>
      <c r="K47201" t="s">
        <v>185</v>
      </c>
      <c r="L47201">
        <v>40</v>
      </c>
      <c r="M47201" t="s">
        <v>53</v>
      </c>
      <c r="N47201" t="s">
        <v>1120</v>
      </c>
      <c r="O47201" t="s">
        <v>284</v>
      </c>
      <c r="P47201">
        <v>4001</v>
      </c>
    </row>
    <row r="47202" spans="1:16" x14ac:dyDescent="0.2">
      <c r="A47202">
        <v>2019</v>
      </c>
      <c r="B47202" t="s">
        <v>812</v>
      </c>
      <c r="C47202" t="s">
        <v>124</v>
      </c>
      <c r="D47202" t="s">
        <v>1</v>
      </c>
      <c r="E47202" t="s">
        <v>8</v>
      </c>
      <c r="F47202" t="s">
        <v>197</v>
      </c>
      <c r="G47202">
        <v>21</v>
      </c>
      <c r="H47202">
        <v>15444</v>
      </c>
      <c r="I47202">
        <v>1.3597513597513598E-3</v>
      </c>
      <c r="J47202" t="s">
        <v>202</v>
      </c>
      <c r="K47202" t="s">
        <v>185</v>
      </c>
      <c r="L47202">
        <v>40</v>
      </c>
      <c r="M47202" t="s">
        <v>53</v>
      </c>
      <c r="N47202" t="s">
        <v>1120</v>
      </c>
      <c r="O47202" t="s">
        <v>284</v>
      </c>
      <c r="P47202">
        <v>4001</v>
      </c>
    </row>
    <row r="47203" spans="1:16" x14ac:dyDescent="0.2">
      <c r="A47203">
        <v>2019</v>
      </c>
      <c r="B47203" t="s">
        <v>812</v>
      </c>
      <c r="C47203" t="s">
        <v>124</v>
      </c>
      <c r="D47203" t="s">
        <v>1</v>
      </c>
      <c r="E47203" t="s">
        <v>8</v>
      </c>
      <c r="F47203" t="s">
        <v>195</v>
      </c>
      <c r="G47203">
        <v>2787</v>
      </c>
      <c r="H47203">
        <v>15444</v>
      </c>
      <c r="I47203">
        <v>0.18045843045843046</v>
      </c>
      <c r="J47203" t="s">
        <v>200</v>
      </c>
      <c r="K47203" t="s">
        <v>185</v>
      </c>
      <c r="L47203">
        <v>40</v>
      </c>
      <c r="M47203" t="s">
        <v>53</v>
      </c>
      <c r="N47203" t="s">
        <v>1120</v>
      </c>
      <c r="O47203" t="s">
        <v>284</v>
      </c>
      <c r="P47203">
        <v>4001</v>
      </c>
    </row>
    <row r="47204" spans="1:16" x14ac:dyDescent="0.2">
      <c r="A47204">
        <v>2019</v>
      </c>
      <c r="B47204" t="s">
        <v>812</v>
      </c>
      <c r="C47204" t="s">
        <v>124</v>
      </c>
      <c r="D47204" t="s">
        <v>1</v>
      </c>
      <c r="E47204" t="s">
        <v>9</v>
      </c>
      <c r="F47204" t="s">
        <v>194</v>
      </c>
      <c r="G47204">
        <v>10964</v>
      </c>
      <c r="H47204">
        <v>13682</v>
      </c>
      <c r="I47204">
        <v>0.801344832626809</v>
      </c>
      <c r="J47204" t="s">
        <v>199</v>
      </c>
      <c r="K47204" t="s">
        <v>185</v>
      </c>
      <c r="L47204">
        <v>40</v>
      </c>
      <c r="M47204" t="s">
        <v>53</v>
      </c>
      <c r="N47204" t="s">
        <v>1120</v>
      </c>
      <c r="O47204" t="s">
        <v>284</v>
      </c>
      <c r="P47204">
        <v>4001</v>
      </c>
    </row>
    <row r="47205" spans="1:16" x14ac:dyDescent="0.2">
      <c r="A47205">
        <v>2019</v>
      </c>
      <c r="B47205" t="s">
        <v>812</v>
      </c>
      <c r="C47205" t="s">
        <v>124</v>
      </c>
      <c r="D47205" t="s">
        <v>1</v>
      </c>
      <c r="E47205" t="s">
        <v>9</v>
      </c>
      <c r="F47205" t="s">
        <v>196</v>
      </c>
      <c r="G47205">
        <v>2641</v>
      </c>
      <c r="H47205">
        <v>13682</v>
      </c>
      <c r="I47205">
        <v>0.19302733518491449</v>
      </c>
      <c r="J47205" t="s">
        <v>201</v>
      </c>
      <c r="K47205" t="s">
        <v>185</v>
      </c>
      <c r="L47205">
        <v>40</v>
      </c>
      <c r="M47205" t="s">
        <v>53</v>
      </c>
      <c r="N47205" t="s">
        <v>1120</v>
      </c>
      <c r="O47205" t="s">
        <v>284</v>
      </c>
      <c r="P47205">
        <v>4001</v>
      </c>
    </row>
    <row r="47206" spans="1:16" x14ac:dyDescent="0.2">
      <c r="A47206">
        <v>2019</v>
      </c>
      <c r="B47206" t="s">
        <v>812</v>
      </c>
      <c r="C47206" t="s">
        <v>124</v>
      </c>
      <c r="D47206" t="s">
        <v>1</v>
      </c>
      <c r="E47206" t="s">
        <v>9</v>
      </c>
      <c r="F47206" t="s">
        <v>197</v>
      </c>
      <c r="G47206">
        <v>77</v>
      </c>
      <c r="H47206">
        <v>13682</v>
      </c>
      <c r="I47206">
        <v>5.6278321882765681E-3</v>
      </c>
      <c r="J47206" t="s">
        <v>202</v>
      </c>
      <c r="K47206" t="s">
        <v>185</v>
      </c>
      <c r="L47206">
        <v>40</v>
      </c>
      <c r="M47206" t="s">
        <v>53</v>
      </c>
      <c r="N47206" t="s">
        <v>1120</v>
      </c>
      <c r="O47206" t="s">
        <v>284</v>
      </c>
      <c r="P47206">
        <v>4001</v>
      </c>
    </row>
    <row r="47207" spans="1:16" x14ac:dyDescent="0.2">
      <c r="A47207">
        <v>2019</v>
      </c>
      <c r="B47207" t="s">
        <v>812</v>
      </c>
      <c r="C47207" t="s">
        <v>124</v>
      </c>
      <c r="D47207" t="s">
        <v>1</v>
      </c>
      <c r="E47207" t="s">
        <v>9</v>
      </c>
      <c r="F47207" t="s">
        <v>195</v>
      </c>
      <c r="G47207">
        <v>2718</v>
      </c>
      <c r="H47207">
        <v>13682</v>
      </c>
      <c r="I47207">
        <v>0.19865516737319106</v>
      </c>
      <c r="J47207" t="s">
        <v>200</v>
      </c>
      <c r="K47207" t="s">
        <v>185</v>
      </c>
      <c r="L47207">
        <v>40</v>
      </c>
      <c r="M47207" t="s">
        <v>53</v>
      </c>
      <c r="N47207" t="s">
        <v>1120</v>
      </c>
      <c r="O47207" t="s">
        <v>284</v>
      </c>
      <c r="P47207">
        <v>4001</v>
      </c>
    </row>
    <row r="47208" spans="1:16" x14ac:dyDescent="0.2">
      <c r="A47208">
        <v>2019</v>
      </c>
      <c r="B47208" t="s">
        <v>812</v>
      </c>
      <c r="C47208" t="s">
        <v>124</v>
      </c>
      <c r="D47208" t="s">
        <v>1</v>
      </c>
      <c r="E47208" t="s">
        <v>61</v>
      </c>
      <c r="F47208" t="s">
        <v>194</v>
      </c>
      <c r="G47208">
        <v>23621</v>
      </c>
      <c r="H47208">
        <v>29126</v>
      </c>
      <c r="I47208">
        <v>0.81099361395316893</v>
      </c>
      <c r="J47208" t="s">
        <v>199</v>
      </c>
      <c r="K47208" t="s">
        <v>185</v>
      </c>
      <c r="L47208">
        <v>40</v>
      </c>
      <c r="M47208" t="s">
        <v>53</v>
      </c>
      <c r="N47208" t="s">
        <v>1120</v>
      </c>
      <c r="O47208" t="s">
        <v>284</v>
      </c>
      <c r="P47208">
        <v>4001</v>
      </c>
    </row>
    <row r="47209" spans="1:16" x14ac:dyDescent="0.2">
      <c r="A47209">
        <v>2019</v>
      </c>
      <c r="B47209" t="s">
        <v>812</v>
      </c>
      <c r="C47209" t="s">
        <v>124</v>
      </c>
      <c r="D47209" t="s">
        <v>1</v>
      </c>
      <c r="E47209" t="s">
        <v>61</v>
      </c>
      <c r="F47209" t="s">
        <v>196</v>
      </c>
      <c r="G47209">
        <v>5407</v>
      </c>
      <c r="H47209">
        <v>29126</v>
      </c>
      <c r="I47209">
        <v>0.18564169470576117</v>
      </c>
      <c r="J47209" t="s">
        <v>201</v>
      </c>
      <c r="K47209" t="s">
        <v>185</v>
      </c>
      <c r="L47209">
        <v>40</v>
      </c>
      <c r="M47209" t="s">
        <v>53</v>
      </c>
      <c r="N47209" t="s">
        <v>1120</v>
      </c>
      <c r="O47209" t="s">
        <v>284</v>
      </c>
      <c r="P47209">
        <v>4001</v>
      </c>
    </row>
    <row r="47210" spans="1:16" x14ac:dyDescent="0.2">
      <c r="A47210">
        <v>2019</v>
      </c>
      <c r="B47210" t="s">
        <v>812</v>
      </c>
      <c r="C47210" t="s">
        <v>124</v>
      </c>
      <c r="D47210" t="s">
        <v>1</v>
      </c>
      <c r="E47210" t="s">
        <v>61</v>
      </c>
      <c r="F47210" t="s">
        <v>197</v>
      </c>
      <c r="G47210">
        <v>98</v>
      </c>
      <c r="H47210">
        <v>29126</v>
      </c>
      <c r="I47210">
        <v>3.3646913410698347E-3</v>
      </c>
      <c r="J47210" t="s">
        <v>202</v>
      </c>
      <c r="K47210" t="s">
        <v>185</v>
      </c>
      <c r="L47210">
        <v>40</v>
      </c>
      <c r="M47210" t="s">
        <v>53</v>
      </c>
      <c r="N47210" t="s">
        <v>1120</v>
      </c>
      <c r="O47210" t="s">
        <v>284</v>
      </c>
      <c r="P47210">
        <v>4001</v>
      </c>
    </row>
    <row r="47211" spans="1:16" x14ac:dyDescent="0.2">
      <c r="A47211">
        <v>2019</v>
      </c>
      <c r="B47211" t="s">
        <v>812</v>
      </c>
      <c r="C47211" t="s">
        <v>124</v>
      </c>
      <c r="D47211" t="s">
        <v>1</v>
      </c>
      <c r="E47211" t="s">
        <v>61</v>
      </c>
      <c r="F47211" t="s">
        <v>195</v>
      </c>
      <c r="G47211">
        <v>5505</v>
      </c>
      <c r="H47211">
        <v>29126</v>
      </c>
      <c r="I47211">
        <v>0.18900638604683101</v>
      </c>
      <c r="J47211" t="s">
        <v>200</v>
      </c>
      <c r="K47211" t="s">
        <v>185</v>
      </c>
      <c r="L47211">
        <v>40</v>
      </c>
      <c r="M47211" t="s">
        <v>53</v>
      </c>
      <c r="N47211" t="s">
        <v>1120</v>
      </c>
      <c r="O47211" t="s">
        <v>284</v>
      </c>
      <c r="P47211">
        <v>4001</v>
      </c>
    </row>
    <row r="47212" spans="1:16" x14ac:dyDescent="0.2">
      <c r="A47212">
        <v>2019</v>
      </c>
      <c r="B47212" t="s">
        <v>812</v>
      </c>
      <c r="C47212" t="s">
        <v>124</v>
      </c>
      <c r="D47212" t="s">
        <v>134</v>
      </c>
      <c r="E47212" t="s">
        <v>8</v>
      </c>
      <c r="F47212" t="s">
        <v>194</v>
      </c>
      <c r="G47212">
        <v>118478</v>
      </c>
      <c r="H47212">
        <v>137757</v>
      </c>
      <c r="I47212">
        <v>0.86005066893152438</v>
      </c>
      <c r="J47212" t="s">
        <v>199</v>
      </c>
      <c r="K47212" t="s">
        <v>185</v>
      </c>
      <c r="L47212">
        <v>40</v>
      </c>
      <c r="M47212" t="s">
        <v>53</v>
      </c>
      <c r="N47212" t="s">
        <v>1120</v>
      </c>
      <c r="O47212" t="s">
        <v>284</v>
      </c>
      <c r="P47212">
        <v>4001</v>
      </c>
    </row>
    <row r="47213" spans="1:16" x14ac:dyDescent="0.2">
      <c r="A47213">
        <v>2019</v>
      </c>
      <c r="B47213" t="s">
        <v>812</v>
      </c>
      <c r="C47213" t="s">
        <v>124</v>
      </c>
      <c r="D47213" t="s">
        <v>134</v>
      </c>
      <c r="E47213" t="s">
        <v>8</v>
      </c>
      <c r="F47213" t="s">
        <v>196</v>
      </c>
      <c r="G47213">
        <v>18956</v>
      </c>
      <c r="H47213">
        <v>137757</v>
      </c>
      <c r="I47213">
        <v>0.1376046226326067</v>
      </c>
      <c r="J47213" t="s">
        <v>201</v>
      </c>
      <c r="K47213" t="s">
        <v>185</v>
      </c>
      <c r="L47213">
        <v>40</v>
      </c>
      <c r="M47213" t="s">
        <v>53</v>
      </c>
      <c r="N47213" t="s">
        <v>1120</v>
      </c>
      <c r="O47213" t="s">
        <v>284</v>
      </c>
      <c r="P47213">
        <v>4001</v>
      </c>
    </row>
    <row r="47214" spans="1:16" x14ac:dyDescent="0.2">
      <c r="A47214">
        <v>2019</v>
      </c>
      <c r="B47214" t="s">
        <v>812</v>
      </c>
      <c r="C47214" t="s">
        <v>124</v>
      </c>
      <c r="D47214" t="s">
        <v>134</v>
      </c>
      <c r="E47214" t="s">
        <v>8</v>
      </c>
      <c r="F47214" t="s">
        <v>197</v>
      </c>
      <c r="G47214">
        <v>323</v>
      </c>
      <c r="H47214">
        <v>137757</v>
      </c>
      <c r="I47214">
        <v>2.3447084358689577E-3</v>
      </c>
      <c r="J47214" t="s">
        <v>202</v>
      </c>
      <c r="K47214" t="s">
        <v>185</v>
      </c>
      <c r="L47214">
        <v>40</v>
      </c>
      <c r="M47214" t="s">
        <v>53</v>
      </c>
      <c r="N47214" t="s">
        <v>1120</v>
      </c>
      <c r="O47214" t="s">
        <v>284</v>
      </c>
      <c r="P47214">
        <v>4001</v>
      </c>
    </row>
    <row r="47215" spans="1:16" x14ac:dyDescent="0.2">
      <c r="A47215">
        <v>2019</v>
      </c>
      <c r="B47215" t="s">
        <v>812</v>
      </c>
      <c r="C47215" t="s">
        <v>124</v>
      </c>
      <c r="D47215" t="s">
        <v>134</v>
      </c>
      <c r="E47215" t="s">
        <v>8</v>
      </c>
      <c r="F47215" t="s">
        <v>195</v>
      </c>
      <c r="G47215">
        <v>19279</v>
      </c>
      <c r="H47215">
        <v>137757</v>
      </c>
      <c r="I47215">
        <v>0.13994933106847565</v>
      </c>
      <c r="J47215" t="s">
        <v>200</v>
      </c>
      <c r="K47215" t="s">
        <v>185</v>
      </c>
      <c r="L47215">
        <v>40</v>
      </c>
      <c r="M47215" t="s">
        <v>53</v>
      </c>
      <c r="N47215" t="s">
        <v>1120</v>
      </c>
      <c r="O47215" t="s">
        <v>284</v>
      </c>
      <c r="P47215">
        <v>4001</v>
      </c>
    </row>
    <row r="47216" spans="1:16" x14ac:dyDescent="0.2">
      <c r="A47216">
        <v>2019</v>
      </c>
      <c r="B47216" t="s">
        <v>812</v>
      </c>
      <c r="C47216" t="s">
        <v>124</v>
      </c>
      <c r="D47216" t="s">
        <v>134</v>
      </c>
      <c r="E47216" t="s">
        <v>9</v>
      </c>
      <c r="F47216" t="s">
        <v>194</v>
      </c>
      <c r="G47216">
        <v>136785</v>
      </c>
      <c r="H47216">
        <v>166013</v>
      </c>
      <c r="I47216">
        <v>0.82394149855734189</v>
      </c>
      <c r="J47216" t="s">
        <v>199</v>
      </c>
      <c r="K47216" t="s">
        <v>185</v>
      </c>
      <c r="L47216">
        <v>40</v>
      </c>
      <c r="M47216" t="s">
        <v>53</v>
      </c>
      <c r="N47216" t="s">
        <v>1120</v>
      </c>
      <c r="O47216" t="s">
        <v>284</v>
      </c>
      <c r="P47216">
        <v>4001</v>
      </c>
    </row>
    <row r="47217" spans="1:16" x14ac:dyDescent="0.2">
      <c r="A47217">
        <v>2019</v>
      </c>
      <c r="B47217" t="s">
        <v>812</v>
      </c>
      <c r="C47217" t="s">
        <v>124</v>
      </c>
      <c r="D47217" t="s">
        <v>134</v>
      </c>
      <c r="E47217" t="s">
        <v>9</v>
      </c>
      <c r="F47217" t="s">
        <v>196</v>
      </c>
      <c r="G47217">
        <v>28115</v>
      </c>
      <c r="H47217">
        <v>166013</v>
      </c>
      <c r="I47217">
        <v>0.16935420720064093</v>
      </c>
      <c r="J47217" t="s">
        <v>201</v>
      </c>
      <c r="K47217" t="s">
        <v>185</v>
      </c>
      <c r="L47217">
        <v>40</v>
      </c>
      <c r="M47217" t="s">
        <v>53</v>
      </c>
      <c r="N47217" t="s">
        <v>1120</v>
      </c>
      <c r="O47217" t="s">
        <v>284</v>
      </c>
      <c r="P47217">
        <v>4001</v>
      </c>
    </row>
    <row r="47218" spans="1:16" x14ac:dyDescent="0.2">
      <c r="A47218">
        <v>2019</v>
      </c>
      <c r="B47218" t="s">
        <v>812</v>
      </c>
      <c r="C47218" t="s">
        <v>124</v>
      </c>
      <c r="D47218" t="s">
        <v>134</v>
      </c>
      <c r="E47218" t="s">
        <v>9</v>
      </c>
      <c r="F47218" t="s">
        <v>197</v>
      </c>
      <c r="G47218">
        <v>1113</v>
      </c>
      <c r="H47218">
        <v>166013</v>
      </c>
      <c r="I47218">
        <v>6.7042942420171914E-3</v>
      </c>
      <c r="J47218" t="s">
        <v>202</v>
      </c>
      <c r="K47218" t="s">
        <v>185</v>
      </c>
      <c r="L47218">
        <v>40</v>
      </c>
      <c r="M47218" t="s">
        <v>53</v>
      </c>
      <c r="N47218" t="s">
        <v>1120</v>
      </c>
      <c r="O47218" t="s">
        <v>284</v>
      </c>
      <c r="P47218">
        <v>4001</v>
      </c>
    </row>
    <row r="47219" spans="1:16" x14ac:dyDescent="0.2">
      <c r="A47219">
        <v>2019</v>
      </c>
      <c r="B47219" t="s">
        <v>812</v>
      </c>
      <c r="C47219" t="s">
        <v>124</v>
      </c>
      <c r="D47219" t="s">
        <v>134</v>
      </c>
      <c r="E47219" t="s">
        <v>9</v>
      </c>
      <c r="F47219" t="s">
        <v>195</v>
      </c>
      <c r="G47219">
        <v>29228</v>
      </c>
      <c r="H47219">
        <v>166013</v>
      </c>
      <c r="I47219">
        <v>0.17605850144265811</v>
      </c>
      <c r="J47219" t="s">
        <v>200</v>
      </c>
      <c r="K47219" t="s">
        <v>185</v>
      </c>
      <c r="L47219">
        <v>40</v>
      </c>
      <c r="M47219" t="s">
        <v>53</v>
      </c>
      <c r="N47219" t="s">
        <v>1120</v>
      </c>
      <c r="O47219" t="s">
        <v>284</v>
      </c>
      <c r="P47219">
        <v>4001</v>
      </c>
    </row>
    <row r="47220" spans="1:16" x14ac:dyDescent="0.2">
      <c r="A47220">
        <v>2019</v>
      </c>
      <c r="B47220" t="s">
        <v>812</v>
      </c>
      <c r="C47220" t="s">
        <v>124</v>
      </c>
      <c r="D47220" t="s">
        <v>134</v>
      </c>
      <c r="E47220" t="s">
        <v>61</v>
      </c>
      <c r="F47220" t="s">
        <v>194</v>
      </c>
      <c r="G47220">
        <v>255263</v>
      </c>
      <c r="H47220">
        <v>303770</v>
      </c>
      <c r="I47220">
        <v>0.84031668696711326</v>
      </c>
      <c r="J47220" t="s">
        <v>199</v>
      </c>
      <c r="K47220" t="s">
        <v>185</v>
      </c>
      <c r="L47220">
        <v>40</v>
      </c>
      <c r="M47220" t="s">
        <v>53</v>
      </c>
      <c r="N47220" t="s">
        <v>1120</v>
      </c>
      <c r="O47220" t="s">
        <v>284</v>
      </c>
      <c r="P47220">
        <v>4001</v>
      </c>
    </row>
    <row r="47221" spans="1:16" x14ac:dyDescent="0.2">
      <c r="A47221">
        <v>2019</v>
      </c>
      <c r="B47221" t="s">
        <v>812</v>
      </c>
      <c r="C47221" t="s">
        <v>124</v>
      </c>
      <c r="D47221" t="s">
        <v>134</v>
      </c>
      <c r="E47221" t="s">
        <v>61</v>
      </c>
      <c r="F47221" t="s">
        <v>196</v>
      </c>
      <c r="G47221">
        <v>47071</v>
      </c>
      <c r="H47221">
        <v>303770</v>
      </c>
      <c r="I47221">
        <v>0.15495605227639334</v>
      </c>
      <c r="J47221" t="s">
        <v>201</v>
      </c>
      <c r="K47221" t="s">
        <v>185</v>
      </c>
      <c r="L47221">
        <v>40</v>
      </c>
      <c r="M47221" t="s">
        <v>53</v>
      </c>
      <c r="N47221" t="s">
        <v>1120</v>
      </c>
      <c r="O47221" t="s">
        <v>284</v>
      </c>
      <c r="P47221">
        <v>4001</v>
      </c>
    </row>
    <row r="47222" spans="1:16" x14ac:dyDescent="0.2">
      <c r="A47222">
        <v>2019</v>
      </c>
      <c r="B47222" t="s">
        <v>812</v>
      </c>
      <c r="C47222" t="s">
        <v>124</v>
      </c>
      <c r="D47222" t="s">
        <v>134</v>
      </c>
      <c r="E47222" t="s">
        <v>61</v>
      </c>
      <c r="F47222" t="s">
        <v>197</v>
      </c>
      <c r="G47222">
        <v>1436</v>
      </c>
      <c r="H47222">
        <v>303770</v>
      </c>
      <c r="I47222">
        <v>4.7272607564933997E-3</v>
      </c>
      <c r="J47222" t="s">
        <v>202</v>
      </c>
      <c r="K47222" t="s">
        <v>185</v>
      </c>
      <c r="L47222">
        <v>40</v>
      </c>
      <c r="M47222" t="s">
        <v>53</v>
      </c>
      <c r="N47222" t="s">
        <v>1120</v>
      </c>
      <c r="O47222" t="s">
        <v>284</v>
      </c>
      <c r="P47222">
        <v>4001</v>
      </c>
    </row>
    <row r="47223" spans="1:16" x14ac:dyDescent="0.2">
      <c r="A47223">
        <v>2019</v>
      </c>
      <c r="B47223" t="s">
        <v>812</v>
      </c>
      <c r="C47223" t="s">
        <v>124</v>
      </c>
      <c r="D47223" t="s">
        <v>134</v>
      </c>
      <c r="E47223" t="s">
        <v>61</v>
      </c>
      <c r="F47223" t="s">
        <v>195</v>
      </c>
      <c r="G47223">
        <v>48507</v>
      </c>
      <c r="H47223">
        <v>303770</v>
      </c>
      <c r="I47223">
        <v>0.15968331303288671</v>
      </c>
      <c r="J47223" t="s">
        <v>200</v>
      </c>
      <c r="K47223" t="s">
        <v>185</v>
      </c>
      <c r="L47223">
        <v>40</v>
      </c>
      <c r="M47223" t="s">
        <v>53</v>
      </c>
      <c r="N47223" t="s">
        <v>1120</v>
      </c>
      <c r="O47223" t="s">
        <v>284</v>
      </c>
      <c r="P47223">
        <v>4001</v>
      </c>
    </row>
    <row r="47224" spans="1:16" x14ac:dyDescent="0.2">
      <c r="A47224">
        <v>2019</v>
      </c>
      <c r="B47224" t="s">
        <v>813</v>
      </c>
      <c r="C47224" t="s">
        <v>124</v>
      </c>
      <c r="D47224" t="s">
        <v>7</v>
      </c>
      <c r="E47224" t="s">
        <v>8</v>
      </c>
      <c r="F47224" t="s">
        <v>194</v>
      </c>
      <c r="G47224">
        <v>4215</v>
      </c>
      <c r="H47224">
        <v>4687</v>
      </c>
      <c r="I47224">
        <v>0.89929592489865584</v>
      </c>
      <c r="J47224" t="s">
        <v>199</v>
      </c>
      <c r="K47224" t="s">
        <v>185</v>
      </c>
      <c r="L47224">
        <v>40</v>
      </c>
      <c r="M47224" t="s">
        <v>53</v>
      </c>
      <c r="N47224" t="s">
        <v>1121</v>
      </c>
      <c r="O47224" t="s">
        <v>283</v>
      </c>
      <c r="P47224">
        <v>4002</v>
      </c>
    </row>
    <row r="47225" spans="1:16" x14ac:dyDescent="0.2">
      <c r="A47225">
        <v>2019</v>
      </c>
      <c r="B47225" t="s">
        <v>813</v>
      </c>
      <c r="C47225" t="s">
        <v>124</v>
      </c>
      <c r="D47225" t="s">
        <v>7</v>
      </c>
      <c r="E47225" t="s">
        <v>8</v>
      </c>
      <c r="F47225" t="s">
        <v>196</v>
      </c>
      <c r="G47225">
        <v>459</v>
      </c>
      <c r="H47225">
        <v>4687</v>
      </c>
      <c r="I47225">
        <v>9.7930445914230849E-2</v>
      </c>
      <c r="J47225" t="s">
        <v>201</v>
      </c>
      <c r="K47225" t="s">
        <v>185</v>
      </c>
      <c r="L47225">
        <v>40</v>
      </c>
      <c r="M47225" t="s">
        <v>53</v>
      </c>
      <c r="N47225" t="s">
        <v>1121</v>
      </c>
      <c r="O47225" t="s">
        <v>283</v>
      </c>
      <c r="P47225">
        <v>4002</v>
      </c>
    </row>
    <row r="47226" spans="1:16" x14ac:dyDescent="0.2">
      <c r="A47226">
        <v>2019</v>
      </c>
      <c r="B47226" t="s">
        <v>813</v>
      </c>
      <c r="C47226" t="s">
        <v>124</v>
      </c>
      <c r="D47226" t="s">
        <v>7</v>
      </c>
      <c r="E47226" t="s">
        <v>8</v>
      </c>
      <c r="F47226" t="s">
        <v>197</v>
      </c>
      <c r="G47226">
        <v>13</v>
      </c>
      <c r="H47226">
        <v>4687</v>
      </c>
      <c r="I47226">
        <v>2.773629187113292E-3</v>
      </c>
      <c r="J47226" t="s">
        <v>202</v>
      </c>
      <c r="K47226" t="s">
        <v>185</v>
      </c>
      <c r="L47226">
        <v>40</v>
      </c>
      <c r="M47226" t="s">
        <v>53</v>
      </c>
      <c r="N47226" t="s">
        <v>1121</v>
      </c>
      <c r="O47226" t="s">
        <v>283</v>
      </c>
      <c r="P47226">
        <v>4002</v>
      </c>
    </row>
    <row r="47227" spans="1:16" x14ac:dyDescent="0.2">
      <c r="A47227">
        <v>2019</v>
      </c>
      <c r="B47227" t="s">
        <v>813</v>
      </c>
      <c r="C47227" t="s">
        <v>124</v>
      </c>
      <c r="D47227" t="s">
        <v>7</v>
      </c>
      <c r="E47227" t="s">
        <v>8</v>
      </c>
      <c r="F47227" t="s">
        <v>195</v>
      </c>
      <c r="G47227">
        <v>472</v>
      </c>
      <c r="H47227">
        <v>4687</v>
      </c>
      <c r="I47227">
        <v>0.10070407510134415</v>
      </c>
      <c r="J47227" t="s">
        <v>200</v>
      </c>
      <c r="K47227" t="s">
        <v>185</v>
      </c>
      <c r="L47227">
        <v>40</v>
      </c>
      <c r="M47227" t="s">
        <v>53</v>
      </c>
      <c r="N47227" t="s">
        <v>1121</v>
      </c>
      <c r="O47227" t="s">
        <v>283</v>
      </c>
      <c r="P47227">
        <v>4002</v>
      </c>
    </row>
    <row r="47228" spans="1:16" x14ac:dyDescent="0.2">
      <c r="A47228">
        <v>2019</v>
      </c>
      <c r="B47228" t="s">
        <v>813</v>
      </c>
      <c r="C47228" t="s">
        <v>124</v>
      </c>
      <c r="D47228" t="s">
        <v>7</v>
      </c>
      <c r="E47228" t="s">
        <v>9</v>
      </c>
      <c r="F47228" t="s">
        <v>194</v>
      </c>
      <c r="G47228">
        <v>5578</v>
      </c>
      <c r="H47228">
        <v>6423</v>
      </c>
      <c r="I47228">
        <v>0.86844153822201464</v>
      </c>
      <c r="J47228" t="s">
        <v>199</v>
      </c>
      <c r="K47228" t="s">
        <v>185</v>
      </c>
      <c r="L47228">
        <v>40</v>
      </c>
      <c r="M47228" t="s">
        <v>53</v>
      </c>
      <c r="N47228" t="s">
        <v>1121</v>
      </c>
      <c r="O47228" t="s">
        <v>283</v>
      </c>
      <c r="P47228">
        <v>4002</v>
      </c>
    </row>
    <row r="47229" spans="1:16" x14ac:dyDescent="0.2">
      <c r="A47229">
        <v>2019</v>
      </c>
      <c r="B47229" t="s">
        <v>813</v>
      </c>
      <c r="C47229" t="s">
        <v>124</v>
      </c>
      <c r="D47229" t="s">
        <v>7</v>
      </c>
      <c r="E47229" t="s">
        <v>9</v>
      </c>
      <c r="F47229" t="s">
        <v>196</v>
      </c>
      <c r="G47229">
        <v>804</v>
      </c>
      <c r="H47229">
        <v>6423</v>
      </c>
      <c r="I47229">
        <v>0.12517515179822514</v>
      </c>
      <c r="J47229" t="s">
        <v>201</v>
      </c>
      <c r="K47229" t="s">
        <v>185</v>
      </c>
      <c r="L47229">
        <v>40</v>
      </c>
      <c r="M47229" t="s">
        <v>53</v>
      </c>
      <c r="N47229" t="s">
        <v>1121</v>
      </c>
      <c r="O47229" t="s">
        <v>283</v>
      </c>
      <c r="P47229">
        <v>4002</v>
      </c>
    </row>
    <row r="47230" spans="1:16" x14ac:dyDescent="0.2">
      <c r="A47230">
        <v>2019</v>
      </c>
      <c r="B47230" t="s">
        <v>813</v>
      </c>
      <c r="C47230" t="s">
        <v>124</v>
      </c>
      <c r="D47230" t="s">
        <v>7</v>
      </c>
      <c r="E47230" t="s">
        <v>9</v>
      </c>
      <c r="F47230" t="s">
        <v>197</v>
      </c>
      <c r="G47230">
        <v>41</v>
      </c>
      <c r="H47230">
        <v>6423</v>
      </c>
      <c r="I47230">
        <v>6.3833099797602367E-3</v>
      </c>
      <c r="J47230" t="s">
        <v>202</v>
      </c>
      <c r="K47230" t="s">
        <v>185</v>
      </c>
      <c r="L47230">
        <v>40</v>
      </c>
      <c r="M47230" t="s">
        <v>53</v>
      </c>
      <c r="N47230" t="s">
        <v>1121</v>
      </c>
      <c r="O47230" t="s">
        <v>283</v>
      </c>
      <c r="P47230">
        <v>4002</v>
      </c>
    </row>
    <row r="47231" spans="1:16" x14ac:dyDescent="0.2">
      <c r="A47231">
        <v>2019</v>
      </c>
      <c r="B47231" t="s">
        <v>813</v>
      </c>
      <c r="C47231" t="s">
        <v>124</v>
      </c>
      <c r="D47231" t="s">
        <v>7</v>
      </c>
      <c r="E47231" t="s">
        <v>9</v>
      </c>
      <c r="F47231" t="s">
        <v>195</v>
      </c>
      <c r="G47231">
        <v>845</v>
      </c>
      <c r="H47231">
        <v>6423</v>
      </c>
      <c r="I47231">
        <v>0.13155846177798536</v>
      </c>
      <c r="J47231" t="s">
        <v>200</v>
      </c>
      <c r="K47231" t="s">
        <v>185</v>
      </c>
      <c r="L47231">
        <v>40</v>
      </c>
      <c r="M47231" t="s">
        <v>53</v>
      </c>
      <c r="N47231" t="s">
        <v>1121</v>
      </c>
      <c r="O47231" t="s">
        <v>283</v>
      </c>
      <c r="P47231">
        <v>4002</v>
      </c>
    </row>
    <row r="47232" spans="1:16" x14ac:dyDescent="0.2">
      <c r="A47232">
        <v>2019</v>
      </c>
      <c r="B47232" t="s">
        <v>813</v>
      </c>
      <c r="C47232" t="s">
        <v>124</v>
      </c>
      <c r="D47232" t="s">
        <v>7</v>
      </c>
      <c r="E47232" t="s">
        <v>61</v>
      </c>
      <c r="F47232" t="s">
        <v>194</v>
      </c>
      <c r="G47232">
        <v>9793</v>
      </c>
      <c r="H47232">
        <v>11110</v>
      </c>
      <c r="I47232">
        <v>0.88145814581458148</v>
      </c>
      <c r="J47232" t="s">
        <v>199</v>
      </c>
      <c r="K47232" t="s">
        <v>185</v>
      </c>
      <c r="L47232">
        <v>40</v>
      </c>
      <c r="M47232" t="s">
        <v>53</v>
      </c>
      <c r="N47232" t="s">
        <v>1121</v>
      </c>
      <c r="O47232" t="s">
        <v>283</v>
      </c>
      <c r="P47232">
        <v>4002</v>
      </c>
    </row>
    <row r="47233" spans="1:16" x14ac:dyDescent="0.2">
      <c r="A47233">
        <v>2019</v>
      </c>
      <c r="B47233" t="s">
        <v>813</v>
      </c>
      <c r="C47233" t="s">
        <v>124</v>
      </c>
      <c r="D47233" t="s">
        <v>7</v>
      </c>
      <c r="E47233" t="s">
        <v>61</v>
      </c>
      <c r="F47233" t="s">
        <v>196</v>
      </c>
      <c r="G47233">
        <v>1263</v>
      </c>
      <c r="H47233">
        <v>11110</v>
      </c>
      <c r="I47233">
        <v>0.11368136813681368</v>
      </c>
      <c r="J47233" t="s">
        <v>201</v>
      </c>
      <c r="K47233" t="s">
        <v>185</v>
      </c>
      <c r="L47233">
        <v>40</v>
      </c>
      <c r="M47233" t="s">
        <v>53</v>
      </c>
      <c r="N47233" t="s">
        <v>1121</v>
      </c>
      <c r="O47233" t="s">
        <v>283</v>
      </c>
      <c r="P47233">
        <v>4002</v>
      </c>
    </row>
    <row r="47234" spans="1:16" x14ac:dyDescent="0.2">
      <c r="A47234">
        <v>2019</v>
      </c>
      <c r="B47234" t="s">
        <v>813</v>
      </c>
      <c r="C47234" t="s">
        <v>124</v>
      </c>
      <c r="D47234" t="s">
        <v>7</v>
      </c>
      <c r="E47234" t="s">
        <v>61</v>
      </c>
      <c r="F47234" t="s">
        <v>197</v>
      </c>
      <c r="G47234">
        <v>54</v>
      </c>
      <c r="H47234">
        <v>11110</v>
      </c>
      <c r="I47234">
        <v>4.8604860486048604E-3</v>
      </c>
      <c r="J47234" t="s">
        <v>202</v>
      </c>
      <c r="K47234" t="s">
        <v>185</v>
      </c>
      <c r="L47234">
        <v>40</v>
      </c>
      <c r="M47234" t="s">
        <v>53</v>
      </c>
      <c r="N47234" t="s">
        <v>1121</v>
      </c>
      <c r="O47234" t="s">
        <v>283</v>
      </c>
      <c r="P47234">
        <v>4002</v>
      </c>
    </row>
    <row r="47235" spans="1:16" x14ac:dyDescent="0.2">
      <c r="A47235">
        <v>2019</v>
      </c>
      <c r="B47235" t="s">
        <v>813</v>
      </c>
      <c r="C47235" t="s">
        <v>124</v>
      </c>
      <c r="D47235" t="s">
        <v>7</v>
      </c>
      <c r="E47235" t="s">
        <v>61</v>
      </c>
      <c r="F47235" t="s">
        <v>195</v>
      </c>
      <c r="G47235">
        <v>1317</v>
      </c>
      <c r="H47235">
        <v>11110</v>
      </c>
      <c r="I47235">
        <v>0.11854185418541854</v>
      </c>
      <c r="J47235" t="s">
        <v>200</v>
      </c>
      <c r="K47235" t="s">
        <v>185</v>
      </c>
      <c r="L47235">
        <v>40</v>
      </c>
      <c r="M47235" t="s">
        <v>53</v>
      </c>
      <c r="N47235" t="s">
        <v>1121</v>
      </c>
      <c r="O47235" t="s">
        <v>283</v>
      </c>
      <c r="P47235">
        <v>4002</v>
      </c>
    </row>
    <row r="47236" spans="1:16" x14ac:dyDescent="0.2">
      <c r="A47236">
        <v>2019</v>
      </c>
      <c r="B47236" t="s">
        <v>813</v>
      </c>
      <c r="C47236" t="s">
        <v>124</v>
      </c>
      <c r="D47236" t="s">
        <v>6</v>
      </c>
      <c r="E47236" t="s">
        <v>8</v>
      </c>
      <c r="F47236" t="s">
        <v>194</v>
      </c>
      <c r="G47236">
        <v>4129</v>
      </c>
      <c r="H47236">
        <v>4681</v>
      </c>
      <c r="I47236">
        <v>0.88207647938474687</v>
      </c>
      <c r="J47236" t="s">
        <v>199</v>
      </c>
      <c r="K47236" t="s">
        <v>185</v>
      </c>
      <c r="L47236">
        <v>40</v>
      </c>
      <c r="M47236" t="s">
        <v>53</v>
      </c>
      <c r="N47236" t="s">
        <v>1121</v>
      </c>
      <c r="O47236" t="s">
        <v>283</v>
      </c>
      <c r="P47236">
        <v>4002</v>
      </c>
    </row>
    <row r="47237" spans="1:16" x14ac:dyDescent="0.2">
      <c r="A47237">
        <v>2019</v>
      </c>
      <c r="B47237" t="s">
        <v>813</v>
      </c>
      <c r="C47237" t="s">
        <v>124</v>
      </c>
      <c r="D47237" t="s">
        <v>6</v>
      </c>
      <c r="E47237" t="s">
        <v>8</v>
      </c>
      <c r="F47237" t="s">
        <v>196</v>
      </c>
      <c r="G47237">
        <v>538</v>
      </c>
      <c r="H47237">
        <v>4681</v>
      </c>
      <c r="I47237">
        <v>0.11493270668660542</v>
      </c>
      <c r="J47237" t="s">
        <v>201</v>
      </c>
      <c r="K47237" t="s">
        <v>185</v>
      </c>
      <c r="L47237">
        <v>40</v>
      </c>
      <c r="M47237" t="s">
        <v>53</v>
      </c>
      <c r="N47237" t="s">
        <v>1121</v>
      </c>
      <c r="O47237" t="s">
        <v>283</v>
      </c>
      <c r="P47237">
        <v>4002</v>
      </c>
    </row>
    <row r="47238" spans="1:16" x14ac:dyDescent="0.2">
      <c r="A47238">
        <v>2019</v>
      </c>
      <c r="B47238" t="s">
        <v>813</v>
      </c>
      <c r="C47238" t="s">
        <v>124</v>
      </c>
      <c r="D47238" t="s">
        <v>6</v>
      </c>
      <c r="E47238" t="s">
        <v>8</v>
      </c>
      <c r="F47238" t="s">
        <v>197</v>
      </c>
      <c r="G47238">
        <v>14</v>
      </c>
      <c r="H47238">
        <v>4681</v>
      </c>
      <c r="I47238">
        <v>2.9908139286477248E-3</v>
      </c>
      <c r="J47238" t="s">
        <v>202</v>
      </c>
      <c r="K47238" t="s">
        <v>185</v>
      </c>
      <c r="L47238">
        <v>40</v>
      </c>
      <c r="M47238" t="s">
        <v>53</v>
      </c>
      <c r="N47238" t="s">
        <v>1121</v>
      </c>
      <c r="O47238" t="s">
        <v>283</v>
      </c>
      <c r="P47238">
        <v>4002</v>
      </c>
    </row>
    <row r="47239" spans="1:16" x14ac:dyDescent="0.2">
      <c r="A47239">
        <v>2019</v>
      </c>
      <c r="B47239" t="s">
        <v>813</v>
      </c>
      <c r="C47239" t="s">
        <v>124</v>
      </c>
      <c r="D47239" t="s">
        <v>6</v>
      </c>
      <c r="E47239" t="s">
        <v>8</v>
      </c>
      <c r="F47239" t="s">
        <v>195</v>
      </c>
      <c r="G47239">
        <v>552</v>
      </c>
      <c r="H47239">
        <v>4681</v>
      </c>
      <c r="I47239">
        <v>0.11792352061525316</v>
      </c>
      <c r="J47239" t="s">
        <v>200</v>
      </c>
      <c r="K47239" t="s">
        <v>185</v>
      </c>
      <c r="L47239">
        <v>40</v>
      </c>
      <c r="M47239" t="s">
        <v>53</v>
      </c>
      <c r="N47239" t="s">
        <v>1121</v>
      </c>
      <c r="O47239" t="s">
        <v>283</v>
      </c>
      <c r="P47239">
        <v>4002</v>
      </c>
    </row>
    <row r="47240" spans="1:16" x14ac:dyDescent="0.2">
      <c r="A47240">
        <v>2019</v>
      </c>
      <c r="B47240" t="s">
        <v>813</v>
      </c>
      <c r="C47240" t="s">
        <v>124</v>
      </c>
      <c r="D47240" t="s">
        <v>6</v>
      </c>
      <c r="E47240" t="s">
        <v>9</v>
      </c>
      <c r="F47240" t="s">
        <v>194</v>
      </c>
      <c r="G47240">
        <v>5717</v>
      </c>
      <c r="H47240">
        <v>6779</v>
      </c>
      <c r="I47240">
        <v>0.84333972562324822</v>
      </c>
      <c r="J47240" t="s">
        <v>199</v>
      </c>
      <c r="K47240" t="s">
        <v>185</v>
      </c>
      <c r="L47240">
        <v>40</v>
      </c>
      <c r="M47240" t="s">
        <v>53</v>
      </c>
      <c r="N47240" t="s">
        <v>1121</v>
      </c>
      <c r="O47240" t="s">
        <v>283</v>
      </c>
      <c r="P47240">
        <v>4002</v>
      </c>
    </row>
    <row r="47241" spans="1:16" x14ac:dyDescent="0.2">
      <c r="A47241">
        <v>2019</v>
      </c>
      <c r="B47241" t="s">
        <v>813</v>
      </c>
      <c r="C47241" t="s">
        <v>124</v>
      </c>
      <c r="D47241" t="s">
        <v>6</v>
      </c>
      <c r="E47241" t="s">
        <v>9</v>
      </c>
      <c r="F47241" t="s">
        <v>196</v>
      </c>
      <c r="G47241">
        <v>1019</v>
      </c>
      <c r="H47241">
        <v>6779</v>
      </c>
      <c r="I47241">
        <v>0.15031715592270245</v>
      </c>
      <c r="J47241" t="s">
        <v>201</v>
      </c>
      <c r="K47241" t="s">
        <v>185</v>
      </c>
      <c r="L47241">
        <v>40</v>
      </c>
      <c r="M47241" t="s">
        <v>53</v>
      </c>
      <c r="N47241" t="s">
        <v>1121</v>
      </c>
      <c r="O47241" t="s">
        <v>283</v>
      </c>
      <c r="P47241">
        <v>4002</v>
      </c>
    </row>
    <row r="47242" spans="1:16" x14ac:dyDescent="0.2">
      <c r="A47242">
        <v>2019</v>
      </c>
      <c r="B47242" t="s">
        <v>813</v>
      </c>
      <c r="C47242" t="s">
        <v>124</v>
      </c>
      <c r="D47242" t="s">
        <v>6</v>
      </c>
      <c r="E47242" t="s">
        <v>9</v>
      </c>
      <c r="F47242" t="s">
        <v>197</v>
      </c>
      <c r="G47242">
        <v>43</v>
      </c>
      <c r="H47242">
        <v>6779</v>
      </c>
      <c r="I47242">
        <v>6.3431184540492696E-3</v>
      </c>
      <c r="J47242" t="s">
        <v>202</v>
      </c>
      <c r="K47242" t="s">
        <v>185</v>
      </c>
      <c r="L47242">
        <v>40</v>
      </c>
      <c r="M47242" t="s">
        <v>53</v>
      </c>
      <c r="N47242" t="s">
        <v>1121</v>
      </c>
      <c r="O47242" t="s">
        <v>283</v>
      </c>
      <c r="P47242">
        <v>4002</v>
      </c>
    </row>
    <row r="47243" spans="1:16" x14ac:dyDescent="0.2">
      <c r="A47243">
        <v>2019</v>
      </c>
      <c r="B47243" t="s">
        <v>813</v>
      </c>
      <c r="C47243" t="s">
        <v>124</v>
      </c>
      <c r="D47243" t="s">
        <v>6</v>
      </c>
      <c r="E47243" t="s">
        <v>9</v>
      </c>
      <c r="F47243" t="s">
        <v>195</v>
      </c>
      <c r="G47243">
        <v>1062</v>
      </c>
      <c r="H47243">
        <v>6779</v>
      </c>
      <c r="I47243">
        <v>0.15666027437675173</v>
      </c>
      <c r="J47243" t="s">
        <v>200</v>
      </c>
      <c r="K47243" t="s">
        <v>185</v>
      </c>
      <c r="L47243">
        <v>40</v>
      </c>
      <c r="M47243" t="s">
        <v>53</v>
      </c>
      <c r="N47243" t="s">
        <v>1121</v>
      </c>
      <c r="O47243" t="s">
        <v>283</v>
      </c>
      <c r="P47243">
        <v>4002</v>
      </c>
    </row>
    <row r="47244" spans="1:16" x14ac:dyDescent="0.2">
      <c r="A47244">
        <v>2019</v>
      </c>
      <c r="B47244" t="s">
        <v>813</v>
      </c>
      <c r="C47244" t="s">
        <v>124</v>
      </c>
      <c r="D47244" t="s">
        <v>6</v>
      </c>
      <c r="E47244" t="s">
        <v>61</v>
      </c>
      <c r="F47244" t="s">
        <v>194</v>
      </c>
      <c r="G47244">
        <v>9846</v>
      </c>
      <c r="H47244">
        <v>11460</v>
      </c>
      <c r="I47244">
        <v>0.85916230366492141</v>
      </c>
      <c r="J47244" t="s">
        <v>199</v>
      </c>
      <c r="K47244" t="s">
        <v>185</v>
      </c>
      <c r="L47244">
        <v>40</v>
      </c>
      <c r="M47244" t="s">
        <v>53</v>
      </c>
      <c r="N47244" t="s">
        <v>1121</v>
      </c>
      <c r="O47244" t="s">
        <v>283</v>
      </c>
      <c r="P47244">
        <v>4002</v>
      </c>
    </row>
    <row r="47245" spans="1:16" x14ac:dyDescent="0.2">
      <c r="A47245">
        <v>2019</v>
      </c>
      <c r="B47245" t="s">
        <v>813</v>
      </c>
      <c r="C47245" t="s">
        <v>124</v>
      </c>
      <c r="D47245" t="s">
        <v>6</v>
      </c>
      <c r="E47245" t="s">
        <v>61</v>
      </c>
      <c r="F47245" t="s">
        <v>196</v>
      </c>
      <c r="G47245">
        <v>1557</v>
      </c>
      <c r="H47245">
        <v>11460</v>
      </c>
      <c r="I47245">
        <v>0.13586387434554975</v>
      </c>
      <c r="J47245" t="s">
        <v>201</v>
      </c>
      <c r="K47245" t="s">
        <v>185</v>
      </c>
      <c r="L47245">
        <v>40</v>
      </c>
      <c r="M47245" t="s">
        <v>53</v>
      </c>
      <c r="N47245" t="s">
        <v>1121</v>
      </c>
      <c r="O47245" t="s">
        <v>283</v>
      </c>
      <c r="P47245">
        <v>4002</v>
      </c>
    </row>
    <row r="47246" spans="1:16" x14ac:dyDescent="0.2">
      <c r="A47246">
        <v>2019</v>
      </c>
      <c r="B47246" t="s">
        <v>813</v>
      </c>
      <c r="C47246" t="s">
        <v>124</v>
      </c>
      <c r="D47246" t="s">
        <v>6</v>
      </c>
      <c r="E47246" t="s">
        <v>61</v>
      </c>
      <c r="F47246" t="s">
        <v>197</v>
      </c>
      <c r="G47246">
        <v>57</v>
      </c>
      <c r="H47246">
        <v>11460</v>
      </c>
      <c r="I47246">
        <v>4.9738219895287955E-3</v>
      </c>
      <c r="J47246" t="s">
        <v>202</v>
      </c>
      <c r="K47246" t="s">
        <v>185</v>
      </c>
      <c r="L47246">
        <v>40</v>
      </c>
      <c r="M47246" t="s">
        <v>53</v>
      </c>
      <c r="N47246" t="s">
        <v>1121</v>
      </c>
      <c r="O47246" t="s">
        <v>283</v>
      </c>
      <c r="P47246">
        <v>4002</v>
      </c>
    </row>
    <row r="47247" spans="1:16" x14ac:dyDescent="0.2">
      <c r="A47247">
        <v>2019</v>
      </c>
      <c r="B47247" t="s">
        <v>813</v>
      </c>
      <c r="C47247" t="s">
        <v>124</v>
      </c>
      <c r="D47247" t="s">
        <v>6</v>
      </c>
      <c r="E47247" t="s">
        <v>61</v>
      </c>
      <c r="F47247" t="s">
        <v>195</v>
      </c>
      <c r="G47247">
        <v>1614</v>
      </c>
      <c r="H47247">
        <v>11460</v>
      </c>
      <c r="I47247">
        <v>0.14083769633507853</v>
      </c>
      <c r="J47247" t="s">
        <v>200</v>
      </c>
      <c r="K47247" t="s">
        <v>185</v>
      </c>
      <c r="L47247">
        <v>40</v>
      </c>
      <c r="M47247" t="s">
        <v>53</v>
      </c>
      <c r="N47247" t="s">
        <v>1121</v>
      </c>
      <c r="O47247" t="s">
        <v>283</v>
      </c>
      <c r="P47247">
        <v>4002</v>
      </c>
    </row>
    <row r="47248" spans="1:16" x14ac:dyDescent="0.2">
      <c r="A47248">
        <v>2019</v>
      </c>
      <c r="B47248" t="s">
        <v>813</v>
      </c>
      <c r="C47248" t="s">
        <v>124</v>
      </c>
      <c r="D47248" t="s">
        <v>5</v>
      </c>
      <c r="E47248" t="s">
        <v>8</v>
      </c>
      <c r="F47248" t="s">
        <v>194</v>
      </c>
      <c r="G47248">
        <v>2947</v>
      </c>
      <c r="J47248" t="s">
        <v>199</v>
      </c>
      <c r="K47248" t="s">
        <v>185</v>
      </c>
      <c r="L47248">
        <v>40</v>
      </c>
      <c r="M47248" t="s">
        <v>53</v>
      </c>
      <c r="N47248" t="s">
        <v>1121</v>
      </c>
      <c r="O47248" t="s">
        <v>283</v>
      </c>
      <c r="P47248">
        <v>4002</v>
      </c>
    </row>
    <row r="47249" spans="1:16" x14ac:dyDescent="0.2">
      <c r="A47249">
        <v>2019</v>
      </c>
      <c r="B47249" t="s">
        <v>813</v>
      </c>
      <c r="C47249" t="s">
        <v>124</v>
      </c>
      <c r="D47249" t="s">
        <v>5</v>
      </c>
      <c r="E47249" t="s">
        <v>8</v>
      </c>
      <c r="F47249" t="s">
        <v>196</v>
      </c>
      <c r="G47249">
        <v>518</v>
      </c>
      <c r="J47249" t="s">
        <v>201</v>
      </c>
      <c r="K47249" t="s">
        <v>185</v>
      </c>
      <c r="L47249">
        <v>40</v>
      </c>
      <c r="M47249" t="s">
        <v>53</v>
      </c>
      <c r="N47249" t="s">
        <v>1121</v>
      </c>
      <c r="O47249" t="s">
        <v>283</v>
      </c>
      <c r="P47249">
        <v>4002</v>
      </c>
    </row>
    <row r="47250" spans="1:16" x14ac:dyDescent="0.2">
      <c r="A47250">
        <v>2019</v>
      </c>
      <c r="B47250" t="s">
        <v>813</v>
      </c>
      <c r="C47250" t="s">
        <v>124</v>
      </c>
      <c r="D47250" t="s">
        <v>5</v>
      </c>
      <c r="E47250" t="s">
        <v>9</v>
      </c>
      <c r="F47250" t="s">
        <v>194</v>
      </c>
      <c r="G47250">
        <v>3721</v>
      </c>
      <c r="H47250">
        <v>4659</v>
      </c>
      <c r="I47250">
        <v>0.79866924232667957</v>
      </c>
      <c r="J47250" t="s">
        <v>199</v>
      </c>
      <c r="K47250" t="s">
        <v>185</v>
      </c>
      <c r="L47250">
        <v>40</v>
      </c>
      <c r="M47250" t="s">
        <v>53</v>
      </c>
      <c r="N47250" t="s">
        <v>1121</v>
      </c>
      <c r="O47250" t="s">
        <v>283</v>
      </c>
      <c r="P47250">
        <v>4002</v>
      </c>
    </row>
    <row r="47251" spans="1:16" x14ac:dyDescent="0.2">
      <c r="A47251">
        <v>2019</v>
      </c>
      <c r="B47251" t="s">
        <v>813</v>
      </c>
      <c r="C47251" t="s">
        <v>124</v>
      </c>
      <c r="D47251" t="s">
        <v>5</v>
      </c>
      <c r="E47251" t="s">
        <v>9</v>
      </c>
      <c r="F47251" t="s">
        <v>196</v>
      </c>
      <c r="G47251">
        <v>890</v>
      </c>
      <c r="H47251">
        <v>4659</v>
      </c>
      <c r="I47251">
        <v>0.19102811762180724</v>
      </c>
      <c r="J47251" t="s">
        <v>201</v>
      </c>
      <c r="K47251" t="s">
        <v>185</v>
      </c>
      <c r="L47251">
        <v>40</v>
      </c>
      <c r="M47251" t="s">
        <v>53</v>
      </c>
      <c r="N47251" t="s">
        <v>1121</v>
      </c>
      <c r="O47251" t="s">
        <v>283</v>
      </c>
      <c r="P47251">
        <v>4002</v>
      </c>
    </row>
    <row r="47252" spans="1:16" x14ac:dyDescent="0.2">
      <c r="A47252">
        <v>2019</v>
      </c>
      <c r="B47252" t="s">
        <v>813</v>
      </c>
      <c r="C47252" t="s">
        <v>124</v>
      </c>
      <c r="D47252" t="s">
        <v>5</v>
      </c>
      <c r="E47252" t="s">
        <v>9</v>
      </c>
      <c r="F47252" t="s">
        <v>197</v>
      </c>
      <c r="G47252">
        <v>48</v>
      </c>
      <c r="H47252">
        <v>4659</v>
      </c>
      <c r="I47252">
        <v>1.03026400515132E-2</v>
      </c>
      <c r="J47252" t="s">
        <v>202</v>
      </c>
      <c r="K47252" t="s">
        <v>185</v>
      </c>
      <c r="L47252">
        <v>40</v>
      </c>
      <c r="M47252" t="s">
        <v>53</v>
      </c>
      <c r="N47252" t="s">
        <v>1121</v>
      </c>
      <c r="O47252" t="s">
        <v>283</v>
      </c>
      <c r="P47252">
        <v>4002</v>
      </c>
    </row>
    <row r="47253" spans="1:16" x14ac:dyDescent="0.2">
      <c r="A47253">
        <v>2019</v>
      </c>
      <c r="B47253" t="s">
        <v>813</v>
      </c>
      <c r="C47253" t="s">
        <v>124</v>
      </c>
      <c r="D47253" t="s">
        <v>5</v>
      </c>
      <c r="E47253" t="s">
        <v>9</v>
      </c>
      <c r="F47253" t="s">
        <v>195</v>
      </c>
      <c r="G47253">
        <v>938</v>
      </c>
      <c r="H47253">
        <v>4659</v>
      </c>
      <c r="I47253">
        <v>0.20133075767332045</v>
      </c>
      <c r="J47253" t="s">
        <v>200</v>
      </c>
      <c r="K47253" t="s">
        <v>185</v>
      </c>
      <c r="L47253">
        <v>40</v>
      </c>
      <c r="M47253" t="s">
        <v>53</v>
      </c>
      <c r="N47253" t="s">
        <v>1121</v>
      </c>
      <c r="O47253" t="s">
        <v>283</v>
      </c>
      <c r="P47253">
        <v>4002</v>
      </c>
    </row>
    <row r="47254" spans="1:16" x14ac:dyDescent="0.2">
      <c r="A47254">
        <v>2019</v>
      </c>
      <c r="B47254" t="s">
        <v>813</v>
      </c>
      <c r="C47254" t="s">
        <v>124</v>
      </c>
      <c r="D47254" t="s">
        <v>5</v>
      </c>
      <c r="E47254" t="s">
        <v>61</v>
      </c>
      <c r="F47254" t="s">
        <v>194</v>
      </c>
      <c r="G47254">
        <v>6668</v>
      </c>
      <c r="J47254" t="s">
        <v>199</v>
      </c>
      <c r="K47254" t="s">
        <v>185</v>
      </c>
      <c r="L47254">
        <v>40</v>
      </c>
      <c r="M47254" t="s">
        <v>53</v>
      </c>
      <c r="N47254" t="s">
        <v>1121</v>
      </c>
      <c r="O47254" t="s">
        <v>283</v>
      </c>
      <c r="P47254">
        <v>4002</v>
      </c>
    </row>
    <row r="47255" spans="1:16" x14ac:dyDescent="0.2">
      <c r="A47255">
        <v>2019</v>
      </c>
      <c r="B47255" t="s">
        <v>813</v>
      </c>
      <c r="C47255" t="s">
        <v>124</v>
      </c>
      <c r="D47255" t="s">
        <v>5</v>
      </c>
      <c r="E47255" t="s">
        <v>61</v>
      </c>
      <c r="F47255" t="s">
        <v>196</v>
      </c>
      <c r="G47255">
        <v>1408</v>
      </c>
      <c r="J47255" t="s">
        <v>201</v>
      </c>
      <c r="K47255" t="s">
        <v>185</v>
      </c>
      <c r="L47255">
        <v>40</v>
      </c>
      <c r="M47255" t="s">
        <v>53</v>
      </c>
      <c r="N47255" t="s">
        <v>1121</v>
      </c>
      <c r="O47255" t="s">
        <v>283</v>
      </c>
      <c r="P47255">
        <v>4002</v>
      </c>
    </row>
    <row r="47256" spans="1:16" x14ac:dyDescent="0.2">
      <c r="A47256">
        <v>2019</v>
      </c>
      <c r="B47256" t="s">
        <v>813</v>
      </c>
      <c r="C47256" t="s">
        <v>124</v>
      </c>
      <c r="D47256" t="s">
        <v>4</v>
      </c>
      <c r="E47256" t="s">
        <v>8</v>
      </c>
      <c r="F47256" t="s">
        <v>194</v>
      </c>
      <c r="G47256">
        <v>2714</v>
      </c>
      <c r="H47256">
        <v>3222</v>
      </c>
      <c r="I47256">
        <v>0.8423339540657977</v>
      </c>
      <c r="J47256" t="s">
        <v>199</v>
      </c>
      <c r="K47256" t="s">
        <v>185</v>
      </c>
      <c r="L47256">
        <v>40</v>
      </c>
      <c r="M47256" t="s">
        <v>53</v>
      </c>
      <c r="N47256" t="s">
        <v>1121</v>
      </c>
      <c r="O47256" t="s">
        <v>283</v>
      </c>
      <c r="P47256">
        <v>4002</v>
      </c>
    </row>
    <row r="47257" spans="1:16" x14ac:dyDescent="0.2">
      <c r="A47257">
        <v>2019</v>
      </c>
      <c r="B47257" t="s">
        <v>813</v>
      </c>
      <c r="C47257" t="s">
        <v>124</v>
      </c>
      <c r="D47257" t="s">
        <v>4</v>
      </c>
      <c r="E47257" t="s">
        <v>8</v>
      </c>
      <c r="F47257" t="s">
        <v>196</v>
      </c>
      <c r="G47257">
        <v>497</v>
      </c>
      <c r="H47257">
        <v>3222</v>
      </c>
      <c r="I47257">
        <v>0.154252017380509</v>
      </c>
      <c r="J47257" t="s">
        <v>201</v>
      </c>
      <c r="K47257" t="s">
        <v>185</v>
      </c>
      <c r="L47257">
        <v>40</v>
      </c>
      <c r="M47257" t="s">
        <v>53</v>
      </c>
      <c r="N47257" t="s">
        <v>1121</v>
      </c>
      <c r="O47257" t="s">
        <v>283</v>
      </c>
      <c r="P47257">
        <v>4002</v>
      </c>
    </row>
    <row r="47258" spans="1:16" x14ac:dyDescent="0.2">
      <c r="A47258">
        <v>2019</v>
      </c>
      <c r="B47258" t="s">
        <v>813</v>
      </c>
      <c r="C47258" t="s">
        <v>124</v>
      </c>
      <c r="D47258" t="s">
        <v>4</v>
      </c>
      <c r="E47258" t="s">
        <v>8</v>
      </c>
      <c r="F47258" t="s">
        <v>197</v>
      </c>
      <c r="G47258">
        <v>11</v>
      </c>
      <c r="H47258">
        <v>3222</v>
      </c>
      <c r="I47258">
        <v>3.414028553693358E-3</v>
      </c>
      <c r="J47258" t="s">
        <v>202</v>
      </c>
      <c r="K47258" t="s">
        <v>185</v>
      </c>
      <c r="L47258">
        <v>40</v>
      </c>
      <c r="M47258" t="s">
        <v>53</v>
      </c>
      <c r="N47258" t="s">
        <v>1121</v>
      </c>
      <c r="O47258" t="s">
        <v>283</v>
      </c>
      <c r="P47258">
        <v>4002</v>
      </c>
    </row>
    <row r="47259" spans="1:16" x14ac:dyDescent="0.2">
      <c r="A47259">
        <v>2019</v>
      </c>
      <c r="B47259" t="s">
        <v>813</v>
      </c>
      <c r="C47259" t="s">
        <v>124</v>
      </c>
      <c r="D47259" t="s">
        <v>4</v>
      </c>
      <c r="E47259" t="s">
        <v>8</v>
      </c>
      <c r="F47259" t="s">
        <v>195</v>
      </c>
      <c r="G47259">
        <v>508</v>
      </c>
      <c r="H47259">
        <v>3222</v>
      </c>
      <c r="I47259">
        <v>0.15766604593420236</v>
      </c>
      <c r="J47259" t="s">
        <v>200</v>
      </c>
      <c r="K47259" t="s">
        <v>185</v>
      </c>
      <c r="L47259">
        <v>40</v>
      </c>
      <c r="M47259" t="s">
        <v>53</v>
      </c>
      <c r="N47259" t="s">
        <v>1121</v>
      </c>
      <c r="O47259" t="s">
        <v>283</v>
      </c>
      <c r="P47259">
        <v>4002</v>
      </c>
    </row>
    <row r="47260" spans="1:16" x14ac:dyDescent="0.2">
      <c r="A47260">
        <v>2019</v>
      </c>
      <c r="B47260" t="s">
        <v>813</v>
      </c>
      <c r="C47260" t="s">
        <v>124</v>
      </c>
      <c r="D47260" t="s">
        <v>4</v>
      </c>
      <c r="E47260" t="s">
        <v>9</v>
      </c>
      <c r="F47260" t="s">
        <v>194</v>
      </c>
      <c r="G47260">
        <v>3063</v>
      </c>
      <c r="H47260">
        <v>3944</v>
      </c>
      <c r="I47260">
        <v>0.7766227180527383</v>
      </c>
      <c r="J47260" t="s">
        <v>199</v>
      </c>
      <c r="K47260" t="s">
        <v>185</v>
      </c>
      <c r="L47260">
        <v>40</v>
      </c>
      <c r="M47260" t="s">
        <v>53</v>
      </c>
      <c r="N47260" t="s">
        <v>1121</v>
      </c>
      <c r="O47260" t="s">
        <v>283</v>
      </c>
      <c r="P47260">
        <v>4002</v>
      </c>
    </row>
    <row r="47261" spans="1:16" x14ac:dyDescent="0.2">
      <c r="A47261">
        <v>2019</v>
      </c>
      <c r="B47261" t="s">
        <v>813</v>
      </c>
      <c r="C47261" t="s">
        <v>124</v>
      </c>
      <c r="D47261" t="s">
        <v>4</v>
      </c>
      <c r="E47261" t="s">
        <v>9</v>
      </c>
      <c r="F47261" t="s">
        <v>196</v>
      </c>
      <c r="G47261">
        <v>839</v>
      </c>
      <c r="H47261">
        <v>3944</v>
      </c>
      <c r="I47261">
        <v>0.21272819472616633</v>
      </c>
      <c r="J47261" t="s">
        <v>201</v>
      </c>
      <c r="K47261" t="s">
        <v>185</v>
      </c>
      <c r="L47261">
        <v>40</v>
      </c>
      <c r="M47261" t="s">
        <v>53</v>
      </c>
      <c r="N47261" t="s">
        <v>1121</v>
      </c>
      <c r="O47261" t="s">
        <v>283</v>
      </c>
      <c r="P47261">
        <v>4002</v>
      </c>
    </row>
    <row r="47262" spans="1:16" x14ac:dyDescent="0.2">
      <c r="A47262">
        <v>2019</v>
      </c>
      <c r="B47262" t="s">
        <v>813</v>
      </c>
      <c r="C47262" t="s">
        <v>124</v>
      </c>
      <c r="D47262" t="s">
        <v>4</v>
      </c>
      <c r="E47262" t="s">
        <v>9</v>
      </c>
      <c r="F47262" t="s">
        <v>197</v>
      </c>
      <c r="G47262">
        <v>42</v>
      </c>
      <c r="H47262">
        <v>3944</v>
      </c>
      <c r="I47262">
        <v>1.0649087221095335E-2</v>
      </c>
      <c r="J47262" t="s">
        <v>202</v>
      </c>
      <c r="K47262" t="s">
        <v>185</v>
      </c>
      <c r="L47262">
        <v>40</v>
      </c>
      <c r="M47262" t="s">
        <v>53</v>
      </c>
      <c r="N47262" t="s">
        <v>1121</v>
      </c>
      <c r="O47262" t="s">
        <v>283</v>
      </c>
      <c r="P47262">
        <v>4002</v>
      </c>
    </row>
    <row r="47263" spans="1:16" x14ac:dyDescent="0.2">
      <c r="A47263">
        <v>2019</v>
      </c>
      <c r="B47263" t="s">
        <v>813</v>
      </c>
      <c r="C47263" t="s">
        <v>124</v>
      </c>
      <c r="D47263" t="s">
        <v>4</v>
      </c>
      <c r="E47263" t="s">
        <v>9</v>
      </c>
      <c r="F47263" t="s">
        <v>195</v>
      </c>
      <c r="G47263">
        <v>881</v>
      </c>
      <c r="H47263">
        <v>3944</v>
      </c>
      <c r="I47263">
        <v>0.22337728194726167</v>
      </c>
      <c r="J47263" t="s">
        <v>200</v>
      </c>
      <c r="K47263" t="s">
        <v>185</v>
      </c>
      <c r="L47263">
        <v>40</v>
      </c>
      <c r="M47263" t="s">
        <v>53</v>
      </c>
      <c r="N47263" t="s">
        <v>1121</v>
      </c>
      <c r="O47263" t="s">
        <v>283</v>
      </c>
      <c r="P47263">
        <v>4002</v>
      </c>
    </row>
    <row r="47264" spans="1:16" x14ac:dyDescent="0.2">
      <c r="A47264">
        <v>2019</v>
      </c>
      <c r="B47264" t="s">
        <v>813</v>
      </c>
      <c r="C47264" t="s">
        <v>124</v>
      </c>
      <c r="D47264" t="s">
        <v>4</v>
      </c>
      <c r="E47264" t="s">
        <v>61</v>
      </c>
      <c r="F47264" t="s">
        <v>194</v>
      </c>
      <c r="G47264">
        <v>5777</v>
      </c>
      <c r="H47264">
        <v>7166</v>
      </c>
      <c r="I47264">
        <v>0.80616801562936091</v>
      </c>
      <c r="J47264" t="s">
        <v>199</v>
      </c>
      <c r="K47264" t="s">
        <v>185</v>
      </c>
      <c r="L47264">
        <v>40</v>
      </c>
      <c r="M47264" t="s">
        <v>53</v>
      </c>
      <c r="N47264" t="s">
        <v>1121</v>
      </c>
      <c r="O47264" t="s">
        <v>283</v>
      </c>
      <c r="P47264">
        <v>4002</v>
      </c>
    </row>
    <row r="47265" spans="1:16" x14ac:dyDescent="0.2">
      <c r="A47265">
        <v>2019</v>
      </c>
      <c r="B47265" t="s">
        <v>813</v>
      </c>
      <c r="C47265" t="s">
        <v>124</v>
      </c>
      <c r="D47265" t="s">
        <v>4</v>
      </c>
      <c r="E47265" t="s">
        <v>61</v>
      </c>
      <c r="F47265" t="s">
        <v>196</v>
      </c>
      <c r="G47265">
        <v>1336</v>
      </c>
      <c r="H47265">
        <v>7166</v>
      </c>
      <c r="I47265">
        <v>0.18643594753000278</v>
      </c>
      <c r="J47265" t="s">
        <v>201</v>
      </c>
      <c r="K47265" t="s">
        <v>185</v>
      </c>
      <c r="L47265">
        <v>40</v>
      </c>
      <c r="M47265" t="s">
        <v>53</v>
      </c>
      <c r="N47265" t="s">
        <v>1121</v>
      </c>
      <c r="O47265" t="s">
        <v>283</v>
      </c>
      <c r="P47265">
        <v>4002</v>
      </c>
    </row>
    <row r="47266" spans="1:16" x14ac:dyDescent="0.2">
      <c r="A47266">
        <v>2019</v>
      </c>
      <c r="B47266" t="s">
        <v>813</v>
      </c>
      <c r="C47266" t="s">
        <v>124</v>
      </c>
      <c r="D47266" t="s">
        <v>4</v>
      </c>
      <c r="E47266" t="s">
        <v>61</v>
      </c>
      <c r="F47266" t="s">
        <v>197</v>
      </c>
      <c r="G47266">
        <v>53</v>
      </c>
      <c r="H47266">
        <v>7166</v>
      </c>
      <c r="I47266">
        <v>7.3960368406363382E-3</v>
      </c>
      <c r="J47266" t="s">
        <v>202</v>
      </c>
      <c r="K47266" t="s">
        <v>185</v>
      </c>
      <c r="L47266">
        <v>40</v>
      </c>
      <c r="M47266" t="s">
        <v>53</v>
      </c>
      <c r="N47266" t="s">
        <v>1121</v>
      </c>
      <c r="O47266" t="s">
        <v>283</v>
      </c>
      <c r="P47266">
        <v>4002</v>
      </c>
    </row>
    <row r="47267" spans="1:16" x14ac:dyDescent="0.2">
      <c r="A47267">
        <v>2019</v>
      </c>
      <c r="B47267" t="s">
        <v>813</v>
      </c>
      <c r="C47267" t="s">
        <v>124</v>
      </c>
      <c r="D47267" t="s">
        <v>4</v>
      </c>
      <c r="E47267" t="s">
        <v>61</v>
      </c>
      <c r="F47267" t="s">
        <v>195</v>
      </c>
      <c r="G47267">
        <v>1389</v>
      </c>
      <c r="H47267">
        <v>7166</v>
      </c>
      <c r="I47267">
        <v>0.19383198437063912</v>
      </c>
      <c r="J47267" t="s">
        <v>200</v>
      </c>
      <c r="K47267" t="s">
        <v>185</v>
      </c>
      <c r="L47267">
        <v>40</v>
      </c>
      <c r="M47267" t="s">
        <v>53</v>
      </c>
      <c r="N47267" t="s">
        <v>1121</v>
      </c>
      <c r="O47267" t="s">
        <v>283</v>
      </c>
      <c r="P47267">
        <v>4002</v>
      </c>
    </row>
    <row r="47268" spans="1:16" x14ac:dyDescent="0.2">
      <c r="A47268">
        <v>2019</v>
      </c>
      <c r="B47268" t="s">
        <v>813</v>
      </c>
      <c r="C47268" t="s">
        <v>124</v>
      </c>
      <c r="D47268" t="s">
        <v>3</v>
      </c>
      <c r="E47268" t="s">
        <v>8</v>
      </c>
      <c r="F47268" t="s">
        <v>194</v>
      </c>
      <c r="G47268">
        <v>2270</v>
      </c>
      <c r="J47268" t="s">
        <v>199</v>
      </c>
      <c r="K47268" t="s">
        <v>185</v>
      </c>
      <c r="L47268">
        <v>40</v>
      </c>
      <c r="M47268" t="s">
        <v>53</v>
      </c>
      <c r="N47268" t="s">
        <v>1121</v>
      </c>
      <c r="O47268" t="s">
        <v>283</v>
      </c>
      <c r="P47268">
        <v>4002</v>
      </c>
    </row>
    <row r="47269" spans="1:16" x14ac:dyDescent="0.2">
      <c r="A47269">
        <v>2019</v>
      </c>
      <c r="B47269" t="s">
        <v>813</v>
      </c>
      <c r="C47269" t="s">
        <v>124</v>
      </c>
      <c r="D47269" t="s">
        <v>3</v>
      </c>
      <c r="E47269" t="s">
        <v>8</v>
      </c>
      <c r="F47269" t="s">
        <v>196</v>
      </c>
      <c r="G47269">
        <v>537</v>
      </c>
      <c r="J47269" t="s">
        <v>201</v>
      </c>
      <c r="K47269" t="s">
        <v>185</v>
      </c>
      <c r="L47269">
        <v>40</v>
      </c>
      <c r="M47269" t="s">
        <v>53</v>
      </c>
      <c r="N47269" t="s">
        <v>1121</v>
      </c>
      <c r="O47269" t="s">
        <v>283</v>
      </c>
      <c r="P47269">
        <v>4002</v>
      </c>
    </row>
    <row r="47270" spans="1:16" x14ac:dyDescent="0.2">
      <c r="A47270">
        <v>2019</v>
      </c>
      <c r="B47270" t="s">
        <v>813</v>
      </c>
      <c r="C47270" t="s">
        <v>124</v>
      </c>
      <c r="D47270" t="s">
        <v>3</v>
      </c>
      <c r="E47270" t="s">
        <v>9</v>
      </c>
      <c r="F47270" t="s">
        <v>194</v>
      </c>
      <c r="G47270">
        <v>2722</v>
      </c>
      <c r="H47270">
        <v>3607</v>
      </c>
      <c r="I47270">
        <v>0.75464374826725811</v>
      </c>
      <c r="J47270" t="s">
        <v>199</v>
      </c>
      <c r="K47270" t="s">
        <v>185</v>
      </c>
      <c r="L47270">
        <v>40</v>
      </c>
      <c r="M47270" t="s">
        <v>53</v>
      </c>
      <c r="N47270" t="s">
        <v>1121</v>
      </c>
      <c r="O47270" t="s">
        <v>283</v>
      </c>
      <c r="P47270">
        <v>4002</v>
      </c>
    </row>
    <row r="47271" spans="1:16" x14ac:dyDescent="0.2">
      <c r="A47271">
        <v>2019</v>
      </c>
      <c r="B47271" t="s">
        <v>813</v>
      </c>
      <c r="C47271" t="s">
        <v>124</v>
      </c>
      <c r="D47271" t="s">
        <v>3</v>
      </c>
      <c r="E47271" t="s">
        <v>9</v>
      </c>
      <c r="F47271" t="s">
        <v>196</v>
      </c>
      <c r="G47271">
        <v>845</v>
      </c>
      <c r="H47271">
        <v>3607</v>
      </c>
      <c r="I47271">
        <v>0.234266703631827</v>
      </c>
      <c r="J47271" t="s">
        <v>201</v>
      </c>
      <c r="K47271" t="s">
        <v>185</v>
      </c>
      <c r="L47271">
        <v>40</v>
      </c>
      <c r="M47271" t="s">
        <v>53</v>
      </c>
      <c r="N47271" t="s">
        <v>1121</v>
      </c>
      <c r="O47271" t="s">
        <v>283</v>
      </c>
      <c r="P47271">
        <v>4002</v>
      </c>
    </row>
    <row r="47272" spans="1:16" x14ac:dyDescent="0.2">
      <c r="A47272">
        <v>2019</v>
      </c>
      <c r="B47272" t="s">
        <v>813</v>
      </c>
      <c r="C47272" t="s">
        <v>124</v>
      </c>
      <c r="D47272" t="s">
        <v>3</v>
      </c>
      <c r="E47272" t="s">
        <v>9</v>
      </c>
      <c r="F47272" t="s">
        <v>197</v>
      </c>
      <c r="G47272">
        <v>40</v>
      </c>
      <c r="H47272">
        <v>3607</v>
      </c>
      <c r="I47272">
        <v>1.1089548100914887E-2</v>
      </c>
      <c r="J47272" t="s">
        <v>202</v>
      </c>
      <c r="K47272" t="s">
        <v>185</v>
      </c>
      <c r="L47272">
        <v>40</v>
      </c>
      <c r="M47272" t="s">
        <v>53</v>
      </c>
      <c r="N47272" t="s">
        <v>1121</v>
      </c>
      <c r="O47272" t="s">
        <v>283</v>
      </c>
      <c r="P47272">
        <v>4002</v>
      </c>
    </row>
    <row r="47273" spans="1:16" x14ac:dyDescent="0.2">
      <c r="A47273">
        <v>2019</v>
      </c>
      <c r="B47273" t="s">
        <v>813</v>
      </c>
      <c r="C47273" t="s">
        <v>124</v>
      </c>
      <c r="D47273" t="s">
        <v>3</v>
      </c>
      <c r="E47273" t="s">
        <v>9</v>
      </c>
      <c r="F47273" t="s">
        <v>195</v>
      </c>
      <c r="G47273">
        <v>885</v>
      </c>
      <c r="H47273">
        <v>3607</v>
      </c>
      <c r="I47273">
        <v>0.24535625173274189</v>
      </c>
      <c r="J47273" t="s">
        <v>200</v>
      </c>
      <c r="K47273" t="s">
        <v>185</v>
      </c>
      <c r="L47273">
        <v>40</v>
      </c>
      <c r="M47273" t="s">
        <v>53</v>
      </c>
      <c r="N47273" t="s">
        <v>1121</v>
      </c>
      <c r="O47273" t="s">
        <v>283</v>
      </c>
      <c r="P47273">
        <v>4002</v>
      </c>
    </row>
    <row r="47274" spans="1:16" x14ac:dyDescent="0.2">
      <c r="A47274">
        <v>2019</v>
      </c>
      <c r="B47274" t="s">
        <v>813</v>
      </c>
      <c r="C47274" t="s">
        <v>124</v>
      </c>
      <c r="D47274" t="s">
        <v>3</v>
      </c>
      <c r="E47274" t="s">
        <v>61</v>
      </c>
      <c r="F47274" t="s">
        <v>194</v>
      </c>
      <c r="G47274">
        <v>4992</v>
      </c>
      <c r="J47274" t="s">
        <v>199</v>
      </c>
      <c r="K47274" t="s">
        <v>185</v>
      </c>
      <c r="L47274">
        <v>40</v>
      </c>
      <c r="M47274" t="s">
        <v>53</v>
      </c>
      <c r="N47274" t="s">
        <v>1121</v>
      </c>
      <c r="O47274" t="s">
        <v>283</v>
      </c>
      <c r="P47274">
        <v>4002</v>
      </c>
    </row>
    <row r="47275" spans="1:16" x14ac:dyDescent="0.2">
      <c r="A47275">
        <v>2019</v>
      </c>
      <c r="B47275" t="s">
        <v>813</v>
      </c>
      <c r="C47275" t="s">
        <v>124</v>
      </c>
      <c r="D47275" t="s">
        <v>3</v>
      </c>
      <c r="E47275" t="s">
        <v>61</v>
      </c>
      <c r="F47275" t="s">
        <v>196</v>
      </c>
      <c r="G47275">
        <v>1382</v>
      </c>
      <c r="J47275" t="s">
        <v>201</v>
      </c>
      <c r="K47275" t="s">
        <v>185</v>
      </c>
      <c r="L47275">
        <v>40</v>
      </c>
      <c r="M47275" t="s">
        <v>53</v>
      </c>
      <c r="N47275" t="s">
        <v>1121</v>
      </c>
      <c r="O47275" t="s">
        <v>283</v>
      </c>
      <c r="P47275">
        <v>4002</v>
      </c>
    </row>
    <row r="47276" spans="1:16" x14ac:dyDescent="0.2">
      <c r="A47276">
        <v>2019</v>
      </c>
      <c r="B47276" t="s">
        <v>813</v>
      </c>
      <c r="C47276" t="s">
        <v>124</v>
      </c>
      <c r="D47276" t="s">
        <v>2</v>
      </c>
      <c r="E47276" t="s">
        <v>8</v>
      </c>
      <c r="F47276" t="s">
        <v>194</v>
      </c>
      <c r="G47276">
        <v>2419</v>
      </c>
      <c r="H47276">
        <v>3002</v>
      </c>
      <c r="I47276">
        <v>0.8057961359093937</v>
      </c>
      <c r="J47276" t="s">
        <v>199</v>
      </c>
      <c r="K47276" t="s">
        <v>185</v>
      </c>
      <c r="L47276">
        <v>40</v>
      </c>
      <c r="M47276" t="s">
        <v>53</v>
      </c>
      <c r="N47276" t="s">
        <v>1121</v>
      </c>
      <c r="O47276" t="s">
        <v>283</v>
      </c>
      <c r="P47276">
        <v>4002</v>
      </c>
    </row>
    <row r="47277" spans="1:16" x14ac:dyDescent="0.2">
      <c r="A47277">
        <v>2019</v>
      </c>
      <c r="B47277" t="s">
        <v>813</v>
      </c>
      <c r="C47277" t="s">
        <v>124</v>
      </c>
      <c r="D47277" t="s">
        <v>2</v>
      </c>
      <c r="E47277" t="s">
        <v>8</v>
      </c>
      <c r="F47277" t="s">
        <v>196</v>
      </c>
      <c r="G47277">
        <v>569</v>
      </c>
      <c r="H47277">
        <v>3002</v>
      </c>
      <c r="I47277">
        <v>0.18954030646235842</v>
      </c>
      <c r="J47277" t="s">
        <v>201</v>
      </c>
      <c r="K47277" t="s">
        <v>185</v>
      </c>
      <c r="L47277">
        <v>40</v>
      </c>
      <c r="M47277" t="s">
        <v>53</v>
      </c>
      <c r="N47277" t="s">
        <v>1121</v>
      </c>
      <c r="O47277" t="s">
        <v>283</v>
      </c>
      <c r="P47277">
        <v>4002</v>
      </c>
    </row>
    <row r="47278" spans="1:16" x14ac:dyDescent="0.2">
      <c r="A47278">
        <v>2019</v>
      </c>
      <c r="B47278" t="s">
        <v>813</v>
      </c>
      <c r="C47278" t="s">
        <v>124</v>
      </c>
      <c r="D47278" t="s">
        <v>2</v>
      </c>
      <c r="E47278" t="s">
        <v>8</v>
      </c>
      <c r="F47278" t="s">
        <v>197</v>
      </c>
      <c r="G47278">
        <v>14</v>
      </c>
      <c r="H47278">
        <v>3002</v>
      </c>
      <c r="I47278">
        <v>4.6635576282478344E-3</v>
      </c>
      <c r="J47278" t="s">
        <v>202</v>
      </c>
      <c r="K47278" t="s">
        <v>185</v>
      </c>
      <c r="L47278">
        <v>40</v>
      </c>
      <c r="M47278" t="s">
        <v>53</v>
      </c>
      <c r="N47278" t="s">
        <v>1121</v>
      </c>
      <c r="O47278" t="s">
        <v>283</v>
      </c>
      <c r="P47278">
        <v>4002</v>
      </c>
    </row>
    <row r="47279" spans="1:16" x14ac:dyDescent="0.2">
      <c r="A47279">
        <v>2019</v>
      </c>
      <c r="B47279" t="s">
        <v>813</v>
      </c>
      <c r="C47279" t="s">
        <v>124</v>
      </c>
      <c r="D47279" t="s">
        <v>2</v>
      </c>
      <c r="E47279" t="s">
        <v>8</v>
      </c>
      <c r="F47279" t="s">
        <v>195</v>
      </c>
      <c r="G47279">
        <v>583</v>
      </c>
      <c r="H47279">
        <v>3002</v>
      </c>
      <c r="I47279">
        <v>0.19420386409060628</v>
      </c>
      <c r="J47279" t="s">
        <v>200</v>
      </c>
      <c r="K47279" t="s">
        <v>185</v>
      </c>
      <c r="L47279">
        <v>40</v>
      </c>
      <c r="M47279" t="s">
        <v>53</v>
      </c>
      <c r="N47279" t="s">
        <v>1121</v>
      </c>
      <c r="O47279" t="s">
        <v>283</v>
      </c>
      <c r="P47279">
        <v>4002</v>
      </c>
    </row>
    <row r="47280" spans="1:16" x14ac:dyDescent="0.2">
      <c r="A47280">
        <v>2019</v>
      </c>
      <c r="B47280" t="s">
        <v>813</v>
      </c>
      <c r="C47280" t="s">
        <v>124</v>
      </c>
      <c r="D47280" t="s">
        <v>2</v>
      </c>
      <c r="E47280" t="s">
        <v>9</v>
      </c>
      <c r="F47280" t="s">
        <v>194</v>
      </c>
      <c r="G47280">
        <v>2423</v>
      </c>
      <c r="H47280">
        <v>3241</v>
      </c>
      <c r="I47280">
        <v>0.74760876272755328</v>
      </c>
      <c r="J47280" t="s">
        <v>199</v>
      </c>
      <c r="K47280" t="s">
        <v>185</v>
      </c>
      <c r="L47280">
        <v>40</v>
      </c>
      <c r="M47280" t="s">
        <v>53</v>
      </c>
      <c r="N47280" t="s">
        <v>1121</v>
      </c>
      <c r="O47280" t="s">
        <v>283</v>
      </c>
      <c r="P47280">
        <v>4002</v>
      </c>
    </row>
    <row r="47281" spans="1:16" x14ac:dyDescent="0.2">
      <c r="A47281">
        <v>2019</v>
      </c>
      <c r="B47281" t="s">
        <v>813</v>
      </c>
      <c r="C47281" t="s">
        <v>124</v>
      </c>
      <c r="D47281" t="s">
        <v>2</v>
      </c>
      <c r="E47281" t="s">
        <v>9</v>
      </c>
      <c r="F47281" t="s">
        <v>196</v>
      </c>
      <c r="G47281">
        <v>770</v>
      </c>
      <c r="H47281">
        <v>3241</v>
      </c>
      <c r="I47281">
        <v>0.23758099352051837</v>
      </c>
      <c r="J47281" t="s">
        <v>201</v>
      </c>
      <c r="K47281" t="s">
        <v>185</v>
      </c>
      <c r="L47281">
        <v>40</v>
      </c>
      <c r="M47281" t="s">
        <v>53</v>
      </c>
      <c r="N47281" t="s">
        <v>1121</v>
      </c>
      <c r="O47281" t="s">
        <v>283</v>
      </c>
      <c r="P47281">
        <v>4002</v>
      </c>
    </row>
    <row r="47282" spans="1:16" x14ac:dyDescent="0.2">
      <c r="A47282">
        <v>2019</v>
      </c>
      <c r="B47282" t="s">
        <v>813</v>
      </c>
      <c r="C47282" t="s">
        <v>124</v>
      </c>
      <c r="D47282" t="s">
        <v>2</v>
      </c>
      <c r="E47282" t="s">
        <v>9</v>
      </c>
      <c r="F47282" t="s">
        <v>197</v>
      </c>
      <c r="G47282">
        <v>48</v>
      </c>
      <c r="H47282">
        <v>3241</v>
      </c>
      <c r="I47282">
        <v>1.4810243751928418E-2</v>
      </c>
      <c r="J47282" t="s">
        <v>202</v>
      </c>
      <c r="K47282" t="s">
        <v>185</v>
      </c>
      <c r="L47282">
        <v>40</v>
      </c>
      <c r="M47282" t="s">
        <v>53</v>
      </c>
      <c r="N47282" t="s">
        <v>1121</v>
      </c>
      <c r="O47282" t="s">
        <v>283</v>
      </c>
      <c r="P47282">
        <v>4002</v>
      </c>
    </row>
    <row r="47283" spans="1:16" x14ac:dyDescent="0.2">
      <c r="A47283">
        <v>2019</v>
      </c>
      <c r="B47283" t="s">
        <v>813</v>
      </c>
      <c r="C47283" t="s">
        <v>124</v>
      </c>
      <c r="D47283" t="s">
        <v>2</v>
      </c>
      <c r="E47283" t="s">
        <v>9</v>
      </c>
      <c r="F47283" t="s">
        <v>195</v>
      </c>
      <c r="G47283">
        <v>818</v>
      </c>
      <c r="H47283">
        <v>3241</v>
      </c>
      <c r="I47283">
        <v>0.25239123727244678</v>
      </c>
      <c r="J47283" t="s">
        <v>200</v>
      </c>
      <c r="K47283" t="s">
        <v>185</v>
      </c>
      <c r="L47283">
        <v>40</v>
      </c>
      <c r="M47283" t="s">
        <v>53</v>
      </c>
      <c r="N47283" t="s">
        <v>1121</v>
      </c>
      <c r="O47283" t="s">
        <v>283</v>
      </c>
      <c r="P47283">
        <v>4002</v>
      </c>
    </row>
    <row r="47284" spans="1:16" x14ac:dyDescent="0.2">
      <c r="A47284">
        <v>2019</v>
      </c>
      <c r="B47284" t="s">
        <v>813</v>
      </c>
      <c r="C47284" t="s">
        <v>124</v>
      </c>
      <c r="D47284" t="s">
        <v>2</v>
      </c>
      <c r="E47284" t="s">
        <v>61</v>
      </c>
      <c r="F47284" t="s">
        <v>194</v>
      </c>
      <c r="G47284">
        <v>4842</v>
      </c>
      <c r="H47284">
        <v>6243</v>
      </c>
      <c r="I47284">
        <v>0.77558865929841425</v>
      </c>
      <c r="J47284" t="s">
        <v>199</v>
      </c>
      <c r="K47284" t="s">
        <v>185</v>
      </c>
      <c r="L47284">
        <v>40</v>
      </c>
      <c r="M47284" t="s">
        <v>53</v>
      </c>
      <c r="N47284" t="s">
        <v>1121</v>
      </c>
      <c r="O47284" t="s">
        <v>283</v>
      </c>
      <c r="P47284">
        <v>4002</v>
      </c>
    </row>
    <row r="47285" spans="1:16" x14ac:dyDescent="0.2">
      <c r="A47285">
        <v>2019</v>
      </c>
      <c r="B47285" t="s">
        <v>813</v>
      </c>
      <c r="C47285" t="s">
        <v>124</v>
      </c>
      <c r="D47285" t="s">
        <v>2</v>
      </c>
      <c r="E47285" t="s">
        <v>61</v>
      </c>
      <c r="F47285" t="s">
        <v>196</v>
      </c>
      <c r="G47285">
        <v>1339</v>
      </c>
      <c r="H47285">
        <v>6243</v>
      </c>
      <c r="I47285">
        <v>0.21448021784398527</v>
      </c>
      <c r="J47285" t="s">
        <v>201</v>
      </c>
      <c r="K47285" t="s">
        <v>185</v>
      </c>
      <c r="L47285">
        <v>40</v>
      </c>
      <c r="M47285" t="s">
        <v>53</v>
      </c>
      <c r="N47285" t="s">
        <v>1121</v>
      </c>
      <c r="O47285" t="s">
        <v>283</v>
      </c>
      <c r="P47285">
        <v>4002</v>
      </c>
    </row>
    <row r="47286" spans="1:16" x14ac:dyDescent="0.2">
      <c r="A47286">
        <v>2019</v>
      </c>
      <c r="B47286" t="s">
        <v>813</v>
      </c>
      <c r="C47286" t="s">
        <v>124</v>
      </c>
      <c r="D47286" t="s">
        <v>2</v>
      </c>
      <c r="E47286" t="s">
        <v>61</v>
      </c>
      <c r="F47286" t="s">
        <v>197</v>
      </c>
      <c r="G47286">
        <v>62</v>
      </c>
      <c r="H47286">
        <v>6243</v>
      </c>
      <c r="I47286">
        <v>9.931122857600512E-3</v>
      </c>
      <c r="J47286" t="s">
        <v>202</v>
      </c>
      <c r="K47286" t="s">
        <v>185</v>
      </c>
      <c r="L47286">
        <v>40</v>
      </c>
      <c r="M47286" t="s">
        <v>53</v>
      </c>
      <c r="N47286" t="s">
        <v>1121</v>
      </c>
      <c r="O47286" t="s">
        <v>283</v>
      </c>
      <c r="P47286">
        <v>4002</v>
      </c>
    </row>
    <row r="47287" spans="1:16" x14ac:dyDescent="0.2">
      <c r="A47287">
        <v>2019</v>
      </c>
      <c r="B47287" t="s">
        <v>813</v>
      </c>
      <c r="C47287" t="s">
        <v>124</v>
      </c>
      <c r="D47287" t="s">
        <v>2</v>
      </c>
      <c r="E47287" t="s">
        <v>61</v>
      </c>
      <c r="F47287" t="s">
        <v>195</v>
      </c>
      <c r="G47287">
        <v>1401</v>
      </c>
      <c r="H47287">
        <v>6243</v>
      </c>
      <c r="I47287">
        <v>0.22441134070158578</v>
      </c>
      <c r="J47287" t="s">
        <v>200</v>
      </c>
      <c r="K47287" t="s">
        <v>185</v>
      </c>
      <c r="L47287">
        <v>40</v>
      </c>
      <c r="M47287" t="s">
        <v>53</v>
      </c>
      <c r="N47287" t="s">
        <v>1121</v>
      </c>
      <c r="O47287" t="s">
        <v>283</v>
      </c>
      <c r="P47287">
        <v>4002</v>
      </c>
    </row>
    <row r="47288" spans="1:16" x14ac:dyDescent="0.2">
      <c r="A47288">
        <v>2019</v>
      </c>
      <c r="B47288" t="s">
        <v>813</v>
      </c>
      <c r="C47288" t="s">
        <v>124</v>
      </c>
      <c r="D47288" t="s">
        <v>1</v>
      </c>
      <c r="E47288" t="s">
        <v>8</v>
      </c>
      <c r="F47288" t="s">
        <v>194</v>
      </c>
      <c r="G47288">
        <v>2144</v>
      </c>
      <c r="H47288">
        <v>2730</v>
      </c>
      <c r="I47288">
        <v>0.78534798534798533</v>
      </c>
      <c r="J47288" t="s">
        <v>199</v>
      </c>
      <c r="K47288" t="s">
        <v>185</v>
      </c>
      <c r="L47288">
        <v>40</v>
      </c>
      <c r="M47288" t="s">
        <v>53</v>
      </c>
      <c r="N47288" t="s">
        <v>1121</v>
      </c>
      <c r="O47288" t="s">
        <v>283</v>
      </c>
      <c r="P47288">
        <v>4002</v>
      </c>
    </row>
    <row r="47289" spans="1:16" x14ac:dyDescent="0.2">
      <c r="A47289">
        <v>2019</v>
      </c>
      <c r="B47289" t="s">
        <v>813</v>
      </c>
      <c r="C47289" t="s">
        <v>124</v>
      </c>
      <c r="D47289" t="s">
        <v>1</v>
      </c>
      <c r="E47289" t="s">
        <v>8</v>
      </c>
      <c r="F47289" t="s">
        <v>196</v>
      </c>
      <c r="G47289">
        <v>571</v>
      </c>
      <c r="H47289">
        <v>2730</v>
      </c>
      <c r="I47289">
        <v>0.20915750915750916</v>
      </c>
      <c r="J47289" t="s">
        <v>201</v>
      </c>
      <c r="K47289" t="s">
        <v>185</v>
      </c>
      <c r="L47289">
        <v>40</v>
      </c>
      <c r="M47289" t="s">
        <v>53</v>
      </c>
      <c r="N47289" t="s">
        <v>1121</v>
      </c>
      <c r="O47289" t="s">
        <v>283</v>
      </c>
      <c r="P47289">
        <v>4002</v>
      </c>
    </row>
    <row r="47290" spans="1:16" x14ac:dyDescent="0.2">
      <c r="A47290">
        <v>2019</v>
      </c>
      <c r="B47290" t="s">
        <v>813</v>
      </c>
      <c r="C47290" t="s">
        <v>124</v>
      </c>
      <c r="D47290" t="s">
        <v>1</v>
      </c>
      <c r="E47290" t="s">
        <v>8</v>
      </c>
      <c r="F47290" t="s">
        <v>197</v>
      </c>
      <c r="G47290">
        <v>15</v>
      </c>
      <c r="H47290">
        <v>2730</v>
      </c>
      <c r="I47290">
        <v>5.4945054945054949E-3</v>
      </c>
      <c r="J47290" t="s">
        <v>202</v>
      </c>
      <c r="K47290" t="s">
        <v>185</v>
      </c>
      <c r="L47290">
        <v>40</v>
      </c>
      <c r="M47290" t="s">
        <v>53</v>
      </c>
      <c r="N47290" t="s">
        <v>1121</v>
      </c>
      <c r="O47290" t="s">
        <v>283</v>
      </c>
      <c r="P47290">
        <v>4002</v>
      </c>
    </row>
    <row r="47291" spans="1:16" x14ac:dyDescent="0.2">
      <c r="A47291">
        <v>2019</v>
      </c>
      <c r="B47291" t="s">
        <v>813</v>
      </c>
      <c r="C47291" t="s">
        <v>124</v>
      </c>
      <c r="D47291" t="s">
        <v>1</v>
      </c>
      <c r="E47291" t="s">
        <v>8</v>
      </c>
      <c r="F47291" t="s">
        <v>195</v>
      </c>
      <c r="G47291">
        <v>586</v>
      </c>
      <c r="H47291">
        <v>2730</v>
      </c>
      <c r="I47291">
        <v>0.21465201465201464</v>
      </c>
      <c r="J47291" t="s">
        <v>200</v>
      </c>
      <c r="K47291" t="s">
        <v>185</v>
      </c>
      <c r="L47291">
        <v>40</v>
      </c>
      <c r="M47291" t="s">
        <v>53</v>
      </c>
      <c r="N47291" t="s">
        <v>1121</v>
      </c>
      <c r="O47291" t="s">
        <v>283</v>
      </c>
      <c r="P47291">
        <v>4002</v>
      </c>
    </row>
    <row r="47292" spans="1:16" x14ac:dyDescent="0.2">
      <c r="A47292">
        <v>2019</v>
      </c>
      <c r="B47292" t="s">
        <v>813</v>
      </c>
      <c r="C47292" t="s">
        <v>124</v>
      </c>
      <c r="D47292" t="s">
        <v>1</v>
      </c>
      <c r="E47292" t="s">
        <v>9</v>
      </c>
      <c r="F47292" t="s">
        <v>194</v>
      </c>
      <c r="G47292">
        <v>2020</v>
      </c>
      <c r="H47292">
        <v>2681</v>
      </c>
      <c r="I47292">
        <v>0.75345020514733307</v>
      </c>
      <c r="J47292" t="s">
        <v>199</v>
      </c>
      <c r="K47292" t="s">
        <v>185</v>
      </c>
      <c r="L47292">
        <v>40</v>
      </c>
      <c r="M47292" t="s">
        <v>53</v>
      </c>
      <c r="N47292" t="s">
        <v>1121</v>
      </c>
      <c r="O47292" t="s">
        <v>283</v>
      </c>
      <c r="P47292">
        <v>4002</v>
      </c>
    </row>
    <row r="47293" spans="1:16" x14ac:dyDescent="0.2">
      <c r="A47293">
        <v>2019</v>
      </c>
      <c r="B47293" t="s">
        <v>813</v>
      </c>
      <c r="C47293" t="s">
        <v>124</v>
      </c>
      <c r="D47293" t="s">
        <v>1</v>
      </c>
      <c r="E47293" t="s">
        <v>9</v>
      </c>
      <c r="F47293" t="s">
        <v>196</v>
      </c>
      <c r="G47293">
        <v>632</v>
      </c>
      <c r="H47293">
        <v>2681</v>
      </c>
      <c r="I47293">
        <v>0.23573293547183888</v>
      </c>
      <c r="J47293" t="s">
        <v>201</v>
      </c>
      <c r="K47293" t="s">
        <v>185</v>
      </c>
      <c r="L47293">
        <v>40</v>
      </c>
      <c r="M47293" t="s">
        <v>53</v>
      </c>
      <c r="N47293" t="s">
        <v>1121</v>
      </c>
      <c r="O47293" t="s">
        <v>283</v>
      </c>
      <c r="P47293">
        <v>4002</v>
      </c>
    </row>
    <row r="47294" spans="1:16" x14ac:dyDescent="0.2">
      <c r="A47294">
        <v>2019</v>
      </c>
      <c r="B47294" t="s">
        <v>813</v>
      </c>
      <c r="C47294" t="s">
        <v>124</v>
      </c>
      <c r="D47294" t="s">
        <v>1</v>
      </c>
      <c r="E47294" t="s">
        <v>9</v>
      </c>
      <c r="F47294" t="s">
        <v>197</v>
      </c>
      <c r="G47294">
        <v>29</v>
      </c>
      <c r="H47294">
        <v>2681</v>
      </c>
      <c r="I47294">
        <v>1.081685938082805E-2</v>
      </c>
      <c r="J47294" t="s">
        <v>202</v>
      </c>
      <c r="K47294" t="s">
        <v>185</v>
      </c>
      <c r="L47294">
        <v>40</v>
      </c>
      <c r="M47294" t="s">
        <v>53</v>
      </c>
      <c r="N47294" t="s">
        <v>1121</v>
      </c>
      <c r="O47294" t="s">
        <v>283</v>
      </c>
      <c r="P47294">
        <v>4002</v>
      </c>
    </row>
    <row r="47295" spans="1:16" x14ac:dyDescent="0.2">
      <c r="A47295">
        <v>2019</v>
      </c>
      <c r="B47295" t="s">
        <v>813</v>
      </c>
      <c r="C47295" t="s">
        <v>124</v>
      </c>
      <c r="D47295" t="s">
        <v>1</v>
      </c>
      <c r="E47295" t="s">
        <v>9</v>
      </c>
      <c r="F47295" t="s">
        <v>195</v>
      </c>
      <c r="G47295">
        <v>661</v>
      </c>
      <c r="H47295">
        <v>2681</v>
      </c>
      <c r="I47295">
        <v>0.24654979485266693</v>
      </c>
      <c r="J47295" t="s">
        <v>200</v>
      </c>
      <c r="K47295" t="s">
        <v>185</v>
      </c>
      <c r="L47295">
        <v>40</v>
      </c>
      <c r="M47295" t="s">
        <v>53</v>
      </c>
      <c r="N47295" t="s">
        <v>1121</v>
      </c>
      <c r="O47295" t="s">
        <v>283</v>
      </c>
      <c r="P47295">
        <v>4002</v>
      </c>
    </row>
    <row r="47296" spans="1:16" x14ac:dyDescent="0.2">
      <c r="A47296">
        <v>2019</v>
      </c>
      <c r="B47296" t="s">
        <v>813</v>
      </c>
      <c r="C47296" t="s">
        <v>124</v>
      </c>
      <c r="D47296" t="s">
        <v>1</v>
      </c>
      <c r="E47296" t="s">
        <v>61</v>
      </c>
      <c r="F47296" t="s">
        <v>194</v>
      </c>
      <c r="G47296">
        <v>4164</v>
      </c>
      <c r="H47296">
        <v>5411</v>
      </c>
      <c r="I47296">
        <v>0.76954352245425983</v>
      </c>
      <c r="J47296" t="s">
        <v>199</v>
      </c>
      <c r="K47296" t="s">
        <v>185</v>
      </c>
      <c r="L47296">
        <v>40</v>
      </c>
      <c r="M47296" t="s">
        <v>53</v>
      </c>
      <c r="N47296" t="s">
        <v>1121</v>
      </c>
      <c r="O47296" t="s">
        <v>283</v>
      </c>
      <c r="P47296">
        <v>4002</v>
      </c>
    </row>
    <row r="47297" spans="1:16" x14ac:dyDescent="0.2">
      <c r="A47297">
        <v>2019</v>
      </c>
      <c r="B47297" t="s">
        <v>813</v>
      </c>
      <c r="C47297" t="s">
        <v>124</v>
      </c>
      <c r="D47297" t="s">
        <v>1</v>
      </c>
      <c r="E47297" t="s">
        <v>61</v>
      </c>
      <c r="F47297" t="s">
        <v>196</v>
      </c>
      <c r="G47297">
        <v>1203</v>
      </c>
      <c r="H47297">
        <v>5411</v>
      </c>
      <c r="I47297">
        <v>0.22232489373498429</v>
      </c>
      <c r="J47297" t="s">
        <v>201</v>
      </c>
      <c r="K47297" t="s">
        <v>185</v>
      </c>
      <c r="L47297">
        <v>40</v>
      </c>
      <c r="M47297" t="s">
        <v>53</v>
      </c>
      <c r="N47297" t="s">
        <v>1121</v>
      </c>
      <c r="O47297" t="s">
        <v>283</v>
      </c>
      <c r="P47297">
        <v>4002</v>
      </c>
    </row>
    <row r="47298" spans="1:16" x14ac:dyDescent="0.2">
      <c r="A47298">
        <v>2019</v>
      </c>
      <c r="B47298" t="s">
        <v>813</v>
      </c>
      <c r="C47298" t="s">
        <v>124</v>
      </c>
      <c r="D47298" t="s">
        <v>1</v>
      </c>
      <c r="E47298" t="s">
        <v>61</v>
      </c>
      <c r="F47298" t="s">
        <v>197</v>
      </c>
      <c r="G47298">
        <v>44</v>
      </c>
      <c r="H47298">
        <v>5411</v>
      </c>
      <c r="I47298">
        <v>8.1315838107558682E-3</v>
      </c>
      <c r="J47298" t="s">
        <v>202</v>
      </c>
      <c r="K47298" t="s">
        <v>185</v>
      </c>
      <c r="L47298">
        <v>40</v>
      </c>
      <c r="M47298" t="s">
        <v>53</v>
      </c>
      <c r="N47298" t="s">
        <v>1121</v>
      </c>
      <c r="O47298" t="s">
        <v>283</v>
      </c>
      <c r="P47298">
        <v>4002</v>
      </c>
    </row>
    <row r="47299" spans="1:16" x14ac:dyDescent="0.2">
      <c r="A47299">
        <v>2019</v>
      </c>
      <c r="B47299" t="s">
        <v>813</v>
      </c>
      <c r="C47299" t="s">
        <v>124</v>
      </c>
      <c r="D47299" t="s">
        <v>1</v>
      </c>
      <c r="E47299" t="s">
        <v>61</v>
      </c>
      <c r="F47299" t="s">
        <v>195</v>
      </c>
      <c r="G47299">
        <v>1247</v>
      </c>
      <c r="H47299">
        <v>5411</v>
      </c>
      <c r="I47299">
        <v>0.23045647754574017</v>
      </c>
      <c r="J47299" t="s">
        <v>200</v>
      </c>
      <c r="K47299" t="s">
        <v>185</v>
      </c>
      <c r="L47299">
        <v>40</v>
      </c>
      <c r="M47299" t="s">
        <v>53</v>
      </c>
      <c r="N47299" t="s">
        <v>1121</v>
      </c>
      <c r="O47299" t="s">
        <v>283</v>
      </c>
      <c r="P47299">
        <v>4002</v>
      </c>
    </row>
    <row r="47300" spans="1:16" x14ac:dyDescent="0.2">
      <c r="A47300">
        <v>2019</v>
      </c>
      <c r="B47300" t="s">
        <v>813</v>
      </c>
      <c r="C47300" t="s">
        <v>124</v>
      </c>
      <c r="D47300" t="s">
        <v>134</v>
      </c>
      <c r="E47300" t="s">
        <v>8</v>
      </c>
      <c r="F47300" t="s">
        <v>194</v>
      </c>
      <c r="G47300">
        <v>20838</v>
      </c>
      <c r="H47300">
        <v>24611</v>
      </c>
      <c r="I47300">
        <v>0.84669456746983052</v>
      </c>
      <c r="J47300" t="s">
        <v>199</v>
      </c>
      <c r="K47300" t="s">
        <v>185</v>
      </c>
      <c r="L47300">
        <v>40</v>
      </c>
      <c r="M47300" t="s">
        <v>53</v>
      </c>
      <c r="N47300" t="s">
        <v>1121</v>
      </c>
      <c r="O47300" t="s">
        <v>283</v>
      </c>
      <c r="P47300">
        <v>4002</v>
      </c>
    </row>
    <row r="47301" spans="1:16" x14ac:dyDescent="0.2">
      <c r="A47301">
        <v>2019</v>
      </c>
      <c r="B47301" t="s">
        <v>813</v>
      </c>
      <c r="C47301" t="s">
        <v>124</v>
      </c>
      <c r="D47301" t="s">
        <v>134</v>
      </c>
      <c r="E47301" t="s">
        <v>8</v>
      </c>
      <c r="F47301" t="s">
        <v>196</v>
      </c>
      <c r="G47301">
        <v>3689</v>
      </c>
      <c r="H47301">
        <v>24611</v>
      </c>
      <c r="I47301">
        <v>0.14989232457031409</v>
      </c>
      <c r="J47301" t="s">
        <v>201</v>
      </c>
      <c r="K47301" t="s">
        <v>185</v>
      </c>
      <c r="L47301">
        <v>40</v>
      </c>
      <c r="M47301" t="s">
        <v>53</v>
      </c>
      <c r="N47301" t="s">
        <v>1121</v>
      </c>
      <c r="O47301" t="s">
        <v>283</v>
      </c>
      <c r="P47301">
        <v>4002</v>
      </c>
    </row>
    <row r="47302" spans="1:16" x14ac:dyDescent="0.2">
      <c r="A47302">
        <v>2019</v>
      </c>
      <c r="B47302" t="s">
        <v>813</v>
      </c>
      <c r="C47302" t="s">
        <v>124</v>
      </c>
      <c r="D47302" t="s">
        <v>134</v>
      </c>
      <c r="E47302" t="s">
        <v>8</v>
      </c>
      <c r="F47302" t="s">
        <v>197</v>
      </c>
      <c r="G47302">
        <v>84</v>
      </c>
      <c r="H47302">
        <v>24611</v>
      </c>
      <c r="I47302">
        <v>3.4131079598553491E-3</v>
      </c>
      <c r="J47302" t="s">
        <v>202</v>
      </c>
      <c r="K47302" t="s">
        <v>185</v>
      </c>
      <c r="L47302">
        <v>40</v>
      </c>
      <c r="M47302" t="s">
        <v>53</v>
      </c>
      <c r="N47302" t="s">
        <v>1121</v>
      </c>
      <c r="O47302" t="s">
        <v>283</v>
      </c>
      <c r="P47302">
        <v>4002</v>
      </c>
    </row>
    <row r="47303" spans="1:16" x14ac:dyDescent="0.2">
      <c r="A47303">
        <v>2019</v>
      </c>
      <c r="B47303" t="s">
        <v>813</v>
      </c>
      <c r="C47303" t="s">
        <v>124</v>
      </c>
      <c r="D47303" t="s">
        <v>134</v>
      </c>
      <c r="E47303" t="s">
        <v>8</v>
      </c>
      <c r="F47303" t="s">
        <v>195</v>
      </c>
      <c r="G47303">
        <v>3773</v>
      </c>
      <c r="H47303">
        <v>24611</v>
      </c>
      <c r="I47303">
        <v>0.15330543253016943</v>
      </c>
      <c r="J47303" t="s">
        <v>200</v>
      </c>
      <c r="K47303" t="s">
        <v>185</v>
      </c>
      <c r="L47303">
        <v>40</v>
      </c>
      <c r="M47303" t="s">
        <v>53</v>
      </c>
      <c r="N47303" t="s">
        <v>1121</v>
      </c>
      <c r="O47303" t="s">
        <v>283</v>
      </c>
      <c r="P47303">
        <v>4002</v>
      </c>
    </row>
    <row r="47304" spans="1:16" x14ac:dyDescent="0.2">
      <c r="A47304">
        <v>2019</v>
      </c>
      <c r="B47304" t="s">
        <v>813</v>
      </c>
      <c r="C47304" t="s">
        <v>124</v>
      </c>
      <c r="D47304" t="s">
        <v>134</v>
      </c>
      <c r="E47304" t="s">
        <v>9</v>
      </c>
      <c r="F47304" t="s">
        <v>194</v>
      </c>
      <c r="G47304">
        <v>25244</v>
      </c>
      <c r="H47304">
        <v>31334</v>
      </c>
      <c r="I47304">
        <v>0.80564243313972039</v>
      </c>
      <c r="J47304" t="s">
        <v>199</v>
      </c>
      <c r="K47304" t="s">
        <v>185</v>
      </c>
      <c r="L47304">
        <v>40</v>
      </c>
      <c r="M47304" t="s">
        <v>53</v>
      </c>
      <c r="N47304" t="s">
        <v>1121</v>
      </c>
      <c r="O47304" t="s">
        <v>283</v>
      </c>
      <c r="P47304">
        <v>4002</v>
      </c>
    </row>
    <row r="47305" spans="1:16" x14ac:dyDescent="0.2">
      <c r="A47305">
        <v>2019</v>
      </c>
      <c r="B47305" t="s">
        <v>813</v>
      </c>
      <c r="C47305" t="s">
        <v>124</v>
      </c>
      <c r="D47305" t="s">
        <v>134</v>
      </c>
      <c r="E47305" t="s">
        <v>9</v>
      </c>
      <c r="F47305" t="s">
        <v>196</v>
      </c>
      <c r="G47305">
        <v>5799</v>
      </c>
      <c r="H47305">
        <v>31334</v>
      </c>
      <c r="I47305">
        <v>0.18507053041424651</v>
      </c>
      <c r="J47305" t="s">
        <v>201</v>
      </c>
      <c r="K47305" t="s">
        <v>185</v>
      </c>
      <c r="L47305">
        <v>40</v>
      </c>
      <c r="M47305" t="s">
        <v>53</v>
      </c>
      <c r="N47305" t="s">
        <v>1121</v>
      </c>
      <c r="O47305" t="s">
        <v>283</v>
      </c>
      <c r="P47305">
        <v>4002</v>
      </c>
    </row>
    <row r="47306" spans="1:16" x14ac:dyDescent="0.2">
      <c r="A47306">
        <v>2019</v>
      </c>
      <c r="B47306" t="s">
        <v>813</v>
      </c>
      <c r="C47306" t="s">
        <v>124</v>
      </c>
      <c r="D47306" t="s">
        <v>134</v>
      </c>
      <c r="E47306" t="s">
        <v>9</v>
      </c>
      <c r="F47306" t="s">
        <v>197</v>
      </c>
      <c r="G47306">
        <v>291</v>
      </c>
      <c r="H47306">
        <v>31334</v>
      </c>
      <c r="I47306">
        <v>9.2870364460330632E-3</v>
      </c>
      <c r="J47306" t="s">
        <v>202</v>
      </c>
      <c r="K47306" t="s">
        <v>185</v>
      </c>
      <c r="L47306">
        <v>40</v>
      </c>
      <c r="M47306" t="s">
        <v>53</v>
      </c>
      <c r="N47306" t="s">
        <v>1121</v>
      </c>
      <c r="O47306" t="s">
        <v>283</v>
      </c>
      <c r="P47306">
        <v>4002</v>
      </c>
    </row>
    <row r="47307" spans="1:16" x14ac:dyDescent="0.2">
      <c r="A47307">
        <v>2019</v>
      </c>
      <c r="B47307" t="s">
        <v>813</v>
      </c>
      <c r="C47307" t="s">
        <v>124</v>
      </c>
      <c r="D47307" t="s">
        <v>134</v>
      </c>
      <c r="E47307" t="s">
        <v>9</v>
      </c>
      <c r="F47307" t="s">
        <v>195</v>
      </c>
      <c r="G47307">
        <v>6090</v>
      </c>
      <c r="H47307">
        <v>31334</v>
      </c>
      <c r="I47307">
        <v>0.19435756686027958</v>
      </c>
      <c r="J47307" t="s">
        <v>200</v>
      </c>
      <c r="K47307" t="s">
        <v>185</v>
      </c>
      <c r="L47307">
        <v>40</v>
      </c>
      <c r="M47307" t="s">
        <v>53</v>
      </c>
      <c r="N47307" t="s">
        <v>1121</v>
      </c>
      <c r="O47307" t="s">
        <v>283</v>
      </c>
      <c r="P47307">
        <v>4002</v>
      </c>
    </row>
    <row r="47308" spans="1:16" x14ac:dyDescent="0.2">
      <c r="A47308">
        <v>2019</v>
      </c>
      <c r="B47308" t="s">
        <v>813</v>
      </c>
      <c r="C47308" t="s">
        <v>124</v>
      </c>
      <c r="D47308" t="s">
        <v>134</v>
      </c>
      <c r="E47308" t="s">
        <v>61</v>
      </c>
      <c r="F47308" t="s">
        <v>194</v>
      </c>
      <c r="G47308">
        <v>46082</v>
      </c>
      <c r="H47308">
        <v>55945</v>
      </c>
      <c r="I47308">
        <v>0.82370185003128071</v>
      </c>
      <c r="J47308" t="s">
        <v>199</v>
      </c>
      <c r="K47308" t="s">
        <v>185</v>
      </c>
      <c r="L47308">
        <v>40</v>
      </c>
      <c r="M47308" t="s">
        <v>53</v>
      </c>
      <c r="N47308" t="s">
        <v>1121</v>
      </c>
      <c r="O47308" t="s">
        <v>283</v>
      </c>
      <c r="P47308">
        <v>4002</v>
      </c>
    </row>
    <row r="47309" spans="1:16" x14ac:dyDescent="0.2">
      <c r="A47309">
        <v>2019</v>
      </c>
      <c r="B47309" t="s">
        <v>813</v>
      </c>
      <c r="C47309" t="s">
        <v>124</v>
      </c>
      <c r="D47309" t="s">
        <v>134</v>
      </c>
      <c r="E47309" t="s">
        <v>61</v>
      </c>
      <c r="F47309" t="s">
        <v>196</v>
      </c>
      <c r="G47309">
        <v>9488</v>
      </c>
      <c r="H47309">
        <v>55945</v>
      </c>
      <c r="I47309">
        <v>0.16959513808204488</v>
      </c>
      <c r="J47309" t="s">
        <v>201</v>
      </c>
      <c r="K47309" t="s">
        <v>185</v>
      </c>
      <c r="L47309">
        <v>40</v>
      </c>
      <c r="M47309" t="s">
        <v>53</v>
      </c>
      <c r="N47309" t="s">
        <v>1121</v>
      </c>
      <c r="O47309" t="s">
        <v>283</v>
      </c>
      <c r="P47309">
        <v>4002</v>
      </c>
    </row>
    <row r="47310" spans="1:16" x14ac:dyDescent="0.2">
      <c r="A47310">
        <v>2019</v>
      </c>
      <c r="B47310" t="s">
        <v>813</v>
      </c>
      <c r="C47310" t="s">
        <v>124</v>
      </c>
      <c r="D47310" t="s">
        <v>134</v>
      </c>
      <c r="E47310" t="s">
        <v>61</v>
      </c>
      <c r="F47310" t="s">
        <v>197</v>
      </c>
      <c r="G47310">
        <v>375</v>
      </c>
      <c r="H47310">
        <v>55945</v>
      </c>
      <c r="I47310">
        <v>6.7030118866744128E-3</v>
      </c>
      <c r="J47310" t="s">
        <v>202</v>
      </c>
      <c r="K47310" t="s">
        <v>185</v>
      </c>
      <c r="L47310">
        <v>40</v>
      </c>
      <c r="M47310" t="s">
        <v>53</v>
      </c>
      <c r="N47310" t="s">
        <v>1121</v>
      </c>
      <c r="O47310" t="s">
        <v>283</v>
      </c>
      <c r="P47310">
        <v>4002</v>
      </c>
    </row>
    <row r="47311" spans="1:16" x14ac:dyDescent="0.2">
      <c r="A47311">
        <v>2019</v>
      </c>
      <c r="B47311" t="s">
        <v>813</v>
      </c>
      <c r="C47311" t="s">
        <v>124</v>
      </c>
      <c r="D47311" t="s">
        <v>134</v>
      </c>
      <c r="E47311" t="s">
        <v>61</v>
      </c>
      <c r="F47311" t="s">
        <v>195</v>
      </c>
      <c r="G47311">
        <v>9863</v>
      </c>
      <c r="H47311">
        <v>55945</v>
      </c>
      <c r="I47311">
        <v>0.17629814996871929</v>
      </c>
      <c r="J47311" t="s">
        <v>200</v>
      </c>
      <c r="K47311" t="s">
        <v>185</v>
      </c>
      <c r="L47311">
        <v>40</v>
      </c>
      <c r="M47311" t="s">
        <v>53</v>
      </c>
      <c r="N47311" t="s">
        <v>1121</v>
      </c>
      <c r="O47311" t="s">
        <v>283</v>
      </c>
      <c r="P47311">
        <v>4002</v>
      </c>
    </row>
    <row r="47312" spans="1:16" x14ac:dyDescent="0.2">
      <c r="A47312">
        <v>2019</v>
      </c>
      <c r="B47312" t="s">
        <v>814</v>
      </c>
      <c r="C47312" t="s">
        <v>124</v>
      </c>
      <c r="D47312" t="s">
        <v>7</v>
      </c>
      <c r="E47312" t="s">
        <v>8</v>
      </c>
      <c r="F47312" t="s">
        <v>194</v>
      </c>
      <c r="G47312">
        <v>2045</v>
      </c>
      <c r="J47312" t="s">
        <v>199</v>
      </c>
      <c r="K47312" t="s">
        <v>185</v>
      </c>
      <c r="L47312">
        <v>40</v>
      </c>
      <c r="M47312" t="s">
        <v>53</v>
      </c>
      <c r="N47312" t="s">
        <v>1122</v>
      </c>
      <c r="O47312" t="s">
        <v>282</v>
      </c>
      <c r="P47312">
        <v>4003</v>
      </c>
    </row>
    <row r="47313" spans="1:16" x14ac:dyDescent="0.2">
      <c r="A47313">
        <v>2019</v>
      </c>
      <c r="B47313" t="s">
        <v>814</v>
      </c>
      <c r="C47313" t="s">
        <v>124</v>
      </c>
      <c r="D47313" t="s">
        <v>7</v>
      </c>
      <c r="E47313" t="s">
        <v>8</v>
      </c>
      <c r="F47313" t="s">
        <v>196</v>
      </c>
      <c r="G47313">
        <v>194</v>
      </c>
      <c r="J47313" t="s">
        <v>201</v>
      </c>
      <c r="K47313" t="s">
        <v>185</v>
      </c>
      <c r="L47313">
        <v>40</v>
      </c>
      <c r="M47313" t="s">
        <v>53</v>
      </c>
      <c r="N47313" t="s">
        <v>1122</v>
      </c>
      <c r="O47313" t="s">
        <v>282</v>
      </c>
      <c r="P47313">
        <v>4003</v>
      </c>
    </row>
    <row r="47314" spans="1:16" x14ac:dyDescent="0.2">
      <c r="A47314">
        <v>2019</v>
      </c>
      <c r="B47314" t="s">
        <v>814</v>
      </c>
      <c r="C47314" t="s">
        <v>124</v>
      </c>
      <c r="D47314" t="s">
        <v>7</v>
      </c>
      <c r="E47314" t="s">
        <v>9</v>
      </c>
      <c r="F47314" t="s">
        <v>194</v>
      </c>
      <c r="G47314">
        <v>2544</v>
      </c>
      <c r="H47314">
        <v>2951</v>
      </c>
      <c r="I47314">
        <v>0.86208065062690609</v>
      </c>
      <c r="J47314" t="s">
        <v>199</v>
      </c>
      <c r="K47314" t="s">
        <v>185</v>
      </c>
      <c r="L47314">
        <v>40</v>
      </c>
      <c r="M47314" t="s">
        <v>53</v>
      </c>
      <c r="N47314" t="s">
        <v>1122</v>
      </c>
      <c r="O47314" t="s">
        <v>282</v>
      </c>
      <c r="P47314">
        <v>4003</v>
      </c>
    </row>
    <row r="47315" spans="1:16" x14ac:dyDescent="0.2">
      <c r="A47315">
        <v>2019</v>
      </c>
      <c r="B47315" t="s">
        <v>814</v>
      </c>
      <c r="C47315" t="s">
        <v>124</v>
      </c>
      <c r="D47315" t="s">
        <v>7</v>
      </c>
      <c r="E47315" t="s">
        <v>9</v>
      </c>
      <c r="F47315" t="s">
        <v>196</v>
      </c>
      <c r="G47315">
        <v>385</v>
      </c>
      <c r="H47315">
        <v>2951</v>
      </c>
      <c r="I47315">
        <v>0.13046424940698068</v>
      </c>
      <c r="J47315" t="s">
        <v>201</v>
      </c>
      <c r="K47315" t="s">
        <v>185</v>
      </c>
      <c r="L47315">
        <v>40</v>
      </c>
      <c r="M47315" t="s">
        <v>53</v>
      </c>
      <c r="N47315" t="s">
        <v>1122</v>
      </c>
      <c r="O47315" t="s">
        <v>282</v>
      </c>
      <c r="P47315">
        <v>4003</v>
      </c>
    </row>
    <row r="47316" spans="1:16" x14ac:dyDescent="0.2">
      <c r="A47316">
        <v>2019</v>
      </c>
      <c r="B47316" t="s">
        <v>814</v>
      </c>
      <c r="C47316" t="s">
        <v>124</v>
      </c>
      <c r="D47316" t="s">
        <v>7</v>
      </c>
      <c r="E47316" t="s">
        <v>9</v>
      </c>
      <c r="F47316" t="s">
        <v>197</v>
      </c>
      <c r="G47316">
        <v>22</v>
      </c>
      <c r="H47316">
        <v>2951</v>
      </c>
      <c r="I47316">
        <v>7.4550999661131823E-3</v>
      </c>
      <c r="J47316" t="s">
        <v>202</v>
      </c>
      <c r="K47316" t="s">
        <v>185</v>
      </c>
      <c r="L47316">
        <v>40</v>
      </c>
      <c r="M47316" t="s">
        <v>53</v>
      </c>
      <c r="N47316" t="s">
        <v>1122</v>
      </c>
      <c r="O47316" t="s">
        <v>282</v>
      </c>
      <c r="P47316">
        <v>4003</v>
      </c>
    </row>
    <row r="47317" spans="1:16" x14ac:dyDescent="0.2">
      <c r="A47317">
        <v>2019</v>
      </c>
      <c r="B47317" t="s">
        <v>814</v>
      </c>
      <c r="C47317" t="s">
        <v>124</v>
      </c>
      <c r="D47317" t="s">
        <v>7</v>
      </c>
      <c r="E47317" t="s">
        <v>9</v>
      </c>
      <c r="F47317" t="s">
        <v>195</v>
      </c>
      <c r="G47317">
        <v>407</v>
      </c>
      <c r="H47317">
        <v>2951</v>
      </c>
      <c r="I47317">
        <v>0.13791934937309386</v>
      </c>
      <c r="J47317" t="s">
        <v>200</v>
      </c>
      <c r="K47317" t="s">
        <v>185</v>
      </c>
      <c r="L47317">
        <v>40</v>
      </c>
      <c r="M47317" t="s">
        <v>53</v>
      </c>
      <c r="N47317" t="s">
        <v>1122</v>
      </c>
      <c r="O47317" t="s">
        <v>282</v>
      </c>
      <c r="P47317">
        <v>4003</v>
      </c>
    </row>
    <row r="47318" spans="1:16" x14ac:dyDescent="0.2">
      <c r="A47318">
        <v>2019</v>
      </c>
      <c r="B47318" t="s">
        <v>814</v>
      </c>
      <c r="C47318" t="s">
        <v>124</v>
      </c>
      <c r="D47318" t="s">
        <v>7</v>
      </c>
      <c r="E47318" t="s">
        <v>61</v>
      </c>
      <c r="F47318" t="s">
        <v>194</v>
      </c>
      <c r="G47318">
        <v>4589</v>
      </c>
      <c r="J47318" t="s">
        <v>199</v>
      </c>
      <c r="K47318" t="s">
        <v>185</v>
      </c>
      <c r="L47318">
        <v>40</v>
      </c>
      <c r="M47318" t="s">
        <v>53</v>
      </c>
      <c r="N47318" t="s">
        <v>1122</v>
      </c>
      <c r="O47318" t="s">
        <v>282</v>
      </c>
      <c r="P47318">
        <v>4003</v>
      </c>
    </row>
    <row r="47319" spans="1:16" x14ac:dyDescent="0.2">
      <c r="A47319">
        <v>2019</v>
      </c>
      <c r="B47319" t="s">
        <v>814</v>
      </c>
      <c r="C47319" t="s">
        <v>124</v>
      </c>
      <c r="D47319" t="s">
        <v>7</v>
      </c>
      <c r="E47319" t="s">
        <v>61</v>
      </c>
      <c r="F47319" t="s">
        <v>196</v>
      </c>
      <c r="G47319">
        <v>579</v>
      </c>
      <c r="J47319" t="s">
        <v>201</v>
      </c>
      <c r="K47319" t="s">
        <v>185</v>
      </c>
      <c r="L47319">
        <v>40</v>
      </c>
      <c r="M47319" t="s">
        <v>53</v>
      </c>
      <c r="N47319" t="s">
        <v>1122</v>
      </c>
      <c r="O47319" t="s">
        <v>282</v>
      </c>
      <c r="P47319">
        <v>4003</v>
      </c>
    </row>
    <row r="47320" spans="1:16" x14ac:dyDescent="0.2">
      <c r="A47320">
        <v>2019</v>
      </c>
      <c r="B47320" t="s">
        <v>814</v>
      </c>
      <c r="C47320" t="s">
        <v>124</v>
      </c>
      <c r="D47320" t="s">
        <v>6</v>
      </c>
      <c r="E47320" t="s">
        <v>8</v>
      </c>
      <c r="F47320" t="s">
        <v>194</v>
      </c>
      <c r="G47320">
        <v>2111</v>
      </c>
      <c r="J47320" t="s">
        <v>199</v>
      </c>
      <c r="K47320" t="s">
        <v>185</v>
      </c>
      <c r="L47320">
        <v>40</v>
      </c>
      <c r="M47320" t="s">
        <v>53</v>
      </c>
      <c r="N47320" t="s">
        <v>1122</v>
      </c>
      <c r="O47320" t="s">
        <v>282</v>
      </c>
      <c r="P47320">
        <v>4003</v>
      </c>
    </row>
    <row r="47321" spans="1:16" x14ac:dyDescent="0.2">
      <c r="A47321">
        <v>2019</v>
      </c>
      <c r="B47321" t="s">
        <v>814</v>
      </c>
      <c r="C47321" t="s">
        <v>124</v>
      </c>
      <c r="D47321" t="s">
        <v>6</v>
      </c>
      <c r="E47321" t="s">
        <v>8</v>
      </c>
      <c r="F47321" t="s">
        <v>196</v>
      </c>
      <c r="G47321">
        <v>233</v>
      </c>
      <c r="J47321" t="s">
        <v>201</v>
      </c>
      <c r="K47321" t="s">
        <v>185</v>
      </c>
      <c r="L47321">
        <v>40</v>
      </c>
      <c r="M47321" t="s">
        <v>53</v>
      </c>
      <c r="N47321" t="s">
        <v>1122</v>
      </c>
      <c r="O47321" t="s">
        <v>282</v>
      </c>
      <c r="P47321">
        <v>4003</v>
      </c>
    </row>
    <row r="47322" spans="1:16" x14ac:dyDescent="0.2">
      <c r="A47322">
        <v>2019</v>
      </c>
      <c r="B47322" t="s">
        <v>814</v>
      </c>
      <c r="C47322" t="s">
        <v>124</v>
      </c>
      <c r="D47322" t="s">
        <v>6</v>
      </c>
      <c r="E47322" t="s">
        <v>9</v>
      </c>
      <c r="F47322" t="s">
        <v>194</v>
      </c>
      <c r="G47322">
        <v>2523</v>
      </c>
      <c r="H47322">
        <v>2955</v>
      </c>
      <c r="I47322">
        <v>0.85380710659898473</v>
      </c>
      <c r="J47322" t="s">
        <v>199</v>
      </c>
      <c r="K47322" t="s">
        <v>185</v>
      </c>
      <c r="L47322">
        <v>40</v>
      </c>
      <c r="M47322" t="s">
        <v>53</v>
      </c>
      <c r="N47322" t="s">
        <v>1122</v>
      </c>
      <c r="O47322" t="s">
        <v>282</v>
      </c>
      <c r="P47322">
        <v>4003</v>
      </c>
    </row>
    <row r="47323" spans="1:16" x14ac:dyDescent="0.2">
      <c r="A47323">
        <v>2019</v>
      </c>
      <c r="B47323" t="s">
        <v>814</v>
      </c>
      <c r="C47323" t="s">
        <v>124</v>
      </c>
      <c r="D47323" t="s">
        <v>6</v>
      </c>
      <c r="E47323" t="s">
        <v>9</v>
      </c>
      <c r="F47323" t="s">
        <v>196</v>
      </c>
      <c r="G47323">
        <v>412</v>
      </c>
      <c r="H47323">
        <v>2955</v>
      </c>
      <c r="I47323">
        <v>0.13942470389170897</v>
      </c>
      <c r="J47323" t="s">
        <v>201</v>
      </c>
      <c r="K47323" t="s">
        <v>185</v>
      </c>
      <c r="L47323">
        <v>40</v>
      </c>
      <c r="M47323" t="s">
        <v>53</v>
      </c>
      <c r="N47323" t="s">
        <v>1122</v>
      </c>
      <c r="O47323" t="s">
        <v>282</v>
      </c>
      <c r="P47323">
        <v>4003</v>
      </c>
    </row>
    <row r="47324" spans="1:16" x14ac:dyDescent="0.2">
      <c r="A47324">
        <v>2019</v>
      </c>
      <c r="B47324" t="s">
        <v>814</v>
      </c>
      <c r="C47324" t="s">
        <v>124</v>
      </c>
      <c r="D47324" t="s">
        <v>6</v>
      </c>
      <c r="E47324" t="s">
        <v>9</v>
      </c>
      <c r="F47324" t="s">
        <v>197</v>
      </c>
      <c r="G47324">
        <v>20</v>
      </c>
      <c r="H47324">
        <v>2955</v>
      </c>
      <c r="I47324">
        <v>6.7681895093062603E-3</v>
      </c>
      <c r="J47324" t="s">
        <v>202</v>
      </c>
      <c r="K47324" t="s">
        <v>185</v>
      </c>
      <c r="L47324">
        <v>40</v>
      </c>
      <c r="M47324" t="s">
        <v>53</v>
      </c>
      <c r="N47324" t="s">
        <v>1122</v>
      </c>
      <c r="O47324" t="s">
        <v>282</v>
      </c>
      <c r="P47324">
        <v>4003</v>
      </c>
    </row>
    <row r="47325" spans="1:16" x14ac:dyDescent="0.2">
      <c r="A47325">
        <v>2019</v>
      </c>
      <c r="B47325" t="s">
        <v>814</v>
      </c>
      <c r="C47325" t="s">
        <v>124</v>
      </c>
      <c r="D47325" t="s">
        <v>6</v>
      </c>
      <c r="E47325" t="s">
        <v>9</v>
      </c>
      <c r="F47325" t="s">
        <v>195</v>
      </c>
      <c r="G47325">
        <v>432</v>
      </c>
      <c r="H47325">
        <v>2955</v>
      </c>
      <c r="I47325">
        <v>0.14619289340101524</v>
      </c>
      <c r="J47325" t="s">
        <v>200</v>
      </c>
      <c r="K47325" t="s">
        <v>185</v>
      </c>
      <c r="L47325">
        <v>40</v>
      </c>
      <c r="M47325" t="s">
        <v>53</v>
      </c>
      <c r="N47325" t="s">
        <v>1122</v>
      </c>
      <c r="O47325" t="s">
        <v>282</v>
      </c>
      <c r="P47325">
        <v>4003</v>
      </c>
    </row>
    <row r="47326" spans="1:16" x14ac:dyDescent="0.2">
      <c r="A47326">
        <v>2019</v>
      </c>
      <c r="B47326" t="s">
        <v>814</v>
      </c>
      <c r="C47326" t="s">
        <v>124</v>
      </c>
      <c r="D47326" t="s">
        <v>6</v>
      </c>
      <c r="E47326" t="s">
        <v>61</v>
      </c>
      <c r="F47326" t="s">
        <v>194</v>
      </c>
      <c r="G47326">
        <v>4634</v>
      </c>
      <c r="J47326" t="s">
        <v>199</v>
      </c>
      <c r="K47326" t="s">
        <v>185</v>
      </c>
      <c r="L47326">
        <v>40</v>
      </c>
      <c r="M47326" t="s">
        <v>53</v>
      </c>
      <c r="N47326" t="s">
        <v>1122</v>
      </c>
      <c r="O47326" t="s">
        <v>282</v>
      </c>
      <c r="P47326">
        <v>4003</v>
      </c>
    </row>
    <row r="47327" spans="1:16" x14ac:dyDescent="0.2">
      <c r="A47327">
        <v>2019</v>
      </c>
      <c r="B47327" t="s">
        <v>814</v>
      </c>
      <c r="C47327" t="s">
        <v>124</v>
      </c>
      <c r="D47327" t="s">
        <v>6</v>
      </c>
      <c r="E47327" t="s">
        <v>61</v>
      </c>
      <c r="F47327" t="s">
        <v>196</v>
      </c>
      <c r="G47327">
        <v>645</v>
      </c>
      <c r="J47327" t="s">
        <v>201</v>
      </c>
      <c r="K47327" t="s">
        <v>185</v>
      </c>
      <c r="L47327">
        <v>40</v>
      </c>
      <c r="M47327" t="s">
        <v>53</v>
      </c>
      <c r="N47327" t="s">
        <v>1122</v>
      </c>
      <c r="O47327" t="s">
        <v>282</v>
      </c>
      <c r="P47327">
        <v>4003</v>
      </c>
    </row>
    <row r="47328" spans="1:16" x14ac:dyDescent="0.2">
      <c r="A47328">
        <v>2019</v>
      </c>
      <c r="B47328" t="s">
        <v>814</v>
      </c>
      <c r="C47328" t="s">
        <v>124</v>
      </c>
      <c r="D47328" t="s">
        <v>5</v>
      </c>
      <c r="E47328" t="s">
        <v>8</v>
      </c>
      <c r="F47328" t="s">
        <v>194</v>
      </c>
      <c r="G47328">
        <v>1784</v>
      </c>
      <c r="J47328" t="s">
        <v>199</v>
      </c>
      <c r="K47328" t="s">
        <v>185</v>
      </c>
      <c r="L47328">
        <v>40</v>
      </c>
      <c r="M47328" t="s">
        <v>53</v>
      </c>
      <c r="N47328" t="s">
        <v>1122</v>
      </c>
      <c r="O47328" t="s">
        <v>282</v>
      </c>
      <c r="P47328">
        <v>4003</v>
      </c>
    </row>
    <row r="47329" spans="1:16" x14ac:dyDescent="0.2">
      <c r="A47329">
        <v>2019</v>
      </c>
      <c r="B47329" t="s">
        <v>814</v>
      </c>
      <c r="C47329" t="s">
        <v>124</v>
      </c>
      <c r="D47329" t="s">
        <v>5</v>
      </c>
      <c r="E47329" t="s">
        <v>8</v>
      </c>
      <c r="F47329" t="s">
        <v>196</v>
      </c>
      <c r="G47329">
        <v>271</v>
      </c>
      <c r="J47329" t="s">
        <v>201</v>
      </c>
      <c r="K47329" t="s">
        <v>185</v>
      </c>
      <c r="L47329">
        <v>40</v>
      </c>
      <c r="M47329" t="s">
        <v>53</v>
      </c>
      <c r="N47329" t="s">
        <v>1122</v>
      </c>
      <c r="O47329" t="s">
        <v>282</v>
      </c>
      <c r="P47329">
        <v>4003</v>
      </c>
    </row>
    <row r="47330" spans="1:16" x14ac:dyDescent="0.2">
      <c r="A47330">
        <v>2019</v>
      </c>
      <c r="B47330" t="s">
        <v>814</v>
      </c>
      <c r="C47330" t="s">
        <v>124</v>
      </c>
      <c r="D47330" t="s">
        <v>5</v>
      </c>
      <c r="E47330" t="s">
        <v>9</v>
      </c>
      <c r="F47330" t="s">
        <v>194</v>
      </c>
      <c r="G47330">
        <v>1894</v>
      </c>
      <c r="H47330">
        <v>2293</v>
      </c>
      <c r="I47330">
        <v>0.82599215002180548</v>
      </c>
      <c r="J47330" t="s">
        <v>199</v>
      </c>
      <c r="K47330" t="s">
        <v>185</v>
      </c>
      <c r="L47330">
        <v>40</v>
      </c>
      <c r="M47330" t="s">
        <v>53</v>
      </c>
      <c r="N47330" t="s">
        <v>1122</v>
      </c>
      <c r="O47330" t="s">
        <v>282</v>
      </c>
      <c r="P47330">
        <v>4003</v>
      </c>
    </row>
    <row r="47331" spans="1:16" x14ac:dyDescent="0.2">
      <c r="A47331">
        <v>2019</v>
      </c>
      <c r="B47331" t="s">
        <v>814</v>
      </c>
      <c r="C47331" t="s">
        <v>124</v>
      </c>
      <c r="D47331" t="s">
        <v>5</v>
      </c>
      <c r="E47331" t="s">
        <v>9</v>
      </c>
      <c r="F47331" t="s">
        <v>196</v>
      </c>
      <c r="G47331">
        <v>380</v>
      </c>
      <c r="H47331">
        <v>2293</v>
      </c>
      <c r="I47331">
        <v>0.16572176188399476</v>
      </c>
      <c r="J47331" t="s">
        <v>201</v>
      </c>
      <c r="K47331" t="s">
        <v>185</v>
      </c>
      <c r="L47331">
        <v>40</v>
      </c>
      <c r="M47331" t="s">
        <v>53</v>
      </c>
      <c r="N47331" t="s">
        <v>1122</v>
      </c>
      <c r="O47331" t="s">
        <v>282</v>
      </c>
      <c r="P47331">
        <v>4003</v>
      </c>
    </row>
    <row r="47332" spans="1:16" x14ac:dyDescent="0.2">
      <c r="A47332">
        <v>2019</v>
      </c>
      <c r="B47332" t="s">
        <v>814</v>
      </c>
      <c r="C47332" t="s">
        <v>124</v>
      </c>
      <c r="D47332" t="s">
        <v>5</v>
      </c>
      <c r="E47332" t="s">
        <v>9</v>
      </c>
      <c r="F47332" t="s">
        <v>197</v>
      </c>
      <c r="G47332">
        <v>19</v>
      </c>
      <c r="H47332">
        <v>2293</v>
      </c>
      <c r="I47332">
        <v>8.2860880941997388E-3</v>
      </c>
      <c r="J47332" t="s">
        <v>202</v>
      </c>
      <c r="K47332" t="s">
        <v>185</v>
      </c>
      <c r="L47332">
        <v>40</v>
      </c>
      <c r="M47332" t="s">
        <v>53</v>
      </c>
      <c r="N47332" t="s">
        <v>1122</v>
      </c>
      <c r="O47332" t="s">
        <v>282</v>
      </c>
      <c r="P47332">
        <v>4003</v>
      </c>
    </row>
    <row r="47333" spans="1:16" x14ac:dyDescent="0.2">
      <c r="A47333">
        <v>2019</v>
      </c>
      <c r="B47333" t="s">
        <v>814</v>
      </c>
      <c r="C47333" t="s">
        <v>124</v>
      </c>
      <c r="D47333" t="s">
        <v>5</v>
      </c>
      <c r="E47333" t="s">
        <v>9</v>
      </c>
      <c r="F47333" t="s">
        <v>195</v>
      </c>
      <c r="G47333">
        <v>399</v>
      </c>
      <c r="H47333">
        <v>2293</v>
      </c>
      <c r="I47333">
        <v>0.17400784997819452</v>
      </c>
      <c r="J47333" t="s">
        <v>200</v>
      </c>
      <c r="K47333" t="s">
        <v>185</v>
      </c>
      <c r="L47333">
        <v>40</v>
      </c>
      <c r="M47333" t="s">
        <v>53</v>
      </c>
      <c r="N47333" t="s">
        <v>1122</v>
      </c>
      <c r="O47333" t="s">
        <v>282</v>
      </c>
      <c r="P47333">
        <v>4003</v>
      </c>
    </row>
    <row r="47334" spans="1:16" x14ac:dyDescent="0.2">
      <c r="A47334">
        <v>2019</v>
      </c>
      <c r="B47334" t="s">
        <v>814</v>
      </c>
      <c r="C47334" t="s">
        <v>124</v>
      </c>
      <c r="D47334" t="s">
        <v>5</v>
      </c>
      <c r="E47334" t="s">
        <v>61</v>
      </c>
      <c r="F47334" t="s">
        <v>194</v>
      </c>
      <c r="G47334">
        <v>3678</v>
      </c>
      <c r="J47334" t="s">
        <v>199</v>
      </c>
      <c r="K47334" t="s">
        <v>185</v>
      </c>
      <c r="L47334">
        <v>40</v>
      </c>
      <c r="M47334" t="s">
        <v>53</v>
      </c>
      <c r="N47334" t="s">
        <v>1122</v>
      </c>
      <c r="O47334" t="s">
        <v>282</v>
      </c>
      <c r="P47334">
        <v>4003</v>
      </c>
    </row>
    <row r="47335" spans="1:16" x14ac:dyDescent="0.2">
      <c r="A47335">
        <v>2019</v>
      </c>
      <c r="B47335" t="s">
        <v>814</v>
      </c>
      <c r="C47335" t="s">
        <v>124</v>
      </c>
      <c r="D47335" t="s">
        <v>5</v>
      </c>
      <c r="E47335" t="s">
        <v>61</v>
      </c>
      <c r="F47335" t="s">
        <v>196</v>
      </c>
      <c r="G47335">
        <v>651</v>
      </c>
      <c r="J47335" t="s">
        <v>201</v>
      </c>
      <c r="K47335" t="s">
        <v>185</v>
      </c>
      <c r="L47335">
        <v>40</v>
      </c>
      <c r="M47335" t="s">
        <v>53</v>
      </c>
      <c r="N47335" t="s">
        <v>1122</v>
      </c>
      <c r="O47335" t="s">
        <v>282</v>
      </c>
      <c r="P47335">
        <v>4003</v>
      </c>
    </row>
    <row r="47336" spans="1:16" x14ac:dyDescent="0.2">
      <c r="A47336">
        <v>2019</v>
      </c>
      <c r="B47336" t="s">
        <v>814</v>
      </c>
      <c r="C47336" t="s">
        <v>124</v>
      </c>
      <c r="D47336" t="s">
        <v>4</v>
      </c>
      <c r="E47336" t="s">
        <v>8</v>
      </c>
      <c r="F47336" t="s">
        <v>194</v>
      </c>
      <c r="G47336">
        <v>1705</v>
      </c>
      <c r="J47336" t="s">
        <v>199</v>
      </c>
      <c r="K47336" t="s">
        <v>185</v>
      </c>
      <c r="L47336">
        <v>40</v>
      </c>
      <c r="M47336" t="s">
        <v>53</v>
      </c>
      <c r="N47336" t="s">
        <v>1122</v>
      </c>
      <c r="O47336" t="s">
        <v>282</v>
      </c>
      <c r="P47336">
        <v>4003</v>
      </c>
    </row>
    <row r="47337" spans="1:16" x14ac:dyDescent="0.2">
      <c r="A47337">
        <v>2019</v>
      </c>
      <c r="B47337" t="s">
        <v>814</v>
      </c>
      <c r="C47337" t="s">
        <v>124</v>
      </c>
      <c r="D47337" t="s">
        <v>4</v>
      </c>
      <c r="E47337" t="s">
        <v>8</v>
      </c>
      <c r="F47337" t="s">
        <v>196</v>
      </c>
      <c r="G47337">
        <v>309</v>
      </c>
      <c r="J47337" t="s">
        <v>201</v>
      </c>
      <c r="K47337" t="s">
        <v>185</v>
      </c>
      <c r="L47337">
        <v>40</v>
      </c>
      <c r="M47337" t="s">
        <v>53</v>
      </c>
      <c r="N47337" t="s">
        <v>1122</v>
      </c>
      <c r="O47337" t="s">
        <v>282</v>
      </c>
      <c r="P47337">
        <v>4003</v>
      </c>
    </row>
    <row r="47338" spans="1:16" x14ac:dyDescent="0.2">
      <c r="A47338">
        <v>2019</v>
      </c>
      <c r="B47338" t="s">
        <v>814</v>
      </c>
      <c r="C47338" t="s">
        <v>124</v>
      </c>
      <c r="D47338" t="s">
        <v>4</v>
      </c>
      <c r="E47338" t="s">
        <v>9</v>
      </c>
      <c r="F47338" t="s">
        <v>194</v>
      </c>
      <c r="G47338">
        <v>1788</v>
      </c>
      <c r="H47338">
        <v>2277</v>
      </c>
      <c r="I47338">
        <v>0.78524374176548084</v>
      </c>
      <c r="J47338" t="s">
        <v>199</v>
      </c>
      <c r="K47338" t="s">
        <v>185</v>
      </c>
      <c r="L47338">
        <v>40</v>
      </c>
      <c r="M47338" t="s">
        <v>53</v>
      </c>
      <c r="N47338" t="s">
        <v>1122</v>
      </c>
      <c r="O47338" t="s">
        <v>282</v>
      </c>
      <c r="P47338">
        <v>4003</v>
      </c>
    </row>
    <row r="47339" spans="1:16" x14ac:dyDescent="0.2">
      <c r="A47339">
        <v>2019</v>
      </c>
      <c r="B47339" t="s">
        <v>814</v>
      </c>
      <c r="C47339" t="s">
        <v>124</v>
      </c>
      <c r="D47339" t="s">
        <v>4</v>
      </c>
      <c r="E47339" t="s">
        <v>9</v>
      </c>
      <c r="F47339" t="s">
        <v>196</v>
      </c>
      <c r="G47339">
        <v>469</v>
      </c>
      <c r="H47339">
        <v>2277</v>
      </c>
      <c r="I47339">
        <v>0.2059727711901625</v>
      </c>
      <c r="J47339" t="s">
        <v>201</v>
      </c>
      <c r="K47339" t="s">
        <v>185</v>
      </c>
      <c r="L47339">
        <v>40</v>
      </c>
      <c r="M47339" t="s">
        <v>53</v>
      </c>
      <c r="N47339" t="s">
        <v>1122</v>
      </c>
      <c r="O47339" t="s">
        <v>282</v>
      </c>
      <c r="P47339">
        <v>4003</v>
      </c>
    </row>
    <row r="47340" spans="1:16" x14ac:dyDescent="0.2">
      <c r="A47340">
        <v>2019</v>
      </c>
      <c r="B47340" t="s">
        <v>814</v>
      </c>
      <c r="C47340" t="s">
        <v>124</v>
      </c>
      <c r="D47340" t="s">
        <v>4</v>
      </c>
      <c r="E47340" t="s">
        <v>9</v>
      </c>
      <c r="F47340" t="s">
        <v>197</v>
      </c>
      <c r="G47340">
        <v>20</v>
      </c>
      <c r="H47340">
        <v>2277</v>
      </c>
      <c r="I47340">
        <v>8.7834870443566099E-3</v>
      </c>
      <c r="J47340" t="s">
        <v>202</v>
      </c>
      <c r="K47340" t="s">
        <v>185</v>
      </c>
      <c r="L47340">
        <v>40</v>
      </c>
      <c r="M47340" t="s">
        <v>53</v>
      </c>
      <c r="N47340" t="s">
        <v>1122</v>
      </c>
      <c r="O47340" t="s">
        <v>282</v>
      </c>
      <c r="P47340">
        <v>4003</v>
      </c>
    </row>
    <row r="47341" spans="1:16" x14ac:dyDescent="0.2">
      <c r="A47341">
        <v>2019</v>
      </c>
      <c r="B47341" t="s">
        <v>814</v>
      </c>
      <c r="C47341" t="s">
        <v>124</v>
      </c>
      <c r="D47341" t="s">
        <v>4</v>
      </c>
      <c r="E47341" t="s">
        <v>9</v>
      </c>
      <c r="F47341" t="s">
        <v>195</v>
      </c>
      <c r="G47341">
        <v>489</v>
      </c>
      <c r="H47341">
        <v>2277</v>
      </c>
      <c r="I47341">
        <v>0.2147562582345191</v>
      </c>
      <c r="J47341" t="s">
        <v>200</v>
      </c>
      <c r="K47341" t="s">
        <v>185</v>
      </c>
      <c r="L47341">
        <v>40</v>
      </c>
      <c r="M47341" t="s">
        <v>53</v>
      </c>
      <c r="N47341" t="s">
        <v>1122</v>
      </c>
      <c r="O47341" t="s">
        <v>282</v>
      </c>
      <c r="P47341">
        <v>4003</v>
      </c>
    </row>
    <row r="47342" spans="1:16" x14ac:dyDescent="0.2">
      <c r="A47342">
        <v>2019</v>
      </c>
      <c r="B47342" t="s">
        <v>814</v>
      </c>
      <c r="C47342" t="s">
        <v>124</v>
      </c>
      <c r="D47342" t="s">
        <v>4</v>
      </c>
      <c r="E47342" t="s">
        <v>61</v>
      </c>
      <c r="F47342" t="s">
        <v>194</v>
      </c>
      <c r="G47342">
        <v>3493</v>
      </c>
      <c r="J47342" t="s">
        <v>199</v>
      </c>
      <c r="K47342" t="s">
        <v>185</v>
      </c>
      <c r="L47342">
        <v>40</v>
      </c>
      <c r="M47342" t="s">
        <v>53</v>
      </c>
      <c r="N47342" t="s">
        <v>1122</v>
      </c>
      <c r="O47342" t="s">
        <v>282</v>
      </c>
      <c r="P47342">
        <v>4003</v>
      </c>
    </row>
    <row r="47343" spans="1:16" x14ac:dyDescent="0.2">
      <c r="A47343">
        <v>2019</v>
      </c>
      <c r="B47343" t="s">
        <v>814</v>
      </c>
      <c r="C47343" t="s">
        <v>124</v>
      </c>
      <c r="D47343" t="s">
        <v>4</v>
      </c>
      <c r="E47343" t="s">
        <v>61</v>
      </c>
      <c r="F47343" t="s">
        <v>196</v>
      </c>
      <c r="G47343">
        <v>778</v>
      </c>
      <c r="J47343" t="s">
        <v>201</v>
      </c>
      <c r="K47343" t="s">
        <v>185</v>
      </c>
      <c r="L47343">
        <v>40</v>
      </c>
      <c r="M47343" t="s">
        <v>53</v>
      </c>
      <c r="N47343" t="s">
        <v>1122</v>
      </c>
      <c r="O47343" t="s">
        <v>282</v>
      </c>
      <c r="P47343">
        <v>4003</v>
      </c>
    </row>
    <row r="47344" spans="1:16" x14ac:dyDescent="0.2">
      <c r="A47344">
        <v>2019</v>
      </c>
      <c r="B47344" t="s">
        <v>814</v>
      </c>
      <c r="C47344" t="s">
        <v>124</v>
      </c>
      <c r="D47344" t="s">
        <v>3</v>
      </c>
      <c r="E47344" t="s">
        <v>8</v>
      </c>
      <c r="F47344" t="s">
        <v>194</v>
      </c>
      <c r="G47344">
        <v>1566</v>
      </c>
      <c r="J47344" t="s">
        <v>199</v>
      </c>
      <c r="K47344" t="s">
        <v>185</v>
      </c>
      <c r="L47344">
        <v>40</v>
      </c>
      <c r="M47344" t="s">
        <v>53</v>
      </c>
      <c r="N47344" t="s">
        <v>1122</v>
      </c>
      <c r="O47344" t="s">
        <v>282</v>
      </c>
      <c r="P47344">
        <v>4003</v>
      </c>
    </row>
    <row r="47345" spans="1:16" x14ac:dyDescent="0.2">
      <c r="A47345">
        <v>2019</v>
      </c>
      <c r="B47345" t="s">
        <v>814</v>
      </c>
      <c r="C47345" t="s">
        <v>124</v>
      </c>
      <c r="D47345" t="s">
        <v>3</v>
      </c>
      <c r="E47345" t="s">
        <v>8</v>
      </c>
      <c r="F47345" t="s">
        <v>196</v>
      </c>
      <c r="G47345">
        <v>322</v>
      </c>
      <c r="J47345" t="s">
        <v>201</v>
      </c>
      <c r="K47345" t="s">
        <v>185</v>
      </c>
      <c r="L47345">
        <v>40</v>
      </c>
      <c r="M47345" t="s">
        <v>53</v>
      </c>
      <c r="N47345" t="s">
        <v>1122</v>
      </c>
      <c r="O47345" t="s">
        <v>282</v>
      </c>
      <c r="P47345">
        <v>4003</v>
      </c>
    </row>
    <row r="47346" spans="1:16" x14ac:dyDescent="0.2">
      <c r="A47346">
        <v>2019</v>
      </c>
      <c r="B47346" t="s">
        <v>814</v>
      </c>
      <c r="C47346" t="s">
        <v>124</v>
      </c>
      <c r="D47346" t="s">
        <v>3</v>
      </c>
      <c r="E47346" t="s">
        <v>9</v>
      </c>
      <c r="F47346" t="s">
        <v>194</v>
      </c>
      <c r="G47346">
        <v>1737</v>
      </c>
      <c r="H47346">
        <v>2264</v>
      </c>
      <c r="I47346">
        <v>0.767226148409894</v>
      </c>
      <c r="J47346" t="s">
        <v>199</v>
      </c>
      <c r="K47346" t="s">
        <v>185</v>
      </c>
      <c r="L47346">
        <v>40</v>
      </c>
      <c r="M47346" t="s">
        <v>53</v>
      </c>
      <c r="N47346" t="s">
        <v>1122</v>
      </c>
      <c r="O47346" t="s">
        <v>282</v>
      </c>
      <c r="P47346">
        <v>4003</v>
      </c>
    </row>
    <row r="47347" spans="1:16" x14ac:dyDescent="0.2">
      <c r="A47347">
        <v>2019</v>
      </c>
      <c r="B47347" t="s">
        <v>814</v>
      </c>
      <c r="C47347" t="s">
        <v>124</v>
      </c>
      <c r="D47347" t="s">
        <v>3</v>
      </c>
      <c r="E47347" t="s">
        <v>9</v>
      </c>
      <c r="F47347" t="s">
        <v>196</v>
      </c>
      <c r="G47347">
        <v>503</v>
      </c>
      <c r="H47347">
        <v>2264</v>
      </c>
      <c r="I47347">
        <v>0.22217314487632508</v>
      </c>
      <c r="J47347" t="s">
        <v>201</v>
      </c>
      <c r="K47347" t="s">
        <v>185</v>
      </c>
      <c r="L47347">
        <v>40</v>
      </c>
      <c r="M47347" t="s">
        <v>53</v>
      </c>
      <c r="N47347" t="s">
        <v>1122</v>
      </c>
      <c r="O47347" t="s">
        <v>282</v>
      </c>
      <c r="P47347">
        <v>4003</v>
      </c>
    </row>
    <row r="47348" spans="1:16" x14ac:dyDescent="0.2">
      <c r="A47348">
        <v>2019</v>
      </c>
      <c r="B47348" t="s">
        <v>814</v>
      </c>
      <c r="C47348" t="s">
        <v>124</v>
      </c>
      <c r="D47348" t="s">
        <v>3</v>
      </c>
      <c r="E47348" t="s">
        <v>9</v>
      </c>
      <c r="F47348" t="s">
        <v>197</v>
      </c>
      <c r="G47348">
        <v>24</v>
      </c>
      <c r="H47348">
        <v>2264</v>
      </c>
      <c r="I47348">
        <v>1.0600706713780919E-2</v>
      </c>
      <c r="J47348" t="s">
        <v>202</v>
      </c>
      <c r="K47348" t="s">
        <v>185</v>
      </c>
      <c r="L47348">
        <v>40</v>
      </c>
      <c r="M47348" t="s">
        <v>53</v>
      </c>
      <c r="N47348" t="s">
        <v>1122</v>
      </c>
      <c r="O47348" t="s">
        <v>282</v>
      </c>
      <c r="P47348">
        <v>4003</v>
      </c>
    </row>
    <row r="47349" spans="1:16" x14ac:dyDescent="0.2">
      <c r="A47349">
        <v>2019</v>
      </c>
      <c r="B47349" t="s">
        <v>814</v>
      </c>
      <c r="C47349" t="s">
        <v>124</v>
      </c>
      <c r="D47349" t="s">
        <v>3</v>
      </c>
      <c r="E47349" t="s">
        <v>9</v>
      </c>
      <c r="F47349" t="s">
        <v>195</v>
      </c>
      <c r="G47349">
        <v>527</v>
      </c>
      <c r="H47349">
        <v>2264</v>
      </c>
      <c r="I47349">
        <v>0.232773851590106</v>
      </c>
      <c r="J47349" t="s">
        <v>200</v>
      </c>
      <c r="K47349" t="s">
        <v>185</v>
      </c>
      <c r="L47349">
        <v>40</v>
      </c>
      <c r="M47349" t="s">
        <v>53</v>
      </c>
      <c r="N47349" t="s">
        <v>1122</v>
      </c>
      <c r="O47349" t="s">
        <v>282</v>
      </c>
      <c r="P47349">
        <v>4003</v>
      </c>
    </row>
    <row r="47350" spans="1:16" x14ac:dyDescent="0.2">
      <c r="A47350">
        <v>2019</v>
      </c>
      <c r="B47350" t="s">
        <v>814</v>
      </c>
      <c r="C47350" t="s">
        <v>124</v>
      </c>
      <c r="D47350" t="s">
        <v>3</v>
      </c>
      <c r="E47350" t="s">
        <v>61</v>
      </c>
      <c r="F47350" t="s">
        <v>194</v>
      </c>
      <c r="G47350">
        <v>3303</v>
      </c>
      <c r="J47350" t="s">
        <v>199</v>
      </c>
      <c r="K47350" t="s">
        <v>185</v>
      </c>
      <c r="L47350">
        <v>40</v>
      </c>
      <c r="M47350" t="s">
        <v>53</v>
      </c>
      <c r="N47350" t="s">
        <v>1122</v>
      </c>
      <c r="O47350" t="s">
        <v>282</v>
      </c>
      <c r="P47350">
        <v>4003</v>
      </c>
    </row>
    <row r="47351" spans="1:16" x14ac:dyDescent="0.2">
      <c r="A47351">
        <v>2019</v>
      </c>
      <c r="B47351" t="s">
        <v>814</v>
      </c>
      <c r="C47351" t="s">
        <v>124</v>
      </c>
      <c r="D47351" t="s">
        <v>3</v>
      </c>
      <c r="E47351" t="s">
        <v>61</v>
      </c>
      <c r="F47351" t="s">
        <v>196</v>
      </c>
      <c r="G47351">
        <v>825</v>
      </c>
      <c r="J47351" t="s">
        <v>201</v>
      </c>
      <c r="K47351" t="s">
        <v>185</v>
      </c>
      <c r="L47351">
        <v>40</v>
      </c>
      <c r="M47351" t="s">
        <v>53</v>
      </c>
      <c r="N47351" t="s">
        <v>1122</v>
      </c>
      <c r="O47351" t="s">
        <v>282</v>
      </c>
      <c r="P47351">
        <v>4003</v>
      </c>
    </row>
    <row r="47352" spans="1:16" x14ac:dyDescent="0.2">
      <c r="A47352">
        <v>2019</v>
      </c>
      <c r="B47352" t="s">
        <v>814</v>
      </c>
      <c r="C47352" t="s">
        <v>124</v>
      </c>
      <c r="D47352" t="s">
        <v>2</v>
      </c>
      <c r="E47352" t="s">
        <v>8</v>
      </c>
      <c r="F47352" t="s">
        <v>194</v>
      </c>
      <c r="G47352">
        <v>1554</v>
      </c>
      <c r="J47352" t="s">
        <v>199</v>
      </c>
      <c r="K47352" t="s">
        <v>185</v>
      </c>
      <c r="L47352">
        <v>40</v>
      </c>
      <c r="M47352" t="s">
        <v>53</v>
      </c>
      <c r="N47352" t="s">
        <v>1122</v>
      </c>
      <c r="O47352" t="s">
        <v>282</v>
      </c>
      <c r="P47352">
        <v>4003</v>
      </c>
    </row>
    <row r="47353" spans="1:16" x14ac:dyDescent="0.2">
      <c r="A47353">
        <v>2019</v>
      </c>
      <c r="B47353" t="s">
        <v>814</v>
      </c>
      <c r="C47353" t="s">
        <v>124</v>
      </c>
      <c r="D47353" t="s">
        <v>2</v>
      </c>
      <c r="E47353" t="s">
        <v>8</v>
      </c>
      <c r="F47353" t="s">
        <v>196</v>
      </c>
      <c r="G47353">
        <v>361</v>
      </c>
      <c r="J47353" t="s">
        <v>201</v>
      </c>
      <c r="K47353" t="s">
        <v>185</v>
      </c>
      <c r="L47353">
        <v>40</v>
      </c>
      <c r="M47353" t="s">
        <v>53</v>
      </c>
      <c r="N47353" t="s">
        <v>1122</v>
      </c>
      <c r="O47353" t="s">
        <v>282</v>
      </c>
      <c r="P47353">
        <v>4003</v>
      </c>
    </row>
    <row r="47354" spans="1:16" x14ac:dyDescent="0.2">
      <c r="A47354">
        <v>2019</v>
      </c>
      <c r="B47354" t="s">
        <v>814</v>
      </c>
      <c r="C47354" t="s">
        <v>124</v>
      </c>
      <c r="D47354" t="s">
        <v>2</v>
      </c>
      <c r="E47354" t="s">
        <v>9</v>
      </c>
      <c r="F47354" t="s">
        <v>194</v>
      </c>
      <c r="G47354">
        <v>1509</v>
      </c>
      <c r="H47354">
        <v>1994</v>
      </c>
      <c r="I47354">
        <v>0.75677031093279834</v>
      </c>
      <c r="J47354" t="s">
        <v>199</v>
      </c>
      <c r="K47354" t="s">
        <v>185</v>
      </c>
      <c r="L47354">
        <v>40</v>
      </c>
      <c r="M47354" t="s">
        <v>53</v>
      </c>
      <c r="N47354" t="s">
        <v>1122</v>
      </c>
      <c r="O47354" t="s">
        <v>282</v>
      </c>
      <c r="P47354">
        <v>4003</v>
      </c>
    </row>
    <row r="47355" spans="1:16" x14ac:dyDescent="0.2">
      <c r="A47355">
        <v>2019</v>
      </c>
      <c r="B47355" t="s">
        <v>814</v>
      </c>
      <c r="C47355" t="s">
        <v>124</v>
      </c>
      <c r="D47355" t="s">
        <v>2</v>
      </c>
      <c r="E47355" t="s">
        <v>9</v>
      </c>
      <c r="F47355" t="s">
        <v>196</v>
      </c>
      <c r="G47355">
        <v>466</v>
      </c>
      <c r="H47355">
        <v>1994</v>
      </c>
      <c r="I47355">
        <v>0.2337011033099298</v>
      </c>
      <c r="J47355" t="s">
        <v>201</v>
      </c>
      <c r="K47355" t="s">
        <v>185</v>
      </c>
      <c r="L47355">
        <v>40</v>
      </c>
      <c r="M47355" t="s">
        <v>53</v>
      </c>
      <c r="N47355" t="s">
        <v>1122</v>
      </c>
      <c r="O47355" t="s">
        <v>282</v>
      </c>
      <c r="P47355">
        <v>4003</v>
      </c>
    </row>
    <row r="47356" spans="1:16" x14ac:dyDescent="0.2">
      <c r="A47356">
        <v>2019</v>
      </c>
      <c r="B47356" t="s">
        <v>814</v>
      </c>
      <c r="C47356" t="s">
        <v>124</v>
      </c>
      <c r="D47356" t="s">
        <v>2</v>
      </c>
      <c r="E47356" t="s">
        <v>9</v>
      </c>
      <c r="F47356" t="s">
        <v>197</v>
      </c>
      <c r="G47356">
        <v>19</v>
      </c>
      <c r="H47356">
        <v>1994</v>
      </c>
      <c r="I47356">
        <v>9.5285857572718156E-3</v>
      </c>
      <c r="J47356" t="s">
        <v>202</v>
      </c>
      <c r="K47356" t="s">
        <v>185</v>
      </c>
      <c r="L47356">
        <v>40</v>
      </c>
      <c r="M47356" t="s">
        <v>53</v>
      </c>
      <c r="N47356" t="s">
        <v>1122</v>
      </c>
      <c r="O47356" t="s">
        <v>282</v>
      </c>
      <c r="P47356">
        <v>4003</v>
      </c>
    </row>
    <row r="47357" spans="1:16" x14ac:dyDescent="0.2">
      <c r="A47357">
        <v>2019</v>
      </c>
      <c r="B47357" t="s">
        <v>814</v>
      </c>
      <c r="C47357" t="s">
        <v>124</v>
      </c>
      <c r="D47357" t="s">
        <v>2</v>
      </c>
      <c r="E47357" t="s">
        <v>9</v>
      </c>
      <c r="F47357" t="s">
        <v>195</v>
      </c>
      <c r="G47357">
        <v>485</v>
      </c>
      <c r="H47357">
        <v>1994</v>
      </c>
      <c r="I47357">
        <v>0.2432296890672016</v>
      </c>
      <c r="J47357" t="s">
        <v>200</v>
      </c>
      <c r="K47357" t="s">
        <v>185</v>
      </c>
      <c r="L47357">
        <v>40</v>
      </c>
      <c r="M47357" t="s">
        <v>53</v>
      </c>
      <c r="N47357" t="s">
        <v>1122</v>
      </c>
      <c r="O47357" t="s">
        <v>282</v>
      </c>
      <c r="P47357">
        <v>4003</v>
      </c>
    </row>
    <row r="47358" spans="1:16" x14ac:dyDescent="0.2">
      <c r="A47358">
        <v>2019</v>
      </c>
      <c r="B47358" t="s">
        <v>814</v>
      </c>
      <c r="C47358" t="s">
        <v>124</v>
      </c>
      <c r="D47358" t="s">
        <v>2</v>
      </c>
      <c r="E47358" t="s">
        <v>61</v>
      </c>
      <c r="F47358" t="s">
        <v>194</v>
      </c>
      <c r="G47358">
        <v>3063</v>
      </c>
      <c r="J47358" t="s">
        <v>199</v>
      </c>
      <c r="K47358" t="s">
        <v>185</v>
      </c>
      <c r="L47358">
        <v>40</v>
      </c>
      <c r="M47358" t="s">
        <v>53</v>
      </c>
      <c r="N47358" t="s">
        <v>1122</v>
      </c>
      <c r="O47358" t="s">
        <v>282</v>
      </c>
      <c r="P47358">
        <v>4003</v>
      </c>
    </row>
    <row r="47359" spans="1:16" x14ac:dyDescent="0.2">
      <c r="A47359">
        <v>2019</v>
      </c>
      <c r="B47359" t="s">
        <v>814</v>
      </c>
      <c r="C47359" t="s">
        <v>124</v>
      </c>
      <c r="D47359" t="s">
        <v>2</v>
      </c>
      <c r="E47359" t="s">
        <v>61</v>
      </c>
      <c r="F47359" t="s">
        <v>196</v>
      </c>
      <c r="G47359">
        <v>827</v>
      </c>
      <c r="J47359" t="s">
        <v>201</v>
      </c>
      <c r="K47359" t="s">
        <v>185</v>
      </c>
      <c r="L47359">
        <v>40</v>
      </c>
      <c r="M47359" t="s">
        <v>53</v>
      </c>
      <c r="N47359" t="s">
        <v>1122</v>
      </c>
      <c r="O47359" t="s">
        <v>282</v>
      </c>
      <c r="P47359">
        <v>4003</v>
      </c>
    </row>
    <row r="47360" spans="1:16" x14ac:dyDescent="0.2">
      <c r="A47360">
        <v>2019</v>
      </c>
      <c r="B47360" t="s">
        <v>814</v>
      </c>
      <c r="C47360" t="s">
        <v>124</v>
      </c>
      <c r="D47360" t="s">
        <v>1</v>
      </c>
      <c r="E47360" t="s">
        <v>8</v>
      </c>
      <c r="F47360" t="s">
        <v>194</v>
      </c>
      <c r="G47360">
        <v>1637</v>
      </c>
      <c r="J47360" t="s">
        <v>199</v>
      </c>
      <c r="K47360" t="s">
        <v>185</v>
      </c>
      <c r="L47360">
        <v>40</v>
      </c>
      <c r="M47360" t="s">
        <v>53</v>
      </c>
      <c r="N47360" t="s">
        <v>1122</v>
      </c>
      <c r="O47360" t="s">
        <v>282</v>
      </c>
      <c r="P47360">
        <v>4003</v>
      </c>
    </row>
    <row r="47361" spans="1:16" x14ac:dyDescent="0.2">
      <c r="A47361">
        <v>2019</v>
      </c>
      <c r="B47361" t="s">
        <v>814</v>
      </c>
      <c r="C47361" t="s">
        <v>124</v>
      </c>
      <c r="D47361" t="s">
        <v>1</v>
      </c>
      <c r="E47361" t="s">
        <v>8</v>
      </c>
      <c r="F47361" t="s">
        <v>196</v>
      </c>
      <c r="G47361">
        <v>370</v>
      </c>
      <c r="J47361" t="s">
        <v>201</v>
      </c>
      <c r="K47361" t="s">
        <v>185</v>
      </c>
      <c r="L47361">
        <v>40</v>
      </c>
      <c r="M47361" t="s">
        <v>53</v>
      </c>
      <c r="N47361" t="s">
        <v>1122</v>
      </c>
      <c r="O47361" t="s">
        <v>282</v>
      </c>
      <c r="P47361">
        <v>4003</v>
      </c>
    </row>
    <row r="47362" spans="1:16" x14ac:dyDescent="0.2">
      <c r="A47362">
        <v>2019</v>
      </c>
      <c r="B47362" t="s">
        <v>814</v>
      </c>
      <c r="C47362" t="s">
        <v>124</v>
      </c>
      <c r="D47362" t="s">
        <v>1</v>
      </c>
      <c r="E47362" t="s">
        <v>9</v>
      </c>
      <c r="F47362" t="s">
        <v>194</v>
      </c>
      <c r="G47362">
        <v>1452</v>
      </c>
      <c r="H47362">
        <v>1891</v>
      </c>
      <c r="I47362">
        <v>0.76784769962982546</v>
      </c>
      <c r="J47362" t="s">
        <v>199</v>
      </c>
      <c r="K47362" t="s">
        <v>185</v>
      </c>
      <c r="L47362">
        <v>40</v>
      </c>
      <c r="M47362" t="s">
        <v>53</v>
      </c>
      <c r="N47362" t="s">
        <v>1122</v>
      </c>
      <c r="O47362" t="s">
        <v>282</v>
      </c>
      <c r="P47362">
        <v>4003</v>
      </c>
    </row>
    <row r="47363" spans="1:16" x14ac:dyDescent="0.2">
      <c r="A47363">
        <v>2019</v>
      </c>
      <c r="B47363" t="s">
        <v>814</v>
      </c>
      <c r="C47363" t="s">
        <v>124</v>
      </c>
      <c r="D47363" t="s">
        <v>1</v>
      </c>
      <c r="E47363" t="s">
        <v>9</v>
      </c>
      <c r="F47363" t="s">
        <v>196</v>
      </c>
      <c r="G47363">
        <v>422</v>
      </c>
      <c r="H47363">
        <v>1891</v>
      </c>
      <c r="I47363">
        <v>0.22316234796404019</v>
      </c>
      <c r="J47363" t="s">
        <v>201</v>
      </c>
      <c r="K47363" t="s">
        <v>185</v>
      </c>
      <c r="L47363">
        <v>40</v>
      </c>
      <c r="M47363" t="s">
        <v>53</v>
      </c>
      <c r="N47363" t="s">
        <v>1122</v>
      </c>
      <c r="O47363" t="s">
        <v>282</v>
      </c>
      <c r="P47363">
        <v>4003</v>
      </c>
    </row>
    <row r="47364" spans="1:16" x14ac:dyDescent="0.2">
      <c r="A47364">
        <v>2019</v>
      </c>
      <c r="B47364" t="s">
        <v>814</v>
      </c>
      <c r="C47364" t="s">
        <v>124</v>
      </c>
      <c r="D47364" t="s">
        <v>1</v>
      </c>
      <c r="E47364" t="s">
        <v>9</v>
      </c>
      <c r="F47364" t="s">
        <v>197</v>
      </c>
      <c r="G47364">
        <v>17</v>
      </c>
      <c r="H47364">
        <v>1891</v>
      </c>
      <c r="I47364">
        <v>8.9899524061343213E-3</v>
      </c>
      <c r="J47364" t="s">
        <v>202</v>
      </c>
      <c r="K47364" t="s">
        <v>185</v>
      </c>
      <c r="L47364">
        <v>40</v>
      </c>
      <c r="M47364" t="s">
        <v>53</v>
      </c>
      <c r="N47364" t="s">
        <v>1122</v>
      </c>
      <c r="O47364" t="s">
        <v>282</v>
      </c>
      <c r="P47364">
        <v>4003</v>
      </c>
    </row>
    <row r="47365" spans="1:16" x14ac:dyDescent="0.2">
      <c r="A47365">
        <v>2019</v>
      </c>
      <c r="B47365" t="s">
        <v>814</v>
      </c>
      <c r="C47365" t="s">
        <v>124</v>
      </c>
      <c r="D47365" t="s">
        <v>1</v>
      </c>
      <c r="E47365" t="s">
        <v>9</v>
      </c>
      <c r="F47365" t="s">
        <v>195</v>
      </c>
      <c r="G47365">
        <v>439</v>
      </c>
      <c r="H47365">
        <v>1891</v>
      </c>
      <c r="I47365">
        <v>0.23215230037017451</v>
      </c>
      <c r="J47365" t="s">
        <v>200</v>
      </c>
      <c r="K47365" t="s">
        <v>185</v>
      </c>
      <c r="L47365">
        <v>40</v>
      </c>
      <c r="M47365" t="s">
        <v>53</v>
      </c>
      <c r="N47365" t="s">
        <v>1122</v>
      </c>
      <c r="O47365" t="s">
        <v>282</v>
      </c>
      <c r="P47365">
        <v>4003</v>
      </c>
    </row>
    <row r="47366" spans="1:16" x14ac:dyDescent="0.2">
      <c r="A47366">
        <v>2019</v>
      </c>
      <c r="B47366" t="s">
        <v>814</v>
      </c>
      <c r="C47366" t="s">
        <v>124</v>
      </c>
      <c r="D47366" t="s">
        <v>1</v>
      </c>
      <c r="E47366" t="s">
        <v>61</v>
      </c>
      <c r="F47366" t="s">
        <v>194</v>
      </c>
      <c r="G47366">
        <v>3089</v>
      </c>
      <c r="J47366" t="s">
        <v>199</v>
      </c>
      <c r="K47366" t="s">
        <v>185</v>
      </c>
      <c r="L47366">
        <v>40</v>
      </c>
      <c r="M47366" t="s">
        <v>53</v>
      </c>
      <c r="N47366" t="s">
        <v>1122</v>
      </c>
      <c r="O47366" t="s">
        <v>282</v>
      </c>
      <c r="P47366">
        <v>4003</v>
      </c>
    </row>
    <row r="47367" spans="1:16" x14ac:dyDescent="0.2">
      <c r="A47367">
        <v>2019</v>
      </c>
      <c r="B47367" t="s">
        <v>814</v>
      </c>
      <c r="C47367" t="s">
        <v>124</v>
      </c>
      <c r="D47367" t="s">
        <v>1</v>
      </c>
      <c r="E47367" t="s">
        <v>61</v>
      </c>
      <c r="F47367" t="s">
        <v>196</v>
      </c>
      <c r="G47367">
        <v>792</v>
      </c>
      <c r="J47367" t="s">
        <v>201</v>
      </c>
      <c r="K47367" t="s">
        <v>185</v>
      </c>
      <c r="L47367">
        <v>40</v>
      </c>
      <c r="M47367" t="s">
        <v>53</v>
      </c>
      <c r="N47367" t="s">
        <v>1122</v>
      </c>
      <c r="O47367" t="s">
        <v>282</v>
      </c>
      <c r="P47367">
        <v>4003</v>
      </c>
    </row>
    <row r="47368" spans="1:16" x14ac:dyDescent="0.2">
      <c r="A47368">
        <v>2019</v>
      </c>
      <c r="B47368" t="s">
        <v>814</v>
      </c>
      <c r="C47368" t="s">
        <v>124</v>
      </c>
      <c r="D47368" t="s">
        <v>134</v>
      </c>
      <c r="E47368" t="s">
        <v>8</v>
      </c>
      <c r="F47368" t="s">
        <v>194</v>
      </c>
      <c r="G47368">
        <v>12402</v>
      </c>
      <c r="H47368">
        <v>14495</v>
      </c>
      <c r="I47368">
        <v>0.85560538116591933</v>
      </c>
      <c r="J47368" t="s">
        <v>199</v>
      </c>
      <c r="K47368" t="s">
        <v>185</v>
      </c>
      <c r="L47368">
        <v>40</v>
      </c>
      <c r="M47368" t="s">
        <v>53</v>
      </c>
      <c r="N47368" t="s">
        <v>1122</v>
      </c>
      <c r="O47368" t="s">
        <v>282</v>
      </c>
      <c r="P47368">
        <v>4003</v>
      </c>
    </row>
    <row r="47369" spans="1:16" x14ac:dyDescent="0.2">
      <c r="A47369">
        <v>2019</v>
      </c>
      <c r="B47369" t="s">
        <v>814</v>
      </c>
      <c r="C47369" t="s">
        <v>124</v>
      </c>
      <c r="D47369" t="s">
        <v>134</v>
      </c>
      <c r="E47369" t="s">
        <v>8</v>
      </c>
      <c r="F47369" t="s">
        <v>196</v>
      </c>
      <c r="G47369">
        <v>2060</v>
      </c>
      <c r="H47369">
        <v>14495</v>
      </c>
      <c r="I47369">
        <v>0.14211797171438428</v>
      </c>
      <c r="J47369" t="s">
        <v>201</v>
      </c>
      <c r="K47369" t="s">
        <v>185</v>
      </c>
      <c r="L47369">
        <v>40</v>
      </c>
      <c r="M47369" t="s">
        <v>53</v>
      </c>
      <c r="N47369" t="s">
        <v>1122</v>
      </c>
      <c r="O47369" t="s">
        <v>282</v>
      </c>
      <c r="P47369">
        <v>4003</v>
      </c>
    </row>
    <row r="47370" spans="1:16" x14ac:dyDescent="0.2">
      <c r="A47370">
        <v>2019</v>
      </c>
      <c r="B47370" t="s">
        <v>814</v>
      </c>
      <c r="C47370" t="s">
        <v>124</v>
      </c>
      <c r="D47370" t="s">
        <v>134</v>
      </c>
      <c r="E47370" t="s">
        <v>8</v>
      </c>
      <c r="F47370" t="s">
        <v>197</v>
      </c>
      <c r="G47370">
        <v>33</v>
      </c>
      <c r="H47370">
        <v>14495</v>
      </c>
      <c r="I47370">
        <v>2.2766471196964469E-3</v>
      </c>
      <c r="J47370" t="s">
        <v>202</v>
      </c>
      <c r="K47370" t="s">
        <v>185</v>
      </c>
      <c r="L47370">
        <v>40</v>
      </c>
      <c r="M47370" t="s">
        <v>53</v>
      </c>
      <c r="N47370" t="s">
        <v>1122</v>
      </c>
      <c r="O47370" t="s">
        <v>282</v>
      </c>
      <c r="P47370">
        <v>4003</v>
      </c>
    </row>
    <row r="47371" spans="1:16" x14ac:dyDescent="0.2">
      <c r="A47371">
        <v>2019</v>
      </c>
      <c r="B47371" t="s">
        <v>814</v>
      </c>
      <c r="C47371" t="s">
        <v>124</v>
      </c>
      <c r="D47371" t="s">
        <v>134</v>
      </c>
      <c r="E47371" t="s">
        <v>8</v>
      </c>
      <c r="F47371" t="s">
        <v>195</v>
      </c>
      <c r="G47371">
        <v>2093</v>
      </c>
      <c r="H47371">
        <v>14495</v>
      </c>
      <c r="I47371">
        <v>0.14439461883408072</v>
      </c>
      <c r="J47371" t="s">
        <v>200</v>
      </c>
      <c r="K47371" t="s">
        <v>185</v>
      </c>
      <c r="L47371">
        <v>40</v>
      </c>
      <c r="M47371" t="s">
        <v>53</v>
      </c>
      <c r="N47371" t="s">
        <v>1122</v>
      </c>
      <c r="O47371" t="s">
        <v>282</v>
      </c>
      <c r="P47371">
        <v>4003</v>
      </c>
    </row>
    <row r="47372" spans="1:16" x14ac:dyDescent="0.2">
      <c r="A47372">
        <v>2019</v>
      </c>
      <c r="B47372" t="s">
        <v>814</v>
      </c>
      <c r="C47372" t="s">
        <v>124</v>
      </c>
      <c r="D47372" t="s">
        <v>134</v>
      </c>
      <c r="E47372" t="s">
        <v>9</v>
      </c>
      <c r="F47372" t="s">
        <v>194</v>
      </c>
      <c r="G47372">
        <v>13447</v>
      </c>
      <c r="H47372">
        <v>16625</v>
      </c>
      <c r="I47372">
        <v>0.80884210526315792</v>
      </c>
      <c r="J47372" t="s">
        <v>199</v>
      </c>
      <c r="K47372" t="s">
        <v>185</v>
      </c>
      <c r="L47372">
        <v>40</v>
      </c>
      <c r="M47372" t="s">
        <v>53</v>
      </c>
      <c r="N47372" t="s">
        <v>1122</v>
      </c>
      <c r="O47372" t="s">
        <v>282</v>
      </c>
      <c r="P47372">
        <v>4003</v>
      </c>
    </row>
    <row r="47373" spans="1:16" x14ac:dyDescent="0.2">
      <c r="A47373">
        <v>2019</v>
      </c>
      <c r="B47373" t="s">
        <v>814</v>
      </c>
      <c r="C47373" t="s">
        <v>124</v>
      </c>
      <c r="D47373" t="s">
        <v>134</v>
      </c>
      <c r="E47373" t="s">
        <v>9</v>
      </c>
      <c r="F47373" t="s">
        <v>196</v>
      </c>
      <c r="G47373">
        <v>3037</v>
      </c>
      <c r="H47373">
        <v>16625</v>
      </c>
      <c r="I47373">
        <v>0.1826766917293233</v>
      </c>
      <c r="J47373" t="s">
        <v>201</v>
      </c>
      <c r="K47373" t="s">
        <v>185</v>
      </c>
      <c r="L47373">
        <v>40</v>
      </c>
      <c r="M47373" t="s">
        <v>53</v>
      </c>
      <c r="N47373" t="s">
        <v>1122</v>
      </c>
      <c r="O47373" t="s">
        <v>282</v>
      </c>
      <c r="P47373">
        <v>4003</v>
      </c>
    </row>
    <row r="47374" spans="1:16" x14ac:dyDescent="0.2">
      <c r="A47374">
        <v>2019</v>
      </c>
      <c r="B47374" t="s">
        <v>814</v>
      </c>
      <c r="C47374" t="s">
        <v>124</v>
      </c>
      <c r="D47374" t="s">
        <v>134</v>
      </c>
      <c r="E47374" t="s">
        <v>9</v>
      </c>
      <c r="F47374" t="s">
        <v>197</v>
      </c>
      <c r="G47374">
        <v>141</v>
      </c>
      <c r="H47374">
        <v>16625</v>
      </c>
      <c r="I47374">
        <v>8.4812030075187977E-3</v>
      </c>
      <c r="J47374" t="s">
        <v>202</v>
      </c>
      <c r="K47374" t="s">
        <v>185</v>
      </c>
      <c r="L47374">
        <v>40</v>
      </c>
      <c r="M47374" t="s">
        <v>53</v>
      </c>
      <c r="N47374" t="s">
        <v>1122</v>
      </c>
      <c r="O47374" t="s">
        <v>282</v>
      </c>
      <c r="P47374">
        <v>4003</v>
      </c>
    </row>
    <row r="47375" spans="1:16" x14ac:dyDescent="0.2">
      <c r="A47375">
        <v>2019</v>
      </c>
      <c r="B47375" t="s">
        <v>814</v>
      </c>
      <c r="C47375" t="s">
        <v>124</v>
      </c>
      <c r="D47375" t="s">
        <v>134</v>
      </c>
      <c r="E47375" t="s">
        <v>9</v>
      </c>
      <c r="F47375" t="s">
        <v>195</v>
      </c>
      <c r="G47375">
        <v>3178</v>
      </c>
      <c r="H47375">
        <v>16625</v>
      </c>
      <c r="I47375">
        <v>0.19115789473684211</v>
      </c>
      <c r="J47375" t="s">
        <v>200</v>
      </c>
      <c r="K47375" t="s">
        <v>185</v>
      </c>
      <c r="L47375">
        <v>40</v>
      </c>
      <c r="M47375" t="s">
        <v>53</v>
      </c>
      <c r="N47375" t="s">
        <v>1122</v>
      </c>
      <c r="O47375" t="s">
        <v>282</v>
      </c>
      <c r="P47375">
        <v>4003</v>
      </c>
    </row>
    <row r="47376" spans="1:16" x14ac:dyDescent="0.2">
      <c r="A47376">
        <v>2019</v>
      </c>
      <c r="B47376" t="s">
        <v>814</v>
      </c>
      <c r="C47376" t="s">
        <v>124</v>
      </c>
      <c r="D47376" t="s">
        <v>134</v>
      </c>
      <c r="E47376" t="s">
        <v>61</v>
      </c>
      <c r="F47376" t="s">
        <v>194</v>
      </c>
      <c r="G47376">
        <v>25849</v>
      </c>
      <c r="H47376">
        <v>31120</v>
      </c>
      <c r="I47376">
        <v>0.83062339331619539</v>
      </c>
      <c r="J47376" t="s">
        <v>199</v>
      </c>
      <c r="K47376" t="s">
        <v>185</v>
      </c>
      <c r="L47376">
        <v>40</v>
      </c>
      <c r="M47376" t="s">
        <v>53</v>
      </c>
      <c r="N47376" t="s">
        <v>1122</v>
      </c>
      <c r="O47376" t="s">
        <v>282</v>
      </c>
      <c r="P47376">
        <v>4003</v>
      </c>
    </row>
    <row r="47377" spans="1:16" x14ac:dyDescent="0.2">
      <c r="A47377">
        <v>2019</v>
      </c>
      <c r="B47377" t="s">
        <v>814</v>
      </c>
      <c r="C47377" t="s">
        <v>124</v>
      </c>
      <c r="D47377" t="s">
        <v>134</v>
      </c>
      <c r="E47377" t="s">
        <v>61</v>
      </c>
      <c r="F47377" t="s">
        <v>196</v>
      </c>
      <c r="G47377">
        <v>5097</v>
      </c>
      <c r="H47377">
        <v>31120</v>
      </c>
      <c r="I47377">
        <v>0.16378534704370179</v>
      </c>
      <c r="J47377" t="s">
        <v>201</v>
      </c>
      <c r="K47377" t="s">
        <v>185</v>
      </c>
      <c r="L47377">
        <v>40</v>
      </c>
      <c r="M47377" t="s">
        <v>53</v>
      </c>
      <c r="N47377" t="s">
        <v>1122</v>
      </c>
      <c r="O47377" t="s">
        <v>282</v>
      </c>
      <c r="P47377">
        <v>4003</v>
      </c>
    </row>
    <row r="47378" spans="1:16" x14ac:dyDescent="0.2">
      <c r="A47378">
        <v>2019</v>
      </c>
      <c r="B47378" t="s">
        <v>814</v>
      </c>
      <c r="C47378" t="s">
        <v>124</v>
      </c>
      <c r="D47378" t="s">
        <v>134</v>
      </c>
      <c r="E47378" t="s">
        <v>61</v>
      </c>
      <c r="F47378" t="s">
        <v>197</v>
      </c>
      <c r="G47378">
        <v>174</v>
      </c>
      <c r="H47378">
        <v>31120</v>
      </c>
      <c r="I47378">
        <v>5.5912596401028278E-3</v>
      </c>
      <c r="J47378" t="s">
        <v>202</v>
      </c>
      <c r="K47378" t="s">
        <v>185</v>
      </c>
      <c r="L47378">
        <v>40</v>
      </c>
      <c r="M47378" t="s">
        <v>53</v>
      </c>
      <c r="N47378" t="s">
        <v>1122</v>
      </c>
      <c r="O47378" t="s">
        <v>282</v>
      </c>
      <c r="P47378">
        <v>4003</v>
      </c>
    </row>
    <row r="47379" spans="1:16" x14ac:dyDescent="0.2">
      <c r="A47379">
        <v>2019</v>
      </c>
      <c r="B47379" t="s">
        <v>814</v>
      </c>
      <c r="C47379" t="s">
        <v>124</v>
      </c>
      <c r="D47379" t="s">
        <v>134</v>
      </c>
      <c r="E47379" t="s">
        <v>61</v>
      </c>
      <c r="F47379" t="s">
        <v>195</v>
      </c>
      <c r="G47379">
        <v>5271</v>
      </c>
      <c r="H47379">
        <v>31120</v>
      </c>
      <c r="I47379">
        <v>0.16937660668380464</v>
      </c>
      <c r="J47379" t="s">
        <v>200</v>
      </c>
      <c r="K47379" t="s">
        <v>185</v>
      </c>
      <c r="L47379">
        <v>40</v>
      </c>
      <c r="M47379" t="s">
        <v>53</v>
      </c>
      <c r="N47379" t="s">
        <v>1122</v>
      </c>
      <c r="O47379" t="s">
        <v>282</v>
      </c>
      <c r="P47379">
        <v>4003</v>
      </c>
    </row>
    <row r="47380" spans="1:16" x14ac:dyDescent="0.2">
      <c r="A47380">
        <v>2019</v>
      </c>
      <c r="B47380" t="s">
        <v>815</v>
      </c>
      <c r="C47380" t="s">
        <v>124</v>
      </c>
      <c r="D47380" t="s">
        <v>7</v>
      </c>
      <c r="E47380" t="s">
        <v>8</v>
      </c>
      <c r="F47380" t="s">
        <v>194</v>
      </c>
      <c r="G47380">
        <v>5473</v>
      </c>
      <c r="H47380">
        <v>6063</v>
      </c>
      <c r="I47380">
        <v>0.90268843806696353</v>
      </c>
      <c r="J47380" t="s">
        <v>199</v>
      </c>
      <c r="K47380" t="s">
        <v>185</v>
      </c>
      <c r="L47380">
        <v>40</v>
      </c>
      <c r="M47380" t="s">
        <v>53</v>
      </c>
      <c r="N47380" t="s">
        <v>1123</v>
      </c>
      <c r="O47380" t="s">
        <v>281</v>
      </c>
      <c r="P47380">
        <v>4004</v>
      </c>
    </row>
    <row r="47381" spans="1:16" x14ac:dyDescent="0.2">
      <c r="A47381">
        <v>2019</v>
      </c>
      <c r="B47381" t="s">
        <v>815</v>
      </c>
      <c r="C47381" t="s">
        <v>124</v>
      </c>
      <c r="D47381" t="s">
        <v>7</v>
      </c>
      <c r="E47381" t="s">
        <v>8</v>
      </c>
      <c r="F47381" t="s">
        <v>196</v>
      </c>
      <c r="G47381">
        <v>580</v>
      </c>
      <c r="H47381">
        <v>6063</v>
      </c>
      <c r="I47381">
        <v>9.5662213425696849E-2</v>
      </c>
      <c r="J47381" t="s">
        <v>201</v>
      </c>
      <c r="K47381" t="s">
        <v>185</v>
      </c>
      <c r="L47381">
        <v>40</v>
      </c>
      <c r="M47381" t="s">
        <v>53</v>
      </c>
      <c r="N47381" t="s">
        <v>1123</v>
      </c>
      <c r="O47381" t="s">
        <v>281</v>
      </c>
      <c r="P47381">
        <v>4004</v>
      </c>
    </row>
    <row r="47382" spans="1:16" x14ac:dyDescent="0.2">
      <c r="A47382">
        <v>2019</v>
      </c>
      <c r="B47382" t="s">
        <v>815</v>
      </c>
      <c r="C47382" t="s">
        <v>124</v>
      </c>
      <c r="D47382" t="s">
        <v>7</v>
      </c>
      <c r="E47382" t="s">
        <v>8</v>
      </c>
      <c r="F47382" t="s">
        <v>197</v>
      </c>
      <c r="G47382">
        <v>10</v>
      </c>
      <c r="H47382">
        <v>6063</v>
      </c>
      <c r="I47382">
        <v>1.6493485073396008E-3</v>
      </c>
      <c r="J47382" t="s">
        <v>202</v>
      </c>
      <c r="K47382" t="s">
        <v>185</v>
      </c>
      <c r="L47382">
        <v>40</v>
      </c>
      <c r="M47382" t="s">
        <v>53</v>
      </c>
      <c r="N47382" t="s">
        <v>1123</v>
      </c>
      <c r="O47382" t="s">
        <v>281</v>
      </c>
      <c r="P47382">
        <v>4004</v>
      </c>
    </row>
    <row r="47383" spans="1:16" x14ac:dyDescent="0.2">
      <c r="A47383">
        <v>2019</v>
      </c>
      <c r="B47383" t="s">
        <v>815</v>
      </c>
      <c r="C47383" t="s">
        <v>124</v>
      </c>
      <c r="D47383" t="s">
        <v>7</v>
      </c>
      <c r="E47383" t="s">
        <v>8</v>
      </c>
      <c r="F47383" t="s">
        <v>195</v>
      </c>
      <c r="G47383">
        <v>590</v>
      </c>
      <c r="H47383">
        <v>6063</v>
      </c>
      <c r="I47383">
        <v>9.7311561933036445E-2</v>
      </c>
      <c r="J47383" t="s">
        <v>200</v>
      </c>
      <c r="K47383" t="s">
        <v>185</v>
      </c>
      <c r="L47383">
        <v>40</v>
      </c>
      <c r="M47383" t="s">
        <v>53</v>
      </c>
      <c r="N47383" t="s">
        <v>1123</v>
      </c>
      <c r="O47383" t="s">
        <v>281</v>
      </c>
      <c r="P47383">
        <v>4004</v>
      </c>
    </row>
    <row r="47384" spans="1:16" x14ac:dyDescent="0.2">
      <c r="A47384">
        <v>2019</v>
      </c>
      <c r="B47384" t="s">
        <v>815</v>
      </c>
      <c r="C47384" t="s">
        <v>124</v>
      </c>
      <c r="D47384" t="s">
        <v>7</v>
      </c>
      <c r="E47384" t="s">
        <v>9</v>
      </c>
      <c r="F47384" t="s">
        <v>194</v>
      </c>
      <c r="G47384">
        <v>6923</v>
      </c>
      <c r="H47384">
        <v>7856</v>
      </c>
      <c r="I47384">
        <v>0.88123727087576376</v>
      </c>
      <c r="J47384" t="s">
        <v>199</v>
      </c>
      <c r="K47384" t="s">
        <v>185</v>
      </c>
      <c r="L47384">
        <v>40</v>
      </c>
      <c r="M47384" t="s">
        <v>53</v>
      </c>
      <c r="N47384" t="s">
        <v>1123</v>
      </c>
      <c r="O47384" t="s">
        <v>281</v>
      </c>
      <c r="P47384">
        <v>4004</v>
      </c>
    </row>
    <row r="47385" spans="1:16" x14ac:dyDescent="0.2">
      <c r="A47385">
        <v>2019</v>
      </c>
      <c r="B47385" t="s">
        <v>815</v>
      </c>
      <c r="C47385" t="s">
        <v>124</v>
      </c>
      <c r="D47385" t="s">
        <v>7</v>
      </c>
      <c r="E47385" t="s">
        <v>9</v>
      </c>
      <c r="F47385" t="s">
        <v>196</v>
      </c>
      <c r="G47385">
        <v>885</v>
      </c>
      <c r="H47385">
        <v>7856</v>
      </c>
      <c r="I47385">
        <v>0.11265274949083504</v>
      </c>
      <c r="J47385" t="s">
        <v>201</v>
      </c>
      <c r="K47385" t="s">
        <v>185</v>
      </c>
      <c r="L47385">
        <v>40</v>
      </c>
      <c r="M47385" t="s">
        <v>53</v>
      </c>
      <c r="N47385" t="s">
        <v>1123</v>
      </c>
      <c r="O47385" t="s">
        <v>281</v>
      </c>
      <c r="P47385">
        <v>4004</v>
      </c>
    </row>
    <row r="47386" spans="1:16" x14ac:dyDescent="0.2">
      <c r="A47386">
        <v>2019</v>
      </c>
      <c r="B47386" t="s">
        <v>815</v>
      </c>
      <c r="C47386" t="s">
        <v>124</v>
      </c>
      <c r="D47386" t="s">
        <v>7</v>
      </c>
      <c r="E47386" t="s">
        <v>9</v>
      </c>
      <c r="F47386" t="s">
        <v>197</v>
      </c>
      <c r="G47386">
        <v>48</v>
      </c>
      <c r="H47386">
        <v>7856</v>
      </c>
      <c r="I47386">
        <v>6.1099796334012219E-3</v>
      </c>
      <c r="J47386" t="s">
        <v>202</v>
      </c>
      <c r="K47386" t="s">
        <v>185</v>
      </c>
      <c r="L47386">
        <v>40</v>
      </c>
      <c r="M47386" t="s">
        <v>53</v>
      </c>
      <c r="N47386" t="s">
        <v>1123</v>
      </c>
      <c r="O47386" t="s">
        <v>281</v>
      </c>
      <c r="P47386">
        <v>4004</v>
      </c>
    </row>
    <row r="47387" spans="1:16" x14ac:dyDescent="0.2">
      <c r="A47387">
        <v>2019</v>
      </c>
      <c r="B47387" t="s">
        <v>815</v>
      </c>
      <c r="C47387" t="s">
        <v>124</v>
      </c>
      <c r="D47387" t="s">
        <v>7</v>
      </c>
      <c r="E47387" t="s">
        <v>9</v>
      </c>
      <c r="F47387" t="s">
        <v>195</v>
      </c>
      <c r="G47387">
        <v>933</v>
      </c>
      <c r="H47387">
        <v>7856</v>
      </c>
      <c r="I47387">
        <v>0.11876272912423626</v>
      </c>
      <c r="J47387" t="s">
        <v>200</v>
      </c>
      <c r="K47387" t="s">
        <v>185</v>
      </c>
      <c r="L47387">
        <v>40</v>
      </c>
      <c r="M47387" t="s">
        <v>53</v>
      </c>
      <c r="N47387" t="s">
        <v>1123</v>
      </c>
      <c r="O47387" t="s">
        <v>281</v>
      </c>
      <c r="P47387">
        <v>4004</v>
      </c>
    </row>
    <row r="47388" spans="1:16" x14ac:dyDescent="0.2">
      <c r="A47388">
        <v>2019</v>
      </c>
      <c r="B47388" t="s">
        <v>815</v>
      </c>
      <c r="C47388" t="s">
        <v>124</v>
      </c>
      <c r="D47388" t="s">
        <v>7</v>
      </c>
      <c r="E47388" t="s">
        <v>61</v>
      </c>
      <c r="F47388" t="s">
        <v>194</v>
      </c>
      <c r="G47388">
        <v>12396</v>
      </c>
      <c r="H47388">
        <v>13919</v>
      </c>
      <c r="I47388">
        <v>0.89058121991522377</v>
      </c>
      <c r="J47388" t="s">
        <v>199</v>
      </c>
      <c r="K47388" t="s">
        <v>185</v>
      </c>
      <c r="L47388">
        <v>40</v>
      </c>
      <c r="M47388" t="s">
        <v>53</v>
      </c>
      <c r="N47388" t="s">
        <v>1123</v>
      </c>
      <c r="O47388" t="s">
        <v>281</v>
      </c>
      <c r="P47388">
        <v>4004</v>
      </c>
    </row>
    <row r="47389" spans="1:16" x14ac:dyDescent="0.2">
      <c r="A47389">
        <v>2019</v>
      </c>
      <c r="B47389" t="s">
        <v>815</v>
      </c>
      <c r="C47389" t="s">
        <v>124</v>
      </c>
      <c r="D47389" t="s">
        <v>7</v>
      </c>
      <c r="E47389" t="s">
        <v>61</v>
      </c>
      <c r="F47389" t="s">
        <v>196</v>
      </c>
      <c r="G47389">
        <v>1465</v>
      </c>
      <c r="H47389">
        <v>13919</v>
      </c>
      <c r="I47389">
        <v>0.10525181406710252</v>
      </c>
      <c r="J47389" t="s">
        <v>201</v>
      </c>
      <c r="K47389" t="s">
        <v>185</v>
      </c>
      <c r="L47389">
        <v>40</v>
      </c>
      <c r="M47389" t="s">
        <v>53</v>
      </c>
      <c r="N47389" t="s">
        <v>1123</v>
      </c>
      <c r="O47389" t="s">
        <v>281</v>
      </c>
      <c r="P47389">
        <v>4004</v>
      </c>
    </row>
    <row r="47390" spans="1:16" x14ac:dyDescent="0.2">
      <c r="A47390">
        <v>2019</v>
      </c>
      <c r="B47390" t="s">
        <v>815</v>
      </c>
      <c r="C47390" t="s">
        <v>124</v>
      </c>
      <c r="D47390" t="s">
        <v>7</v>
      </c>
      <c r="E47390" t="s">
        <v>61</v>
      </c>
      <c r="F47390" t="s">
        <v>197</v>
      </c>
      <c r="G47390">
        <v>58</v>
      </c>
      <c r="H47390">
        <v>13919</v>
      </c>
      <c r="I47390">
        <v>4.1669660176736831E-3</v>
      </c>
      <c r="J47390" t="s">
        <v>202</v>
      </c>
      <c r="K47390" t="s">
        <v>185</v>
      </c>
      <c r="L47390">
        <v>40</v>
      </c>
      <c r="M47390" t="s">
        <v>53</v>
      </c>
      <c r="N47390" t="s">
        <v>1123</v>
      </c>
      <c r="O47390" t="s">
        <v>281</v>
      </c>
      <c r="P47390">
        <v>4004</v>
      </c>
    </row>
    <row r="47391" spans="1:16" x14ac:dyDescent="0.2">
      <c r="A47391">
        <v>2019</v>
      </c>
      <c r="B47391" t="s">
        <v>815</v>
      </c>
      <c r="C47391" t="s">
        <v>124</v>
      </c>
      <c r="D47391" t="s">
        <v>7</v>
      </c>
      <c r="E47391" t="s">
        <v>61</v>
      </c>
      <c r="F47391" t="s">
        <v>195</v>
      </c>
      <c r="G47391">
        <v>1523</v>
      </c>
      <c r="H47391">
        <v>13919</v>
      </c>
      <c r="I47391">
        <v>0.10941878008477621</v>
      </c>
      <c r="J47391" t="s">
        <v>200</v>
      </c>
      <c r="K47391" t="s">
        <v>185</v>
      </c>
      <c r="L47391">
        <v>40</v>
      </c>
      <c r="M47391" t="s">
        <v>53</v>
      </c>
      <c r="N47391" t="s">
        <v>1123</v>
      </c>
      <c r="O47391" t="s">
        <v>281</v>
      </c>
      <c r="P47391">
        <v>4004</v>
      </c>
    </row>
    <row r="47392" spans="1:16" x14ac:dyDescent="0.2">
      <c r="A47392">
        <v>2019</v>
      </c>
      <c r="B47392" t="s">
        <v>815</v>
      </c>
      <c r="C47392" t="s">
        <v>124</v>
      </c>
      <c r="D47392" t="s">
        <v>6</v>
      </c>
      <c r="E47392" t="s">
        <v>8</v>
      </c>
      <c r="F47392" t="s">
        <v>194</v>
      </c>
      <c r="G47392">
        <v>5913</v>
      </c>
      <c r="H47392">
        <v>6726</v>
      </c>
      <c r="I47392">
        <v>0.87912578055307766</v>
      </c>
      <c r="J47392" t="s">
        <v>199</v>
      </c>
      <c r="K47392" t="s">
        <v>185</v>
      </c>
      <c r="L47392">
        <v>40</v>
      </c>
      <c r="M47392" t="s">
        <v>53</v>
      </c>
      <c r="N47392" t="s">
        <v>1123</v>
      </c>
      <c r="O47392" t="s">
        <v>281</v>
      </c>
      <c r="P47392">
        <v>4004</v>
      </c>
    </row>
    <row r="47393" spans="1:16" x14ac:dyDescent="0.2">
      <c r="A47393">
        <v>2019</v>
      </c>
      <c r="B47393" t="s">
        <v>815</v>
      </c>
      <c r="C47393" t="s">
        <v>124</v>
      </c>
      <c r="D47393" t="s">
        <v>6</v>
      </c>
      <c r="E47393" t="s">
        <v>8</v>
      </c>
      <c r="F47393" t="s">
        <v>196</v>
      </c>
      <c r="G47393">
        <v>795</v>
      </c>
      <c r="H47393">
        <v>6726</v>
      </c>
      <c r="I47393">
        <v>0.11819803746654772</v>
      </c>
      <c r="J47393" t="s">
        <v>201</v>
      </c>
      <c r="K47393" t="s">
        <v>185</v>
      </c>
      <c r="L47393">
        <v>40</v>
      </c>
      <c r="M47393" t="s">
        <v>53</v>
      </c>
      <c r="N47393" t="s">
        <v>1123</v>
      </c>
      <c r="O47393" t="s">
        <v>281</v>
      </c>
      <c r="P47393">
        <v>4004</v>
      </c>
    </row>
    <row r="47394" spans="1:16" x14ac:dyDescent="0.2">
      <c r="A47394">
        <v>2019</v>
      </c>
      <c r="B47394" t="s">
        <v>815</v>
      </c>
      <c r="C47394" t="s">
        <v>124</v>
      </c>
      <c r="D47394" t="s">
        <v>6</v>
      </c>
      <c r="E47394" t="s">
        <v>8</v>
      </c>
      <c r="F47394" t="s">
        <v>197</v>
      </c>
      <c r="G47394">
        <v>18</v>
      </c>
      <c r="H47394">
        <v>6726</v>
      </c>
      <c r="I47394">
        <v>2.6761819803746653E-3</v>
      </c>
      <c r="J47394" t="s">
        <v>202</v>
      </c>
      <c r="K47394" t="s">
        <v>185</v>
      </c>
      <c r="L47394">
        <v>40</v>
      </c>
      <c r="M47394" t="s">
        <v>53</v>
      </c>
      <c r="N47394" t="s">
        <v>1123</v>
      </c>
      <c r="O47394" t="s">
        <v>281</v>
      </c>
      <c r="P47394">
        <v>4004</v>
      </c>
    </row>
    <row r="47395" spans="1:16" x14ac:dyDescent="0.2">
      <c r="A47395">
        <v>2019</v>
      </c>
      <c r="B47395" t="s">
        <v>815</v>
      </c>
      <c r="C47395" t="s">
        <v>124</v>
      </c>
      <c r="D47395" t="s">
        <v>6</v>
      </c>
      <c r="E47395" t="s">
        <v>8</v>
      </c>
      <c r="F47395" t="s">
        <v>195</v>
      </c>
      <c r="G47395">
        <v>813</v>
      </c>
      <c r="H47395">
        <v>6726</v>
      </c>
      <c r="I47395">
        <v>0.12087421944692239</v>
      </c>
      <c r="J47395" t="s">
        <v>200</v>
      </c>
      <c r="K47395" t="s">
        <v>185</v>
      </c>
      <c r="L47395">
        <v>40</v>
      </c>
      <c r="M47395" t="s">
        <v>53</v>
      </c>
      <c r="N47395" t="s">
        <v>1123</v>
      </c>
      <c r="O47395" t="s">
        <v>281</v>
      </c>
      <c r="P47395">
        <v>4004</v>
      </c>
    </row>
    <row r="47396" spans="1:16" x14ac:dyDescent="0.2">
      <c r="A47396">
        <v>2019</v>
      </c>
      <c r="B47396" t="s">
        <v>815</v>
      </c>
      <c r="C47396" t="s">
        <v>124</v>
      </c>
      <c r="D47396" t="s">
        <v>6</v>
      </c>
      <c r="E47396" t="s">
        <v>9</v>
      </c>
      <c r="F47396" t="s">
        <v>194</v>
      </c>
      <c r="G47396">
        <v>7405</v>
      </c>
      <c r="H47396">
        <v>8820</v>
      </c>
      <c r="I47396">
        <v>0.83956916099773238</v>
      </c>
      <c r="J47396" t="s">
        <v>199</v>
      </c>
      <c r="K47396" t="s">
        <v>185</v>
      </c>
      <c r="L47396">
        <v>40</v>
      </c>
      <c r="M47396" t="s">
        <v>53</v>
      </c>
      <c r="N47396" t="s">
        <v>1123</v>
      </c>
      <c r="O47396" t="s">
        <v>281</v>
      </c>
      <c r="P47396">
        <v>4004</v>
      </c>
    </row>
    <row r="47397" spans="1:16" x14ac:dyDescent="0.2">
      <c r="A47397">
        <v>2019</v>
      </c>
      <c r="B47397" t="s">
        <v>815</v>
      </c>
      <c r="C47397" t="s">
        <v>124</v>
      </c>
      <c r="D47397" t="s">
        <v>6</v>
      </c>
      <c r="E47397" t="s">
        <v>9</v>
      </c>
      <c r="F47397" t="s">
        <v>196</v>
      </c>
      <c r="G47397">
        <v>1351</v>
      </c>
      <c r="H47397">
        <v>8820</v>
      </c>
      <c r="I47397">
        <v>0.15317460317460319</v>
      </c>
      <c r="J47397" t="s">
        <v>201</v>
      </c>
      <c r="K47397" t="s">
        <v>185</v>
      </c>
      <c r="L47397">
        <v>40</v>
      </c>
      <c r="M47397" t="s">
        <v>53</v>
      </c>
      <c r="N47397" t="s">
        <v>1123</v>
      </c>
      <c r="O47397" t="s">
        <v>281</v>
      </c>
      <c r="P47397">
        <v>4004</v>
      </c>
    </row>
    <row r="47398" spans="1:16" x14ac:dyDescent="0.2">
      <c r="A47398">
        <v>2019</v>
      </c>
      <c r="B47398" t="s">
        <v>815</v>
      </c>
      <c r="C47398" t="s">
        <v>124</v>
      </c>
      <c r="D47398" t="s">
        <v>6</v>
      </c>
      <c r="E47398" t="s">
        <v>9</v>
      </c>
      <c r="F47398" t="s">
        <v>197</v>
      </c>
      <c r="G47398">
        <v>64</v>
      </c>
      <c r="H47398">
        <v>8820</v>
      </c>
      <c r="I47398">
        <v>7.2562358276643995E-3</v>
      </c>
      <c r="J47398" t="s">
        <v>202</v>
      </c>
      <c r="K47398" t="s">
        <v>185</v>
      </c>
      <c r="L47398">
        <v>40</v>
      </c>
      <c r="M47398" t="s">
        <v>53</v>
      </c>
      <c r="N47398" t="s">
        <v>1123</v>
      </c>
      <c r="O47398" t="s">
        <v>281</v>
      </c>
      <c r="P47398">
        <v>4004</v>
      </c>
    </row>
    <row r="47399" spans="1:16" x14ac:dyDescent="0.2">
      <c r="A47399">
        <v>2019</v>
      </c>
      <c r="B47399" t="s">
        <v>815</v>
      </c>
      <c r="C47399" t="s">
        <v>124</v>
      </c>
      <c r="D47399" t="s">
        <v>6</v>
      </c>
      <c r="E47399" t="s">
        <v>9</v>
      </c>
      <c r="F47399" t="s">
        <v>195</v>
      </c>
      <c r="G47399">
        <v>1415</v>
      </c>
      <c r="H47399">
        <v>8820</v>
      </c>
      <c r="I47399">
        <v>0.16043083900226757</v>
      </c>
      <c r="J47399" t="s">
        <v>200</v>
      </c>
      <c r="K47399" t="s">
        <v>185</v>
      </c>
      <c r="L47399">
        <v>40</v>
      </c>
      <c r="M47399" t="s">
        <v>53</v>
      </c>
      <c r="N47399" t="s">
        <v>1123</v>
      </c>
      <c r="O47399" t="s">
        <v>281</v>
      </c>
      <c r="P47399">
        <v>4004</v>
      </c>
    </row>
    <row r="47400" spans="1:16" x14ac:dyDescent="0.2">
      <c r="A47400">
        <v>2019</v>
      </c>
      <c r="B47400" t="s">
        <v>815</v>
      </c>
      <c r="C47400" t="s">
        <v>124</v>
      </c>
      <c r="D47400" t="s">
        <v>6</v>
      </c>
      <c r="E47400" t="s">
        <v>61</v>
      </c>
      <c r="F47400" t="s">
        <v>194</v>
      </c>
      <c r="G47400">
        <v>13318</v>
      </c>
      <c r="H47400">
        <v>15546</v>
      </c>
      <c r="I47400">
        <v>0.85668339122603887</v>
      </c>
      <c r="J47400" t="s">
        <v>199</v>
      </c>
      <c r="K47400" t="s">
        <v>185</v>
      </c>
      <c r="L47400">
        <v>40</v>
      </c>
      <c r="M47400" t="s">
        <v>53</v>
      </c>
      <c r="N47400" t="s">
        <v>1123</v>
      </c>
      <c r="O47400" t="s">
        <v>281</v>
      </c>
      <c r="P47400">
        <v>4004</v>
      </c>
    </row>
    <row r="47401" spans="1:16" x14ac:dyDescent="0.2">
      <c r="A47401">
        <v>2019</v>
      </c>
      <c r="B47401" t="s">
        <v>815</v>
      </c>
      <c r="C47401" t="s">
        <v>124</v>
      </c>
      <c r="D47401" t="s">
        <v>6</v>
      </c>
      <c r="E47401" t="s">
        <v>61</v>
      </c>
      <c r="F47401" t="s">
        <v>196</v>
      </c>
      <c r="G47401">
        <v>2146</v>
      </c>
      <c r="H47401">
        <v>15546</v>
      </c>
      <c r="I47401">
        <v>0.13804194004888717</v>
      </c>
      <c r="J47401" t="s">
        <v>201</v>
      </c>
      <c r="K47401" t="s">
        <v>185</v>
      </c>
      <c r="L47401">
        <v>40</v>
      </c>
      <c r="M47401" t="s">
        <v>53</v>
      </c>
      <c r="N47401" t="s">
        <v>1123</v>
      </c>
      <c r="O47401" t="s">
        <v>281</v>
      </c>
      <c r="P47401">
        <v>4004</v>
      </c>
    </row>
    <row r="47402" spans="1:16" x14ac:dyDescent="0.2">
      <c r="A47402">
        <v>2019</v>
      </c>
      <c r="B47402" t="s">
        <v>815</v>
      </c>
      <c r="C47402" t="s">
        <v>124</v>
      </c>
      <c r="D47402" t="s">
        <v>6</v>
      </c>
      <c r="E47402" t="s">
        <v>61</v>
      </c>
      <c r="F47402" t="s">
        <v>197</v>
      </c>
      <c r="G47402">
        <v>82</v>
      </c>
      <c r="H47402">
        <v>15546</v>
      </c>
      <c r="I47402">
        <v>5.2746687250739737E-3</v>
      </c>
      <c r="J47402" t="s">
        <v>202</v>
      </c>
      <c r="K47402" t="s">
        <v>185</v>
      </c>
      <c r="L47402">
        <v>40</v>
      </c>
      <c r="M47402" t="s">
        <v>53</v>
      </c>
      <c r="N47402" t="s">
        <v>1123</v>
      </c>
      <c r="O47402" t="s">
        <v>281</v>
      </c>
      <c r="P47402">
        <v>4004</v>
      </c>
    </row>
    <row r="47403" spans="1:16" x14ac:dyDescent="0.2">
      <c r="A47403">
        <v>2019</v>
      </c>
      <c r="B47403" t="s">
        <v>815</v>
      </c>
      <c r="C47403" t="s">
        <v>124</v>
      </c>
      <c r="D47403" t="s">
        <v>6</v>
      </c>
      <c r="E47403" t="s">
        <v>61</v>
      </c>
      <c r="F47403" t="s">
        <v>195</v>
      </c>
      <c r="G47403">
        <v>2228</v>
      </c>
      <c r="H47403">
        <v>15546</v>
      </c>
      <c r="I47403">
        <v>0.14331660877396116</v>
      </c>
      <c r="J47403" t="s">
        <v>200</v>
      </c>
      <c r="K47403" t="s">
        <v>185</v>
      </c>
      <c r="L47403">
        <v>40</v>
      </c>
      <c r="M47403" t="s">
        <v>53</v>
      </c>
      <c r="N47403" t="s">
        <v>1123</v>
      </c>
      <c r="O47403" t="s">
        <v>281</v>
      </c>
      <c r="P47403">
        <v>4004</v>
      </c>
    </row>
    <row r="47404" spans="1:16" x14ac:dyDescent="0.2">
      <c r="A47404">
        <v>2019</v>
      </c>
      <c r="B47404" t="s">
        <v>815</v>
      </c>
      <c r="C47404" t="s">
        <v>124</v>
      </c>
      <c r="D47404" t="s">
        <v>5</v>
      </c>
      <c r="E47404" t="s">
        <v>8</v>
      </c>
      <c r="F47404" t="s">
        <v>194</v>
      </c>
      <c r="G47404">
        <v>4945</v>
      </c>
      <c r="H47404">
        <v>5765</v>
      </c>
      <c r="I47404">
        <v>0.85776235906331311</v>
      </c>
      <c r="J47404" t="s">
        <v>199</v>
      </c>
      <c r="K47404" t="s">
        <v>185</v>
      </c>
      <c r="L47404">
        <v>40</v>
      </c>
      <c r="M47404" t="s">
        <v>53</v>
      </c>
      <c r="N47404" t="s">
        <v>1123</v>
      </c>
      <c r="O47404" t="s">
        <v>281</v>
      </c>
      <c r="P47404">
        <v>4004</v>
      </c>
    </row>
    <row r="47405" spans="1:16" x14ac:dyDescent="0.2">
      <c r="A47405">
        <v>2019</v>
      </c>
      <c r="B47405" t="s">
        <v>815</v>
      </c>
      <c r="C47405" t="s">
        <v>124</v>
      </c>
      <c r="D47405" t="s">
        <v>5</v>
      </c>
      <c r="E47405" t="s">
        <v>8</v>
      </c>
      <c r="F47405" t="s">
        <v>196</v>
      </c>
      <c r="G47405">
        <v>806</v>
      </c>
      <c r="H47405">
        <v>5765</v>
      </c>
      <c r="I47405">
        <v>0.13980919340849957</v>
      </c>
      <c r="J47405" t="s">
        <v>201</v>
      </c>
      <c r="K47405" t="s">
        <v>185</v>
      </c>
      <c r="L47405">
        <v>40</v>
      </c>
      <c r="M47405" t="s">
        <v>53</v>
      </c>
      <c r="N47405" t="s">
        <v>1123</v>
      </c>
      <c r="O47405" t="s">
        <v>281</v>
      </c>
      <c r="P47405">
        <v>4004</v>
      </c>
    </row>
    <row r="47406" spans="1:16" x14ac:dyDescent="0.2">
      <c r="A47406">
        <v>2019</v>
      </c>
      <c r="B47406" t="s">
        <v>815</v>
      </c>
      <c r="C47406" t="s">
        <v>124</v>
      </c>
      <c r="D47406" t="s">
        <v>5</v>
      </c>
      <c r="E47406" t="s">
        <v>8</v>
      </c>
      <c r="F47406" t="s">
        <v>197</v>
      </c>
      <c r="G47406">
        <v>14</v>
      </c>
      <c r="H47406">
        <v>5765</v>
      </c>
      <c r="I47406">
        <v>2.4284475281873374E-3</v>
      </c>
      <c r="J47406" t="s">
        <v>202</v>
      </c>
      <c r="K47406" t="s">
        <v>185</v>
      </c>
      <c r="L47406">
        <v>40</v>
      </c>
      <c r="M47406" t="s">
        <v>53</v>
      </c>
      <c r="N47406" t="s">
        <v>1123</v>
      </c>
      <c r="O47406" t="s">
        <v>281</v>
      </c>
      <c r="P47406">
        <v>4004</v>
      </c>
    </row>
    <row r="47407" spans="1:16" x14ac:dyDescent="0.2">
      <c r="A47407">
        <v>2019</v>
      </c>
      <c r="B47407" t="s">
        <v>815</v>
      </c>
      <c r="C47407" t="s">
        <v>124</v>
      </c>
      <c r="D47407" t="s">
        <v>5</v>
      </c>
      <c r="E47407" t="s">
        <v>8</v>
      </c>
      <c r="F47407" t="s">
        <v>195</v>
      </c>
      <c r="G47407">
        <v>820</v>
      </c>
      <c r="H47407">
        <v>5765</v>
      </c>
      <c r="I47407">
        <v>0.14223764093668689</v>
      </c>
      <c r="J47407" t="s">
        <v>200</v>
      </c>
      <c r="K47407" t="s">
        <v>185</v>
      </c>
      <c r="L47407">
        <v>40</v>
      </c>
      <c r="M47407" t="s">
        <v>53</v>
      </c>
      <c r="N47407" t="s">
        <v>1123</v>
      </c>
      <c r="O47407" t="s">
        <v>281</v>
      </c>
      <c r="P47407">
        <v>4004</v>
      </c>
    </row>
    <row r="47408" spans="1:16" x14ac:dyDescent="0.2">
      <c r="A47408">
        <v>2019</v>
      </c>
      <c r="B47408" t="s">
        <v>815</v>
      </c>
      <c r="C47408" t="s">
        <v>124</v>
      </c>
      <c r="D47408" t="s">
        <v>5</v>
      </c>
      <c r="E47408" t="s">
        <v>9</v>
      </c>
      <c r="F47408" t="s">
        <v>194</v>
      </c>
      <c r="G47408">
        <v>5559</v>
      </c>
      <c r="H47408">
        <v>6835</v>
      </c>
      <c r="I47408">
        <v>0.81331382589612289</v>
      </c>
      <c r="J47408" t="s">
        <v>199</v>
      </c>
      <c r="K47408" t="s">
        <v>185</v>
      </c>
      <c r="L47408">
        <v>40</v>
      </c>
      <c r="M47408" t="s">
        <v>53</v>
      </c>
      <c r="N47408" t="s">
        <v>1123</v>
      </c>
      <c r="O47408" t="s">
        <v>281</v>
      </c>
      <c r="P47408">
        <v>4004</v>
      </c>
    </row>
    <row r="47409" spans="1:16" x14ac:dyDescent="0.2">
      <c r="A47409">
        <v>2019</v>
      </c>
      <c r="B47409" t="s">
        <v>815</v>
      </c>
      <c r="C47409" t="s">
        <v>124</v>
      </c>
      <c r="D47409" t="s">
        <v>5</v>
      </c>
      <c r="E47409" t="s">
        <v>9</v>
      </c>
      <c r="F47409" t="s">
        <v>196</v>
      </c>
      <c r="G47409">
        <v>1224</v>
      </c>
      <c r="H47409">
        <v>6835</v>
      </c>
      <c r="I47409">
        <v>0.17907827359180686</v>
      </c>
      <c r="J47409" t="s">
        <v>201</v>
      </c>
      <c r="K47409" t="s">
        <v>185</v>
      </c>
      <c r="L47409">
        <v>40</v>
      </c>
      <c r="M47409" t="s">
        <v>53</v>
      </c>
      <c r="N47409" t="s">
        <v>1123</v>
      </c>
      <c r="O47409" t="s">
        <v>281</v>
      </c>
      <c r="P47409">
        <v>4004</v>
      </c>
    </row>
    <row r="47410" spans="1:16" x14ac:dyDescent="0.2">
      <c r="A47410">
        <v>2019</v>
      </c>
      <c r="B47410" t="s">
        <v>815</v>
      </c>
      <c r="C47410" t="s">
        <v>124</v>
      </c>
      <c r="D47410" t="s">
        <v>5</v>
      </c>
      <c r="E47410" t="s">
        <v>9</v>
      </c>
      <c r="F47410" t="s">
        <v>197</v>
      </c>
      <c r="G47410">
        <v>52</v>
      </c>
      <c r="H47410">
        <v>6835</v>
      </c>
      <c r="I47410">
        <v>7.6079005120702264E-3</v>
      </c>
      <c r="J47410" t="s">
        <v>202</v>
      </c>
      <c r="K47410" t="s">
        <v>185</v>
      </c>
      <c r="L47410">
        <v>40</v>
      </c>
      <c r="M47410" t="s">
        <v>53</v>
      </c>
      <c r="N47410" t="s">
        <v>1123</v>
      </c>
      <c r="O47410" t="s">
        <v>281</v>
      </c>
      <c r="P47410">
        <v>4004</v>
      </c>
    </row>
    <row r="47411" spans="1:16" x14ac:dyDescent="0.2">
      <c r="A47411">
        <v>2019</v>
      </c>
      <c r="B47411" t="s">
        <v>815</v>
      </c>
      <c r="C47411" t="s">
        <v>124</v>
      </c>
      <c r="D47411" t="s">
        <v>5</v>
      </c>
      <c r="E47411" t="s">
        <v>9</v>
      </c>
      <c r="F47411" t="s">
        <v>195</v>
      </c>
      <c r="G47411">
        <v>1276</v>
      </c>
      <c r="H47411">
        <v>6835</v>
      </c>
      <c r="I47411">
        <v>0.18668617410387711</v>
      </c>
      <c r="J47411" t="s">
        <v>200</v>
      </c>
      <c r="K47411" t="s">
        <v>185</v>
      </c>
      <c r="L47411">
        <v>40</v>
      </c>
      <c r="M47411" t="s">
        <v>53</v>
      </c>
      <c r="N47411" t="s">
        <v>1123</v>
      </c>
      <c r="O47411" t="s">
        <v>281</v>
      </c>
      <c r="P47411">
        <v>4004</v>
      </c>
    </row>
    <row r="47412" spans="1:16" x14ac:dyDescent="0.2">
      <c r="A47412">
        <v>2019</v>
      </c>
      <c r="B47412" t="s">
        <v>815</v>
      </c>
      <c r="C47412" t="s">
        <v>124</v>
      </c>
      <c r="D47412" t="s">
        <v>5</v>
      </c>
      <c r="E47412" t="s">
        <v>61</v>
      </c>
      <c r="F47412" t="s">
        <v>194</v>
      </c>
      <c r="G47412">
        <v>10504</v>
      </c>
      <c r="H47412">
        <v>12600</v>
      </c>
      <c r="I47412">
        <v>0.83365079365079364</v>
      </c>
      <c r="J47412" t="s">
        <v>199</v>
      </c>
      <c r="K47412" t="s">
        <v>185</v>
      </c>
      <c r="L47412">
        <v>40</v>
      </c>
      <c r="M47412" t="s">
        <v>53</v>
      </c>
      <c r="N47412" t="s">
        <v>1123</v>
      </c>
      <c r="O47412" t="s">
        <v>281</v>
      </c>
      <c r="P47412">
        <v>4004</v>
      </c>
    </row>
    <row r="47413" spans="1:16" x14ac:dyDescent="0.2">
      <c r="A47413">
        <v>2019</v>
      </c>
      <c r="B47413" t="s">
        <v>815</v>
      </c>
      <c r="C47413" t="s">
        <v>124</v>
      </c>
      <c r="D47413" t="s">
        <v>5</v>
      </c>
      <c r="E47413" t="s">
        <v>61</v>
      </c>
      <c r="F47413" t="s">
        <v>196</v>
      </c>
      <c r="G47413">
        <v>2030</v>
      </c>
      <c r="H47413">
        <v>12600</v>
      </c>
      <c r="I47413">
        <v>0.16111111111111112</v>
      </c>
      <c r="J47413" t="s">
        <v>201</v>
      </c>
      <c r="K47413" t="s">
        <v>185</v>
      </c>
      <c r="L47413">
        <v>40</v>
      </c>
      <c r="M47413" t="s">
        <v>53</v>
      </c>
      <c r="N47413" t="s">
        <v>1123</v>
      </c>
      <c r="O47413" t="s">
        <v>281</v>
      </c>
      <c r="P47413">
        <v>4004</v>
      </c>
    </row>
    <row r="47414" spans="1:16" x14ac:dyDescent="0.2">
      <c r="A47414">
        <v>2019</v>
      </c>
      <c r="B47414" t="s">
        <v>815</v>
      </c>
      <c r="C47414" t="s">
        <v>124</v>
      </c>
      <c r="D47414" t="s">
        <v>5</v>
      </c>
      <c r="E47414" t="s">
        <v>61</v>
      </c>
      <c r="F47414" t="s">
        <v>197</v>
      </c>
      <c r="G47414">
        <v>66</v>
      </c>
      <c r="H47414">
        <v>12600</v>
      </c>
      <c r="I47414">
        <v>5.2380952380952379E-3</v>
      </c>
      <c r="J47414" t="s">
        <v>202</v>
      </c>
      <c r="K47414" t="s">
        <v>185</v>
      </c>
      <c r="L47414">
        <v>40</v>
      </c>
      <c r="M47414" t="s">
        <v>53</v>
      </c>
      <c r="N47414" t="s">
        <v>1123</v>
      </c>
      <c r="O47414" t="s">
        <v>281</v>
      </c>
      <c r="P47414">
        <v>4004</v>
      </c>
    </row>
    <row r="47415" spans="1:16" x14ac:dyDescent="0.2">
      <c r="A47415">
        <v>2019</v>
      </c>
      <c r="B47415" t="s">
        <v>815</v>
      </c>
      <c r="C47415" t="s">
        <v>124</v>
      </c>
      <c r="D47415" t="s">
        <v>5</v>
      </c>
      <c r="E47415" t="s">
        <v>61</v>
      </c>
      <c r="F47415" t="s">
        <v>195</v>
      </c>
      <c r="G47415">
        <v>2096</v>
      </c>
      <c r="H47415">
        <v>12600</v>
      </c>
      <c r="I47415">
        <v>0.16634920634920636</v>
      </c>
      <c r="J47415" t="s">
        <v>200</v>
      </c>
      <c r="K47415" t="s">
        <v>185</v>
      </c>
      <c r="L47415">
        <v>40</v>
      </c>
      <c r="M47415" t="s">
        <v>53</v>
      </c>
      <c r="N47415" t="s">
        <v>1123</v>
      </c>
      <c r="O47415" t="s">
        <v>281</v>
      </c>
      <c r="P47415">
        <v>4004</v>
      </c>
    </row>
    <row r="47416" spans="1:16" x14ac:dyDescent="0.2">
      <c r="A47416">
        <v>2019</v>
      </c>
      <c r="B47416" t="s">
        <v>815</v>
      </c>
      <c r="C47416" t="s">
        <v>124</v>
      </c>
      <c r="D47416" t="s">
        <v>4</v>
      </c>
      <c r="E47416" t="s">
        <v>8</v>
      </c>
      <c r="F47416" t="s">
        <v>194</v>
      </c>
      <c r="G47416">
        <v>4108</v>
      </c>
      <c r="H47416">
        <v>4900</v>
      </c>
      <c r="I47416">
        <v>0.83836734693877546</v>
      </c>
      <c r="J47416" t="s">
        <v>199</v>
      </c>
      <c r="K47416" t="s">
        <v>185</v>
      </c>
      <c r="L47416">
        <v>40</v>
      </c>
      <c r="M47416" t="s">
        <v>53</v>
      </c>
      <c r="N47416" t="s">
        <v>1123</v>
      </c>
      <c r="O47416" t="s">
        <v>281</v>
      </c>
      <c r="P47416">
        <v>4004</v>
      </c>
    </row>
    <row r="47417" spans="1:16" x14ac:dyDescent="0.2">
      <c r="A47417">
        <v>2019</v>
      </c>
      <c r="B47417" t="s">
        <v>815</v>
      </c>
      <c r="C47417" t="s">
        <v>124</v>
      </c>
      <c r="D47417" t="s">
        <v>4</v>
      </c>
      <c r="E47417" t="s">
        <v>8</v>
      </c>
      <c r="F47417" t="s">
        <v>196</v>
      </c>
      <c r="G47417">
        <v>779</v>
      </c>
      <c r="H47417">
        <v>4900</v>
      </c>
      <c r="I47417">
        <v>0.15897959183673468</v>
      </c>
      <c r="J47417" t="s">
        <v>201</v>
      </c>
      <c r="K47417" t="s">
        <v>185</v>
      </c>
      <c r="L47417">
        <v>40</v>
      </c>
      <c r="M47417" t="s">
        <v>53</v>
      </c>
      <c r="N47417" t="s">
        <v>1123</v>
      </c>
      <c r="O47417" t="s">
        <v>281</v>
      </c>
      <c r="P47417">
        <v>4004</v>
      </c>
    </row>
    <row r="47418" spans="1:16" x14ac:dyDescent="0.2">
      <c r="A47418">
        <v>2019</v>
      </c>
      <c r="B47418" t="s">
        <v>815</v>
      </c>
      <c r="C47418" t="s">
        <v>124</v>
      </c>
      <c r="D47418" t="s">
        <v>4</v>
      </c>
      <c r="E47418" t="s">
        <v>8</v>
      </c>
      <c r="F47418" t="s">
        <v>197</v>
      </c>
      <c r="G47418">
        <v>13</v>
      </c>
      <c r="H47418">
        <v>4900</v>
      </c>
      <c r="I47418">
        <v>2.6530612244897961E-3</v>
      </c>
      <c r="J47418" t="s">
        <v>202</v>
      </c>
      <c r="K47418" t="s">
        <v>185</v>
      </c>
      <c r="L47418">
        <v>40</v>
      </c>
      <c r="M47418" t="s">
        <v>53</v>
      </c>
      <c r="N47418" t="s">
        <v>1123</v>
      </c>
      <c r="O47418" t="s">
        <v>281</v>
      </c>
      <c r="P47418">
        <v>4004</v>
      </c>
    </row>
    <row r="47419" spans="1:16" x14ac:dyDescent="0.2">
      <c r="A47419">
        <v>2019</v>
      </c>
      <c r="B47419" t="s">
        <v>815</v>
      </c>
      <c r="C47419" t="s">
        <v>124</v>
      </c>
      <c r="D47419" t="s">
        <v>4</v>
      </c>
      <c r="E47419" t="s">
        <v>8</v>
      </c>
      <c r="F47419" t="s">
        <v>195</v>
      </c>
      <c r="G47419">
        <v>792</v>
      </c>
      <c r="H47419">
        <v>4900</v>
      </c>
      <c r="I47419">
        <v>0.16163265306122448</v>
      </c>
      <c r="J47419" t="s">
        <v>200</v>
      </c>
      <c r="K47419" t="s">
        <v>185</v>
      </c>
      <c r="L47419">
        <v>40</v>
      </c>
      <c r="M47419" t="s">
        <v>53</v>
      </c>
      <c r="N47419" t="s">
        <v>1123</v>
      </c>
      <c r="O47419" t="s">
        <v>281</v>
      </c>
      <c r="P47419">
        <v>4004</v>
      </c>
    </row>
    <row r="47420" spans="1:16" x14ac:dyDescent="0.2">
      <c r="A47420">
        <v>2019</v>
      </c>
      <c r="B47420" t="s">
        <v>815</v>
      </c>
      <c r="C47420" t="s">
        <v>124</v>
      </c>
      <c r="D47420" t="s">
        <v>4</v>
      </c>
      <c r="E47420" t="s">
        <v>9</v>
      </c>
      <c r="F47420" t="s">
        <v>194</v>
      </c>
      <c r="G47420">
        <v>4844</v>
      </c>
      <c r="H47420">
        <v>6152</v>
      </c>
      <c r="I47420">
        <v>0.78738621586475943</v>
      </c>
      <c r="J47420" t="s">
        <v>199</v>
      </c>
      <c r="K47420" t="s">
        <v>185</v>
      </c>
      <c r="L47420">
        <v>40</v>
      </c>
      <c r="M47420" t="s">
        <v>53</v>
      </c>
      <c r="N47420" t="s">
        <v>1123</v>
      </c>
      <c r="O47420" t="s">
        <v>281</v>
      </c>
      <c r="P47420">
        <v>4004</v>
      </c>
    </row>
    <row r="47421" spans="1:16" x14ac:dyDescent="0.2">
      <c r="A47421">
        <v>2019</v>
      </c>
      <c r="B47421" t="s">
        <v>815</v>
      </c>
      <c r="C47421" t="s">
        <v>124</v>
      </c>
      <c r="D47421" t="s">
        <v>4</v>
      </c>
      <c r="E47421" t="s">
        <v>9</v>
      </c>
      <c r="F47421" t="s">
        <v>196</v>
      </c>
      <c r="G47421">
        <v>1248</v>
      </c>
      <c r="H47421">
        <v>6152</v>
      </c>
      <c r="I47421">
        <v>0.20286085825747724</v>
      </c>
      <c r="J47421" t="s">
        <v>201</v>
      </c>
      <c r="K47421" t="s">
        <v>185</v>
      </c>
      <c r="L47421">
        <v>40</v>
      </c>
      <c r="M47421" t="s">
        <v>53</v>
      </c>
      <c r="N47421" t="s">
        <v>1123</v>
      </c>
      <c r="O47421" t="s">
        <v>281</v>
      </c>
      <c r="P47421">
        <v>4004</v>
      </c>
    </row>
    <row r="47422" spans="1:16" x14ac:dyDescent="0.2">
      <c r="A47422">
        <v>2019</v>
      </c>
      <c r="B47422" t="s">
        <v>815</v>
      </c>
      <c r="C47422" t="s">
        <v>124</v>
      </c>
      <c r="D47422" t="s">
        <v>4</v>
      </c>
      <c r="E47422" t="s">
        <v>9</v>
      </c>
      <c r="F47422" t="s">
        <v>197</v>
      </c>
      <c r="G47422">
        <v>60</v>
      </c>
      <c r="H47422">
        <v>6152</v>
      </c>
      <c r="I47422">
        <v>9.7529258777633299E-3</v>
      </c>
      <c r="J47422" t="s">
        <v>202</v>
      </c>
      <c r="K47422" t="s">
        <v>185</v>
      </c>
      <c r="L47422">
        <v>40</v>
      </c>
      <c r="M47422" t="s">
        <v>53</v>
      </c>
      <c r="N47422" t="s">
        <v>1123</v>
      </c>
      <c r="O47422" t="s">
        <v>281</v>
      </c>
      <c r="P47422">
        <v>4004</v>
      </c>
    </row>
    <row r="47423" spans="1:16" x14ac:dyDescent="0.2">
      <c r="A47423">
        <v>2019</v>
      </c>
      <c r="B47423" t="s">
        <v>815</v>
      </c>
      <c r="C47423" t="s">
        <v>124</v>
      </c>
      <c r="D47423" t="s">
        <v>4</v>
      </c>
      <c r="E47423" t="s">
        <v>9</v>
      </c>
      <c r="F47423" t="s">
        <v>195</v>
      </c>
      <c r="G47423">
        <v>1308</v>
      </c>
      <c r="H47423">
        <v>6152</v>
      </c>
      <c r="I47423">
        <v>0.21261378413524057</v>
      </c>
      <c r="J47423" t="s">
        <v>200</v>
      </c>
      <c r="K47423" t="s">
        <v>185</v>
      </c>
      <c r="L47423">
        <v>40</v>
      </c>
      <c r="M47423" t="s">
        <v>53</v>
      </c>
      <c r="N47423" t="s">
        <v>1123</v>
      </c>
      <c r="O47423" t="s">
        <v>281</v>
      </c>
      <c r="P47423">
        <v>4004</v>
      </c>
    </row>
    <row r="47424" spans="1:16" x14ac:dyDescent="0.2">
      <c r="A47424">
        <v>2019</v>
      </c>
      <c r="B47424" t="s">
        <v>815</v>
      </c>
      <c r="C47424" t="s">
        <v>124</v>
      </c>
      <c r="D47424" t="s">
        <v>4</v>
      </c>
      <c r="E47424" t="s">
        <v>61</v>
      </c>
      <c r="F47424" t="s">
        <v>194</v>
      </c>
      <c r="G47424">
        <v>8952</v>
      </c>
      <c r="H47424">
        <v>11052</v>
      </c>
      <c r="I47424">
        <v>0.80998914223669927</v>
      </c>
      <c r="J47424" t="s">
        <v>199</v>
      </c>
      <c r="K47424" t="s">
        <v>185</v>
      </c>
      <c r="L47424">
        <v>40</v>
      </c>
      <c r="M47424" t="s">
        <v>53</v>
      </c>
      <c r="N47424" t="s">
        <v>1123</v>
      </c>
      <c r="O47424" t="s">
        <v>281</v>
      </c>
      <c r="P47424">
        <v>4004</v>
      </c>
    </row>
    <row r="47425" spans="1:16" x14ac:dyDescent="0.2">
      <c r="A47425">
        <v>2019</v>
      </c>
      <c r="B47425" t="s">
        <v>815</v>
      </c>
      <c r="C47425" t="s">
        <v>124</v>
      </c>
      <c r="D47425" t="s">
        <v>4</v>
      </c>
      <c r="E47425" t="s">
        <v>61</v>
      </c>
      <c r="F47425" t="s">
        <v>196</v>
      </c>
      <c r="G47425">
        <v>2027</v>
      </c>
      <c r="H47425">
        <v>11052</v>
      </c>
      <c r="I47425">
        <v>0.18340571842200507</v>
      </c>
      <c r="J47425" t="s">
        <v>201</v>
      </c>
      <c r="K47425" t="s">
        <v>185</v>
      </c>
      <c r="L47425">
        <v>40</v>
      </c>
      <c r="M47425" t="s">
        <v>53</v>
      </c>
      <c r="N47425" t="s">
        <v>1123</v>
      </c>
      <c r="O47425" t="s">
        <v>281</v>
      </c>
      <c r="P47425">
        <v>4004</v>
      </c>
    </row>
    <row r="47426" spans="1:16" x14ac:dyDescent="0.2">
      <c r="A47426">
        <v>2019</v>
      </c>
      <c r="B47426" t="s">
        <v>815</v>
      </c>
      <c r="C47426" t="s">
        <v>124</v>
      </c>
      <c r="D47426" t="s">
        <v>4</v>
      </c>
      <c r="E47426" t="s">
        <v>61</v>
      </c>
      <c r="F47426" t="s">
        <v>197</v>
      </c>
      <c r="G47426">
        <v>73</v>
      </c>
      <c r="H47426">
        <v>11052</v>
      </c>
      <c r="I47426">
        <v>6.6051393412956934E-3</v>
      </c>
      <c r="J47426" t="s">
        <v>202</v>
      </c>
      <c r="K47426" t="s">
        <v>185</v>
      </c>
      <c r="L47426">
        <v>40</v>
      </c>
      <c r="M47426" t="s">
        <v>53</v>
      </c>
      <c r="N47426" t="s">
        <v>1123</v>
      </c>
      <c r="O47426" t="s">
        <v>281</v>
      </c>
      <c r="P47426">
        <v>4004</v>
      </c>
    </row>
    <row r="47427" spans="1:16" x14ac:dyDescent="0.2">
      <c r="A47427">
        <v>2019</v>
      </c>
      <c r="B47427" t="s">
        <v>815</v>
      </c>
      <c r="C47427" t="s">
        <v>124</v>
      </c>
      <c r="D47427" t="s">
        <v>4</v>
      </c>
      <c r="E47427" t="s">
        <v>61</v>
      </c>
      <c r="F47427" t="s">
        <v>195</v>
      </c>
      <c r="G47427">
        <v>2100</v>
      </c>
      <c r="H47427">
        <v>11052</v>
      </c>
      <c r="I47427">
        <v>0.19001085776330076</v>
      </c>
      <c r="J47427" t="s">
        <v>200</v>
      </c>
      <c r="K47427" t="s">
        <v>185</v>
      </c>
      <c r="L47427">
        <v>40</v>
      </c>
      <c r="M47427" t="s">
        <v>53</v>
      </c>
      <c r="N47427" t="s">
        <v>1123</v>
      </c>
      <c r="O47427" t="s">
        <v>281</v>
      </c>
      <c r="P47427">
        <v>4004</v>
      </c>
    </row>
    <row r="47428" spans="1:16" x14ac:dyDescent="0.2">
      <c r="A47428">
        <v>2019</v>
      </c>
      <c r="B47428" t="s">
        <v>815</v>
      </c>
      <c r="C47428" t="s">
        <v>124</v>
      </c>
      <c r="D47428" t="s">
        <v>3</v>
      </c>
      <c r="E47428" t="s">
        <v>8</v>
      </c>
      <c r="F47428" t="s">
        <v>194</v>
      </c>
      <c r="G47428">
        <v>3605</v>
      </c>
      <c r="H47428">
        <v>4369</v>
      </c>
      <c r="I47428">
        <v>0.82513160906385896</v>
      </c>
      <c r="J47428" t="s">
        <v>199</v>
      </c>
      <c r="K47428" t="s">
        <v>185</v>
      </c>
      <c r="L47428">
        <v>40</v>
      </c>
      <c r="M47428" t="s">
        <v>53</v>
      </c>
      <c r="N47428" t="s">
        <v>1123</v>
      </c>
      <c r="O47428" t="s">
        <v>281</v>
      </c>
      <c r="P47428">
        <v>4004</v>
      </c>
    </row>
    <row r="47429" spans="1:16" x14ac:dyDescent="0.2">
      <c r="A47429">
        <v>2019</v>
      </c>
      <c r="B47429" t="s">
        <v>815</v>
      </c>
      <c r="C47429" t="s">
        <v>124</v>
      </c>
      <c r="D47429" t="s">
        <v>3</v>
      </c>
      <c r="E47429" t="s">
        <v>8</v>
      </c>
      <c r="F47429" t="s">
        <v>196</v>
      </c>
      <c r="G47429">
        <v>751</v>
      </c>
      <c r="H47429">
        <v>4369</v>
      </c>
      <c r="I47429">
        <v>0.17189288166628519</v>
      </c>
      <c r="J47429" t="s">
        <v>201</v>
      </c>
      <c r="K47429" t="s">
        <v>185</v>
      </c>
      <c r="L47429">
        <v>40</v>
      </c>
      <c r="M47429" t="s">
        <v>53</v>
      </c>
      <c r="N47429" t="s">
        <v>1123</v>
      </c>
      <c r="O47429" t="s">
        <v>281</v>
      </c>
      <c r="P47429">
        <v>4004</v>
      </c>
    </row>
    <row r="47430" spans="1:16" x14ac:dyDescent="0.2">
      <c r="A47430">
        <v>2019</v>
      </c>
      <c r="B47430" t="s">
        <v>815</v>
      </c>
      <c r="C47430" t="s">
        <v>124</v>
      </c>
      <c r="D47430" t="s">
        <v>3</v>
      </c>
      <c r="E47430" t="s">
        <v>8</v>
      </c>
      <c r="F47430" t="s">
        <v>197</v>
      </c>
      <c r="G47430">
        <v>13</v>
      </c>
      <c r="H47430">
        <v>4369</v>
      </c>
      <c r="I47430">
        <v>2.9755092698558021E-3</v>
      </c>
      <c r="J47430" t="s">
        <v>202</v>
      </c>
      <c r="K47430" t="s">
        <v>185</v>
      </c>
      <c r="L47430">
        <v>40</v>
      </c>
      <c r="M47430" t="s">
        <v>53</v>
      </c>
      <c r="N47430" t="s">
        <v>1123</v>
      </c>
      <c r="O47430" t="s">
        <v>281</v>
      </c>
      <c r="P47430">
        <v>4004</v>
      </c>
    </row>
    <row r="47431" spans="1:16" x14ac:dyDescent="0.2">
      <c r="A47431">
        <v>2019</v>
      </c>
      <c r="B47431" t="s">
        <v>815</v>
      </c>
      <c r="C47431" t="s">
        <v>124</v>
      </c>
      <c r="D47431" t="s">
        <v>3</v>
      </c>
      <c r="E47431" t="s">
        <v>8</v>
      </c>
      <c r="F47431" t="s">
        <v>195</v>
      </c>
      <c r="G47431">
        <v>764</v>
      </c>
      <c r="H47431">
        <v>4369</v>
      </c>
      <c r="I47431">
        <v>0.17486839093614098</v>
      </c>
      <c r="J47431" t="s">
        <v>200</v>
      </c>
      <c r="K47431" t="s">
        <v>185</v>
      </c>
      <c r="L47431">
        <v>40</v>
      </c>
      <c r="M47431" t="s">
        <v>53</v>
      </c>
      <c r="N47431" t="s">
        <v>1123</v>
      </c>
      <c r="O47431" t="s">
        <v>281</v>
      </c>
      <c r="P47431">
        <v>4004</v>
      </c>
    </row>
    <row r="47432" spans="1:16" x14ac:dyDescent="0.2">
      <c r="A47432">
        <v>2019</v>
      </c>
      <c r="B47432" t="s">
        <v>815</v>
      </c>
      <c r="C47432" t="s">
        <v>124</v>
      </c>
      <c r="D47432" t="s">
        <v>3</v>
      </c>
      <c r="E47432" t="s">
        <v>9</v>
      </c>
      <c r="F47432" t="s">
        <v>194</v>
      </c>
      <c r="G47432">
        <v>3998</v>
      </c>
      <c r="H47432">
        <v>5241</v>
      </c>
      <c r="I47432">
        <v>0.7628315207021561</v>
      </c>
      <c r="J47432" t="s">
        <v>199</v>
      </c>
      <c r="K47432" t="s">
        <v>185</v>
      </c>
      <c r="L47432">
        <v>40</v>
      </c>
      <c r="M47432" t="s">
        <v>53</v>
      </c>
      <c r="N47432" t="s">
        <v>1123</v>
      </c>
      <c r="O47432" t="s">
        <v>281</v>
      </c>
      <c r="P47432">
        <v>4004</v>
      </c>
    </row>
    <row r="47433" spans="1:16" x14ac:dyDescent="0.2">
      <c r="A47433">
        <v>2019</v>
      </c>
      <c r="B47433" t="s">
        <v>815</v>
      </c>
      <c r="C47433" t="s">
        <v>124</v>
      </c>
      <c r="D47433" t="s">
        <v>3</v>
      </c>
      <c r="E47433" t="s">
        <v>9</v>
      </c>
      <c r="F47433" t="s">
        <v>196</v>
      </c>
      <c r="G47433">
        <v>1191</v>
      </c>
      <c r="H47433">
        <v>5241</v>
      </c>
      <c r="I47433">
        <v>0.22724670864338867</v>
      </c>
      <c r="J47433" t="s">
        <v>201</v>
      </c>
      <c r="K47433" t="s">
        <v>185</v>
      </c>
      <c r="L47433">
        <v>40</v>
      </c>
      <c r="M47433" t="s">
        <v>53</v>
      </c>
      <c r="N47433" t="s">
        <v>1123</v>
      </c>
      <c r="O47433" t="s">
        <v>281</v>
      </c>
      <c r="P47433">
        <v>4004</v>
      </c>
    </row>
    <row r="47434" spans="1:16" x14ac:dyDescent="0.2">
      <c r="A47434">
        <v>2019</v>
      </c>
      <c r="B47434" t="s">
        <v>815</v>
      </c>
      <c r="C47434" t="s">
        <v>124</v>
      </c>
      <c r="D47434" t="s">
        <v>3</v>
      </c>
      <c r="E47434" t="s">
        <v>9</v>
      </c>
      <c r="F47434" t="s">
        <v>197</v>
      </c>
      <c r="G47434">
        <v>52</v>
      </c>
      <c r="H47434">
        <v>5241</v>
      </c>
      <c r="I47434">
        <v>9.9217706544552572E-3</v>
      </c>
      <c r="J47434" t="s">
        <v>202</v>
      </c>
      <c r="K47434" t="s">
        <v>185</v>
      </c>
      <c r="L47434">
        <v>40</v>
      </c>
      <c r="M47434" t="s">
        <v>53</v>
      </c>
      <c r="N47434" t="s">
        <v>1123</v>
      </c>
      <c r="O47434" t="s">
        <v>281</v>
      </c>
      <c r="P47434">
        <v>4004</v>
      </c>
    </row>
    <row r="47435" spans="1:16" x14ac:dyDescent="0.2">
      <c r="A47435">
        <v>2019</v>
      </c>
      <c r="B47435" t="s">
        <v>815</v>
      </c>
      <c r="C47435" t="s">
        <v>124</v>
      </c>
      <c r="D47435" t="s">
        <v>3</v>
      </c>
      <c r="E47435" t="s">
        <v>9</v>
      </c>
      <c r="F47435" t="s">
        <v>195</v>
      </c>
      <c r="G47435">
        <v>1243</v>
      </c>
      <c r="H47435">
        <v>5241</v>
      </c>
      <c r="I47435">
        <v>0.23716847929784393</v>
      </c>
      <c r="J47435" t="s">
        <v>200</v>
      </c>
      <c r="K47435" t="s">
        <v>185</v>
      </c>
      <c r="L47435">
        <v>40</v>
      </c>
      <c r="M47435" t="s">
        <v>53</v>
      </c>
      <c r="N47435" t="s">
        <v>1123</v>
      </c>
      <c r="O47435" t="s">
        <v>281</v>
      </c>
      <c r="P47435">
        <v>4004</v>
      </c>
    </row>
    <row r="47436" spans="1:16" x14ac:dyDescent="0.2">
      <c r="A47436">
        <v>2019</v>
      </c>
      <c r="B47436" t="s">
        <v>815</v>
      </c>
      <c r="C47436" t="s">
        <v>124</v>
      </c>
      <c r="D47436" t="s">
        <v>3</v>
      </c>
      <c r="E47436" t="s">
        <v>61</v>
      </c>
      <c r="F47436" t="s">
        <v>194</v>
      </c>
      <c r="G47436">
        <v>7603</v>
      </c>
      <c r="H47436">
        <v>9610</v>
      </c>
      <c r="I47436">
        <v>0.79115504682622273</v>
      </c>
      <c r="J47436" t="s">
        <v>199</v>
      </c>
      <c r="K47436" t="s">
        <v>185</v>
      </c>
      <c r="L47436">
        <v>40</v>
      </c>
      <c r="M47436" t="s">
        <v>53</v>
      </c>
      <c r="N47436" t="s">
        <v>1123</v>
      </c>
      <c r="O47436" t="s">
        <v>281</v>
      </c>
      <c r="P47436">
        <v>4004</v>
      </c>
    </row>
    <row r="47437" spans="1:16" x14ac:dyDescent="0.2">
      <c r="A47437">
        <v>2019</v>
      </c>
      <c r="B47437" t="s">
        <v>815</v>
      </c>
      <c r="C47437" t="s">
        <v>124</v>
      </c>
      <c r="D47437" t="s">
        <v>3</v>
      </c>
      <c r="E47437" t="s">
        <v>61</v>
      </c>
      <c r="F47437" t="s">
        <v>196</v>
      </c>
      <c r="G47437">
        <v>1942</v>
      </c>
      <c r="H47437">
        <v>9610</v>
      </c>
      <c r="I47437">
        <v>0.20208116545265348</v>
      </c>
      <c r="J47437" t="s">
        <v>201</v>
      </c>
      <c r="K47437" t="s">
        <v>185</v>
      </c>
      <c r="L47437">
        <v>40</v>
      </c>
      <c r="M47437" t="s">
        <v>53</v>
      </c>
      <c r="N47437" t="s">
        <v>1123</v>
      </c>
      <c r="O47437" t="s">
        <v>281</v>
      </c>
      <c r="P47437">
        <v>4004</v>
      </c>
    </row>
    <row r="47438" spans="1:16" x14ac:dyDescent="0.2">
      <c r="A47438">
        <v>2019</v>
      </c>
      <c r="B47438" t="s">
        <v>815</v>
      </c>
      <c r="C47438" t="s">
        <v>124</v>
      </c>
      <c r="D47438" t="s">
        <v>3</v>
      </c>
      <c r="E47438" t="s">
        <v>61</v>
      </c>
      <c r="F47438" t="s">
        <v>197</v>
      </c>
      <c r="G47438">
        <v>65</v>
      </c>
      <c r="H47438">
        <v>9610</v>
      </c>
      <c r="I47438">
        <v>6.7637877211238293E-3</v>
      </c>
      <c r="J47438" t="s">
        <v>202</v>
      </c>
      <c r="K47438" t="s">
        <v>185</v>
      </c>
      <c r="L47438">
        <v>40</v>
      </c>
      <c r="M47438" t="s">
        <v>53</v>
      </c>
      <c r="N47438" t="s">
        <v>1123</v>
      </c>
      <c r="O47438" t="s">
        <v>281</v>
      </c>
      <c r="P47438">
        <v>4004</v>
      </c>
    </row>
    <row r="47439" spans="1:16" x14ac:dyDescent="0.2">
      <c r="A47439">
        <v>2019</v>
      </c>
      <c r="B47439" t="s">
        <v>815</v>
      </c>
      <c r="C47439" t="s">
        <v>124</v>
      </c>
      <c r="D47439" t="s">
        <v>3</v>
      </c>
      <c r="E47439" t="s">
        <v>61</v>
      </c>
      <c r="F47439" t="s">
        <v>195</v>
      </c>
      <c r="G47439">
        <v>2007</v>
      </c>
      <c r="H47439">
        <v>9610</v>
      </c>
      <c r="I47439">
        <v>0.20884495317377733</v>
      </c>
      <c r="J47439" t="s">
        <v>200</v>
      </c>
      <c r="K47439" t="s">
        <v>185</v>
      </c>
      <c r="L47439">
        <v>40</v>
      </c>
      <c r="M47439" t="s">
        <v>53</v>
      </c>
      <c r="N47439" t="s">
        <v>1123</v>
      </c>
      <c r="O47439" t="s">
        <v>281</v>
      </c>
      <c r="P47439">
        <v>4004</v>
      </c>
    </row>
    <row r="47440" spans="1:16" x14ac:dyDescent="0.2">
      <c r="A47440">
        <v>2019</v>
      </c>
      <c r="B47440" t="s">
        <v>815</v>
      </c>
      <c r="C47440" t="s">
        <v>124</v>
      </c>
      <c r="D47440" t="s">
        <v>2</v>
      </c>
      <c r="E47440" t="s">
        <v>8</v>
      </c>
      <c r="F47440" t="s">
        <v>194</v>
      </c>
      <c r="G47440">
        <v>3716</v>
      </c>
      <c r="H47440">
        <v>4575</v>
      </c>
      <c r="I47440">
        <v>0.81224043715846994</v>
      </c>
      <c r="J47440" t="s">
        <v>199</v>
      </c>
      <c r="K47440" t="s">
        <v>185</v>
      </c>
      <c r="L47440">
        <v>40</v>
      </c>
      <c r="M47440" t="s">
        <v>53</v>
      </c>
      <c r="N47440" t="s">
        <v>1123</v>
      </c>
      <c r="O47440" t="s">
        <v>281</v>
      </c>
      <c r="P47440">
        <v>4004</v>
      </c>
    </row>
    <row r="47441" spans="1:16" x14ac:dyDescent="0.2">
      <c r="A47441">
        <v>2019</v>
      </c>
      <c r="B47441" t="s">
        <v>815</v>
      </c>
      <c r="C47441" t="s">
        <v>124</v>
      </c>
      <c r="D47441" t="s">
        <v>2</v>
      </c>
      <c r="E47441" t="s">
        <v>8</v>
      </c>
      <c r="F47441" t="s">
        <v>196</v>
      </c>
      <c r="G47441">
        <v>839</v>
      </c>
      <c r="H47441">
        <v>4575</v>
      </c>
      <c r="I47441">
        <v>0.1833879781420765</v>
      </c>
      <c r="J47441" t="s">
        <v>201</v>
      </c>
      <c r="K47441" t="s">
        <v>185</v>
      </c>
      <c r="L47441">
        <v>40</v>
      </c>
      <c r="M47441" t="s">
        <v>53</v>
      </c>
      <c r="N47441" t="s">
        <v>1123</v>
      </c>
      <c r="O47441" t="s">
        <v>281</v>
      </c>
      <c r="P47441">
        <v>4004</v>
      </c>
    </row>
    <row r="47442" spans="1:16" x14ac:dyDescent="0.2">
      <c r="A47442">
        <v>2019</v>
      </c>
      <c r="B47442" t="s">
        <v>815</v>
      </c>
      <c r="C47442" t="s">
        <v>124</v>
      </c>
      <c r="D47442" t="s">
        <v>2</v>
      </c>
      <c r="E47442" t="s">
        <v>8</v>
      </c>
      <c r="F47442" t="s">
        <v>197</v>
      </c>
      <c r="G47442">
        <v>20</v>
      </c>
      <c r="H47442">
        <v>4575</v>
      </c>
      <c r="I47442">
        <v>4.3715846994535519E-3</v>
      </c>
      <c r="J47442" t="s">
        <v>202</v>
      </c>
      <c r="K47442" t="s">
        <v>185</v>
      </c>
      <c r="L47442">
        <v>40</v>
      </c>
      <c r="M47442" t="s">
        <v>53</v>
      </c>
      <c r="N47442" t="s">
        <v>1123</v>
      </c>
      <c r="O47442" t="s">
        <v>281</v>
      </c>
      <c r="P47442">
        <v>4004</v>
      </c>
    </row>
    <row r="47443" spans="1:16" x14ac:dyDescent="0.2">
      <c r="A47443">
        <v>2019</v>
      </c>
      <c r="B47443" t="s">
        <v>815</v>
      </c>
      <c r="C47443" t="s">
        <v>124</v>
      </c>
      <c r="D47443" t="s">
        <v>2</v>
      </c>
      <c r="E47443" t="s">
        <v>8</v>
      </c>
      <c r="F47443" t="s">
        <v>195</v>
      </c>
      <c r="G47443">
        <v>859</v>
      </c>
      <c r="H47443">
        <v>4575</v>
      </c>
      <c r="I47443">
        <v>0.18775956284153006</v>
      </c>
      <c r="J47443" t="s">
        <v>200</v>
      </c>
      <c r="K47443" t="s">
        <v>185</v>
      </c>
      <c r="L47443">
        <v>40</v>
      </c>
      <c r="M47443" t="s">
        <v>53</v>
      </c>
      <c r="N47443" t="s">
        <v>1123</v>
      </c>
      <c r="O47443" t="s">
        <v>281</v>
      </c>
      <c r="P47443">
        <v>4004</v>
      </c>
    </row>
    <row r="47444" spans="1:16" x14ac:dyDescent="0.2">
      <c r="A47444">
        <v>2019</v>
      </c>
      <c r="B47444" t="s">
        <v>815</v>
      </c>
      <c r="C47444" t="s">
        <v>124</v>
      </c>
      <c r="D47444" t="s">
        <v>2</v>
      </c>
      <c r="E47444" t="s">
        <v>9</v>
      </c>
      <c r="F47444" t="s">
        <v>194</v>
      </c>
      <c r="G47444">
        <v>3491</v>
      </c>
      <c r="H47444">
        <v>4671</v>
      </c>
      <c r="I47444">
        <v>0.74737743523870692</v>
      </c>
      <c r="J47444" t="s">
        <v>199</v>
      </c>
      <c r="K47444" t="s">
        <v>185</v>
      </c>
      <c r="L47444">
        <v>40</v>
      </c>
      <c r="M47444" t="s">
        <v>53</v>
      </c>
      <c r="N47444" t="s">
        <v>1123</v>
      </c>
      <c r="O47444" t="s">
        <v>281</v>
      </c>
      <c r="P47444">
        <v>4004</v>
      </c>
    </row>
    <row r="47445" spans="1:16" x14ac:dyDescent="0.2">
      <c r="A47445">
        <v>2019</v>
      </c>
      <c r="B47445" t="s">
        <v>815</v>
      </c>
      <c r="C47445" t="s">
        <v>124</v>
      </c>
      <c r="D47445" t="s">
        <v>2</v>
      </c>
      <c r="E47445" t="s">
        <v>9</v>
      </c>
      <c r="F47445" t="s">
        <v>196</v>
      </c>
      <c r="G47445">
        <v>1133</v>
      </c>
      <c r="H47445">
        <v>4671</v>
      </c>
      <c r="I47445">
        <v>0.2425604795546992</v>
      </c>
      <c r="J47445" t="s">
        <v>201</v>
      </c>
      <c r="K47445" t="s">
        <v>185</v>
      </c>
      <c r="L47445">
        <v>40</v>
      </c>
      <c r="M47445" t="s">
        <v>53</v>
      </c>
      <c r="N47445" t="s">
        <v>1123</v>
      </c>
      <c r="O47445" t="s">
        <v>281</v>
      </c>
      <c r="P47445">
        <v>4004</v>
      </c>
    </row>
    <row r="47446" spans="1:16" x14ac:dyDescent="0.2">
      <c r="A47446">
        <v>2019</v>
      </c>
      <c r="B47446" t="s">
        <v>815</v>
      </c>
      <c r="C47446" t="s">
        <v>124</v>
      </c>
      <c r="D47446" t="s">
        <v>2</v>
      </c>
      <c r="E47446" t="s">
        <v>9</v>
      </c>
      <c r="F47446" t="s">
        <v>197</v>
      </c>
      <c r="G47446">
        <v>47</v>
      </c>
      <c r="H47446">
        <v>4671</v>
      </c>
      <c r="I47446">
        <v>1.0062085206593878E-2</v>
      </c>
      <c r="J47446" t="s">
        <v>202</v>
      </c>
      <c r="K47446" t="s">
        <v>185</v>
      </c>
      <c r="L47446">
        <v>40</v>
      </c>
      <c r="M47446" t="s">
        <v>53</v>
      </c>
      <c r="N47446" t="s">
        <v>1123</v>
      </c>
      <c r="O47446" t="s">
        <v>281</v>
      </c>
      <c r="P47446">
        <v>4004</v>
      </c>
    </row>
    <row r="47447" spans="1:16" x14ac:dyDescent="0.2">
      <c r="A47447">
        <v>2019</v>
      </c>
      <c r="B47447" t="s">
        <v>815</v>
      </c>
      <c r="C47447" t="s">
        <v>124</v>
      </c>
      <c r="D47447" t="s">
        <v>2</v>
      </c>
      <c r="E47447" t="s">
        <v>9</v>
      </c>
      <c r="F47447" t="s">
        <v>195</v>
      </c>
      <c r="G47447">
        <v>1180</v>
      </c>
      <c r="H47447">
        <v>4671</v>
      </c>
      <c r="I47447">
        <v>0.25262256476129308</v>
      </c>
      <c r="J47447" t="s">
        <v>200</v>
      </c>
      <c r="K47447" t="s">
        <v>185</v>
      </c>
      <c r="L47447">
        <v>40</v>
      </c>
      <c r="M47447" t="s">
        <v>53</v>
      </c>
      <c r="N47447" t="s">
        <v>1123</v>
      </c>
      <c r="O47447" t="s">
        <v>281</v>
      </c>
      <c r="P47447">
        <v>4004</v>
      </c>
    </row>
    <row r="47448" spans="1:16" x14ac:dyDescent="0.2">
      <c r="A47448">
        <v>2019</v>
      </c>
      <c r="B47448" t="s">
        <v>815</v>
      </c>
      <c r="C47448" t="s">
        <v>124</v>
      </c>
      <c r="D47448" t="s">
        <v>2</v>
      </c>
      <c r="E47448" t="s">
        <v>61</v>
      </c>
      <c r="F47448" t="s">
        <v>194</v>
      </c>
      <c r="G47448">
        <v>7207</v>
      </c>
      <c r="H47448">
        <v>9246</v>
      </c>
      <c r="I47448">
        <v>0.77947220419640928</v>
      </c>
      <c r="J47448" t="s">
        <v>199</v>
      </c>
      <c r="K47448" t="s">
        <v>185</v>
      </c>
      <c r="L47448">
        <v>40</v>
      </c>
      <c r="M47448" t="s">
        <v>53</v>
      </c>
      <c r="N47448" t="s">
        <v>1123</v>
      </c>
      <c r="O47448" t="s">
        <v>281</v>
      </c>
      <c r="P47448">
        <v>4004</v>
      </c>
    </row>
    <row r="47449" spans="1:16" x14ac:dyDescent="0.2">
      <c r="A47449">
        <v>2019</v>
      </c>
      <c r="B47449" t="s">
        <v>815</v>
      </c>
      <c r="C47449" t="s">
        <v>124</v>
      </c>
      <c r="D47449" t="s">
        <v>2</v>
      </c>
      <c r="E47449" t="s">
        <v>61</v>
      </c>
      <c r="F47449" t="s">
        <v>196</v>
      </c>
      <c r="G47449">
        <v>1972</v>
      </c>
      <c r="H47449">
        <v>9246</v>
      </c>
      <c r="I47449">
        <v>0.21328141899199654</v>
      </c>
      <c r="J47449" t="s">
        <v>201</v>
      </c>
      <c r="K47449" t="s">
        <v>185</v>
      </c>
      <c r="L47449">
        <v>40</v>
      </c>
      <c r="M47449" t="s">
        <v>53</v>
      </c>
      <c r="N47449" t="s">
        <v>1123</v>
      </c>
      <c r="O47449" t="s">
        <v>281</v>
      </c>
      <c r="P47449">
        <v>4004</v>
      </c>
    </row>
    <row r="47450" spans="1:16" x14ac:dyDescent="0.2">
      <c r="A47450">
        <v>2019</v>
      </c>
      <c r="B47450" t="s">
        <v>815</v>
      </c>
      <c r="C47450" t="s">
        <v>124</v>
      </c>
      <c r="D47450" t="s">
        <v>2</v>
      </c>
      <c r="E47450" t="s">
        <v>61</v>
      </c>
      <c r="F47450" t="s">
        <v>197</v>
      </c>
      <c r="G47450">
        <v>67</v>
      </c>
      <c r="H47450">
        <v>9246</v>
      </c>
      <c r="I47450">
        <v>7.246376811594203E-3</v>
      </c>
      <c r="J47450" t="s">
        <v>202</v>
      </c>
      <c r="K47450" t="s">
        <v>185</v>
      </c>
      <c r="L47450">
        <v>40</v>
      </c>
      <c r="M47450" t="s">
        <v>53</v>
      </c>
      <c r="N47450" t="s">
        <v>1123</v>
      </c>
      <c r="O47450" t="s">
        <v>281</v>
      </c>
      <c r="P47450">
        <v>4004</v>
      </c>
    </row>
    <row r="47451" spans="1:16" x14ac:dyDescent="0.2">
      <c r="A47451">
        <v>2019</v>
      </c>
      <c r="B47451" t="s">
        <v>815</v>
      </c>
      <c r="C47451" t="s">
        <v>124</v>
      </c>
      <c r="D47451" t="s">
        <v>2</v>
      </c>
      <c r="E47451" t="s">
        <v>61</v>
      </c>
      <c r="F47451" t="s">
        <v>195</v>
      </c>
      <c r="G47451">
        <v>2039</v>
      </c>
      <c r="H47451">
        <v>9246</v>
      </c>
      <c r="I47451">
        <v>0.22052779580359075</v>
      </c>
      <c r="J47451" t="s">
        <v>200</v>
      </c>
      <c r="K47451" t="s">
        <v>185</v>
      </c>
      <c r="L47451">
        <v>40</v>
      </c>
      <c r="M47451" t="s">
        <v>53</v>
      </c>
      <c r="N47451" t="s">
        <v>1123</v>
      </c>
      <c r="O47451" t="s">
        <v>281</v>
      </c>
      <c r="P47451">
        <v>4004</v>
      </c>
    </row>
    <row r="47452" spans="1:16" x14ac:dyDescent="0.2">
      <c r="A47452">
        <v>2019</v>
      </c>
      <c r="B47452" t="s">
        <v>815</v>
      </c>
      <c r="C47452" t="s">
        <v>124</v>
      </c>
      <c r="D47452" t="s">
        <v>1</v>
      </c>
      <c r="E47452" t="s">
        <v>8</v>
      </c>
      <c r="F47452" t="s">
        <v>194</v>
      </c>
      <c r="G47452">
        <v>3852</v>
      </c>
      <c r="H47452">
        <v>4863</v>
      </c>
      <c r="I47452">
        <v>0.79210363972856257</v>
      </c>
      <c r="J47452" t="s">
        <v>199</v>
      </c>
      <c r="K47452" t="s">
        <v>185</v>
      </c>
      <c r="L47452">
        <v>40</v>
      </c>
      <c r="M47452" t="s">
        <v>53</v>
      </c>
      <c r="N47452" t="s">
        <v>1123</v>
      </c>
      <c r="O47452" t="s">
        <v>281</v>
      </c>
      <c r="P47452">
        <v>4004</v>
      </c>
    </row>
    <row r="47453" spans="1:16" x14ac:dyDescent="0.2">
      <c r="A47453">
        <v>2019</v>
      </c>
      <c r="B47453" t="s">
        <v>815</v>
      </c>
      <c r="C47453" t="s">
        <v>124</v>
      </c>
      <c r="D47453" t="s">
        <v>1</v>
      </c>
      <c r="E47453" t="s">
        <v>8</v>
      </c>
      <c r="F47453" t="s">
        <v>196</v>
      </c>
      <c r="G47453">
        <v>983</v>
      </c>
      <c r="H47453">
        <v>4863</v>
      </c>
      <c r="I47453">
        <v>0.20213859757351429</v>
      </c>
      <c r="J47453" t="s">
        <v>201</v>
      </c>
      <c r="K47453" t="s">
        <v>185</v>
      </c>
      <c r="L47453">
        <v>40</v>
      </c>
      <c r="M47453" t="s">
        <v>53</v>
      </c>
      <c r="N47453" t="s">
        <v>1123</v>
      </c>
      <c r="O47453" t="s">
        <v>281</v>
      </c>
      <c r="P47453">
        <v>4004</v>
      </c>
    </row>
    <row r="47454" spans="1:16" x14ac:dyDescent="0.2">
      <c r="A47454">
        <v>2019</v>
      </c>
      <c r="B47454" t="s">
        <v>815</v>
      </c>
      <c r="C47454" t="s">
        <v>124</v>
      </c>
      <c r="D47454" t="s">
        <v>1</v>
      </c>
      <c r="E47454" t="s">
        <v>8</v>
      </c>
      <c r="F47454" t="s">
        <v>197</v>
      </c>
      <c r="G47454">
        <v>28</v>
      </c>
      <c r="H47454">
        <v>4863</v>
      </c>
      <c r="I47454">
        <v>5.7577626979230931E-3</v>
      </c>
      <c r="J47454" t="s">
        <v>202</v>
      </c>
      <c r="K47454" t="s">
        <v>185</v>
      </c>
      <c r="L47454">
        <v>40</v>
      </c>
      <c r="M47454" t="s">
        <v>53</v>
      </c>
      <c r="N47454" t="s">
        <v>1123</v>
      </c>
      <c r="O47454" t="s">
        <v>281</v>
      </c>
      <c r="P47454">
        <v>4004</v>
      </c>
    </row>
    <row r="47455" spans="1:16" x14ac:dyDescent="0.2">
      <c r="A47455">
        <v>2019</v>
      </c>
      <c r="B47455" t="s">
        <v>815</v>
      </c>
      <c r="C47455" t="s">
        <v>124</v>
      </c>
      <c r="D47455" t="s">
        <v>1</v>
      </c>
      <c r="E47455" t="s">
        <v>8</v>
      </c>
      <c r="F47455" t="s">
        <v>195</v>
      </c>
      <c r="G47455">
        <v>1011</v>
      </c>
      <c r="H47455">
        <v>4863</v>
      </c>
      <c r="I47455">
        <v>0.20789636027143737</v>
      </c>
      <c r="J47455" t="s">
        <v>200</v>
      </c>
      <c r="K47455" t="s">
        <v>185</v>
      </c>
      <c r="L47455">
        <v>40</v>
      </c>
      <c r="M47455" t="s">
        <v>53</v>
      </c>
      <c r="N47455" t="s">
        <v>1123</v>
      </c>
      <c r="O47455" t="s">
        <v>281</v>
      </c>
      <c r="P47455">
        <v>4004</v>
      </c>
    </row>
    <row r="47456" spans="1:16" x14ac:dyDescent="0.2">
      <c r="A47456">
        <v>2019</v>
      </c>
      <c r="B47456" t="s">
        <v>815</v>
      </c>
      <c r="C47456" t="s">
        <v>124</v>
      </c>
      <c r="D47456" t="s">
        <v>1</v>
      </c>
      <c r="E47456" t="s">
        <v>9</v>
      </c>
      <c r="F47456" t="s">
        <v>194</v>
      </c>
      <c r="G47456">
        <v>3384</v>
      </c>
      <c r="H47456">
        <v>4461</v>
      </c>
      <c r="I47456">
        <v>0.75857431069266978</v>
      </c>
      <c r="J47456" t="s">
        <v>199</v>
      </c>
      <c r="K47456" t="s">
        <v>185</v>
      </c>
      <c r="L47456">
        <v>40</v>
      </c>
      <c r="M47456" t="s">
        <v>53</v>
      </c>
      <c r="N47456" t="s">
        <v>1123</v>
      </c>
      <c r="O47456" t="s">
        <v>281</v>
      </c>
      <c r="P47456">
        <v>4004</v>
      </c>
    </row>
    <row r="47457" spans="1:16" x14ac:dyDescent="0.2">
      <c r="A47457">
        <v>2019</v>
      </c>
      <c r="B47457" t="s">
        <v>815</v>
      </c>
      <c r="C47457" t="s">
        <v>124</v>
      </c>
      <c r="D47457" t="s">
        <v>1</v>
      </c>
      <c r="E47457" t="s">
        <v>9</v>
      </c>
      <c r="F47457" t="s">
        <v>196</v>
      </c>
      <c r="G47457">
        <v>1045</v>
      </c>
      <c r="H47457">
        <v>4461</v>
      </c>
      <c r="I47457">
        <v>0.23425240977359338</v>
      </c>
      <c r="J47457" t="s">
        <v>201</v>
      </c>
      <c r="K47457" t="s">
        <v>185</v>
      </c>
      <c r="L47457">
        <v>40</v>
      </c>
      <c r="M47457" t="s">
        <v>53</v>
      </c>
      <c r="N47457" t="s">
        <v>1123</v>
      </c>
      <c r="O47457" t="s">
        <v>281</v>
      </c>
      <c r="P47457">
        <v>4004</v>
      </c>
    </row>
    <row r="47458" spans="1:16" x14ac:dyDescent="0.2">
      <c r="A47458">
        <v>2019</v>
      </c>
      <c r="B47458" t="s">
        <v>815</v>
      </c>
      <c r="C47458" t="s">
        <v>124</v>
      </c>
      <c r="D47458" t="s">
        <v>1</v>
      </c>
      <c r="E47458" t="s">
        <v>9</v>
      </c>
      <c r="F47458" t="s">
        <v>197</v>
      </c>
      <c r="G47458">
        <v>32</v>
      </c>
      <c r="H47458">
        <v>4461</v>
      </c>
      <c r="I47458">
        <v>7.1732795337368302E-3</v>
      </c>
      <c r="J47458" t="s">
        <v>202</v>
      </c>
      <c r="K47458" t="s">
        <v>185</v>
      </c>
      <c r="L47458">
        <v>40</v>
      </c>
      <c r="M47458" t="s">
        <v>53</v>
      </c>
      <c r="N47458" t="s">
        <v>1123</v>
      </c>
      <c r="O47458" t="s">
        <v>281</v>
      </c>
      <c r="P47458">
        <v>4004</v>
      </c>
    </row>
    <row r="47459" spans="1:16" x14ac:dyDescent="0.2">
      <c r="A47459">
        <v>2019</v>
      </c>
      <c r="B47459" t="s">
        <v>815</v>
      </c>
      <c r="C47459" t="s">
        <v>124</v>
      </c>
      <c r="D47459" t="s">
        <v>1</v>
      </c>
      <c r="E47459" t="s">
        <v>9</v>
      </c>
      <c r="F47459" t="s">
        <v>195</v>
      </c>
      <c r="G47459">
        <v>1077</v>
      </c>
      <c r="H47459">
        <v>4461</v>
      </c>
      <c r="I47459">
        <v>0.24142568930733019</v>
      </c>
      <c r="J47459" t="s">
        <v>200</v>
      </c>
      <c r="K47459" t="s">
        <v>185</v>
      </c>
      <c r="L47459">
        <v>40</v>
      </c>
      <c r="M47459" t="s">
        <v>53</v>
      </c>
      <c r="N47459" t="s">
        <v>1123</v>
      </c>
      <c r="O47459" t="s">
        <v>281</v>
      </c>
      <c r="P47459">
        <v>4004</v>
      </c>
    </row>
    <row r="47460" spans="1:16" x14ac:dyDescent="0.2">
      <c r="A47460">
        <v>2019</v>
      </c>
      <c r="B47460" t="s">
        <v>815</v>
      </c>
      <c r="C47460" t="s">
        <v>124</v>
      </c>
      <c r="D47460" t="s">
        <v>1</v>
      </c>
      <c r="E47460" t="s">
        <v>61</v>
      </c>
      <c r="F47460" t="s">
        <v>194</v>
      </c>
      <c r="G47460">
        <v>7236</v>
      </c>
      <c r="H47460">
        <v>9324</v>
      </c>
      <c r="I47460">
        <v>0.77606177606177607</v>
      </c>
      <c r="J47460" t="s">
        <v>199</v>
      </c>
      <c r="K47460" t="s">
        <v>185</v>
      </c>
      <c r="L47460">
        <v>40</v>
      </c>
      <c r="M47460" t="s">
        <v>53</v>
      </c>
      <c r="N47460" t="s">
        <v>1123</v>
      </c>
      <c r="O47460" t="s">
        <v>281</v>
      </c>
      <c r="P47460">
        <v>4004</v>
      </c>
    </row>
    <row r="47461" spans="1:16" x14ac:dyDescent="0.2">
      <c r="A47461">
        <v>2019</v>
      </c>
      <c r="B47461" t="s">
        <v>815</v>
      </c>
      <c r="C47461" t="s">
        <v>124</v>
      </c>
      <c r="D47461" t="s">
        <v>1</v>
      </c>
      <c r="E47461" t="s">
        <v>61</v>
      </c>
      <c r="F47461" t="s">
        <v>196</v>
      </c>
      <c r="G47461">
        <v>2028</v>
      </c>
      <c r="H47461">
        <v>9324</v>
      </c>
      <c r="I47461">
        <v>0.21750321750321749</v>
      </c>
      <c r="J47461" t="s">
        <v>201</v>
      </c>
      <c r="K47461" t="s">
        <v>185</v>
      </c>
      <c r="L47461">
        <v>40</v>
      </c>
      <c r="M47461" t="s">
        <v>53</v>
      </c>
      <c r="N47461" t="s">
        <v>1123</v>
      </c>
      <c r="O47461" t="s">
        <v>281</v>
      </c>
      <c r="P47461">
        <v>4004</v>
      </c>
    </row>
    <row r="47462" spans="1:16" x14ac:dyDescent="0.2">
      <c r="A47462">
        <v>2019</v>
      </c>
      <c r="B47462" t="s">
        <v>815</v>
      </c>
      <c r="C47462" t="s">
        <v>124</v>
      </c>
      <c r="D47462" t="s">
        <v>1</v>
      </c>
      <c r="E47462" t="s">
        <v>61</v>
      </c>
      <c r="F47462" t="s">
        <v>197</v>
      </c>
      <c r="G47462">
        <v>60</v>
      </c>
      <c r="H47462">
        <v>9324</v>
      </c>
      <c r="I47462">
        <v>6.4350064350064346E-3</v>
      </c>
      <c r="J47462" t="s">
        <v>202</v>
      </c>
      <c r="K47462" t="s">
        <v>185</v>
      </c>
      <c r="L47462">
        <v>40</v>
      </c>
      <c r="M47462" t="s">
        <v>53</v>
      </c>
      <c r="N47462" t="s">
        <v>1123</v>
      </c>
      <c r="O47462" t="s">
        <v>281</v>
      </c>
      <c r="P47462">
        <v>4004</v>
      </c>
    </row>
    <row r="47463" spans="1:16" x14ac:dyDescent="0.2">
      <c r="A47463">
        <v>2019</v>
      </c>
      <c r="B47463" t="s">
        <v>815</v>
      </c>
      <c r="C47463" t="s">
        <v>124</v>
      </c>
      <c r="D47463" t="s">
        <v>1</v>
      </c>
      <c r="E47463" t="s">
        <v>61</v>
      </c>
      <c r="F47463" t="s">
        <v>195</v>
      </c>
      <c r="G47463">
        <v>2088</v>
      </c>
      <c r="H47463">
        <v>9324</v>
      </c>
      <c r="I47463">
        <v>0.22393822393822393</v>
      </c>
      <c r="J47463" t="s">
        <v>200</v>
      </c>
      <c r="K47463" t="s">
        <v>185</v>
      </c>
      <c r="L47463">
        <v>40</v>
      </c>
      <c r="M47463" t="s">
        <v>53</v>
      </c>
      <c r="N47463" t="s">
        <v>1123</v>
      </c>
      <c r="O47463" t="s">
        <v>281</v>
      </c>
      <c r="P47463">
        <v>4004</v>
      </c>
    </row>
    <row r="47464" spans="1:16" x14ac:dyDescent="0.2">
      <c r="A47464">
        <v>2019</v>
      </c>
      <c r="B47464" t="s">
        <v>815</v>
      </c>
      <c r="C47464" t="s">
        <v>124</v>
      </c>
      <c r="D47464" t="s">
        <v>134</v>
      </c>
      <c r="E47464" t="s">
        <v>8</v>
      </c>
      <c r="F47464" t="s">
        <v>194</v>
      </c>
      <c r="G47464">
        <v>31612</v>
      </c>
      <c r="H47464">
        <v>37261</v>
      </c>
      <c r="I47464">
        <v>0.84839376291564905</v>
      </c>
      <c r="J47464" t="s">
        <v>199</v>
      </c>
      <c r="K47464" t="s">
        <v>185</v>
      </c>
      <c r="L47464">
        <v>40</v>
      </c>
      <c r="M47464" t="s">
        <v>53</v>
      </c>
      <c r="N47464" t="s">
        <v>1123</v>
      </c>
      <c r="O47464" t="s">
        <v>281</v>
      </c>
      <c r="P47464">
        <v>4004</v>
      </c>
    </row>
    <row r="47465" spans="1:16" x14ac:dyDescent="0.2">
      <c r="A47465">
        <v>2019</v>
      </c>
      <c r="B47465" t="s">
        <v>815</v>
      </c>
      <c r="C47465" t="s">
        <v>124</v>
      </c>
      <c r="D47465" t="s">
        <v>134</v>
      </c>
      <c r="E47465" t="s">
        <v>8</v>
      </c>
      <c r="F47465" t="s">
        <v>196</v>
      </c>
      <c r="G47465">
        <v>5533</v>
      </c>
      <c r="H47465">
        <v>37261</v>
      </c>
      <c r="I47465">
        <v>0.14849306245135666</v>
      </c>
      <c r="J47465" t="s">
        <v>201</v>
      </c>
      <c r="K47465" t="s">
        <v>185</v>
      </c>
      <c r="L47465">
        <v>40</v>
      </c>
      <c r="M47465" t="s">
        <v>53</v>
      </c>
      <c r="N47465" t="s">
        <v>1123</v>
      </c>
      <c r="O47465" t="s">
        <v>281</v>
      </c>
      <c r="P47465">
        <v>4004</v>
      </c>
    </row>
    <row r="47466" spans="1:16" x14ac:dyDescent="0.2">
      <c r="A47466">
        <v>2019</v>
      </c>
      <c r="B47466" t="s">
        <v>815</v>
      </c>
      <c r="C47466" t="s">
        <v>124</v>
      </c>
      <c r="D47466" t="s">
        <v>134</v>
      </c>
      <c r="E47466" t="s">
        <v>8</v>
      </c>
      <c r="F47466" t="s">
        <v>197</v>
      </c>
      <c r="G47466">
        <v>116</v>
      </c>
      <c r="H47466">
        <v>37261</v>
      </c>
      <c r="I47466">
        <v>3.1131746329942835E-3</v>
      </c>
      <c r="J47466" t="s">
        <v>202</v>
      </c>
      <c r="K47466" t="s">
        <v>185</v>
      </c>
      <c r="L47466">
        <v>40</v>
      </c>
      <c r="M47466" t="s">
        <v>53</v>
      </c>
      <c r="N47466" t="s">
        <v>1123</v>
      </c>
      <c r="O47466" t="s">
        <v>281</v>
      </c>
      <c r="P47466">
        <v>4004</v>
      </c>
    </row>
    <row r="47467" spans="1:16" x14ac:dyDescent="0.2">
      <c r="A47467">
        <v>2019</v>
      </c>
      <c r="B47467" t="s">
        <v>815</v>
      </c>
      <c r="C47467" t="s">
        <v>124</v>
      </c>
      <c r="D47467" t="s">
        <v>134</v>
      </c>
      <c r="E47467" t="s">
        <v>8</v>
      </c>
      <c r="F47467" t="s">
        <v>195</v>
      </c>
      <c r="G47467">
        <v>5649</v>
      </c>
      <c r="H47467">
        <v>37261</v>
      </c>
      <c r="I47467">
        <v>0.15160623708435092</v>
      </c>
      <c r="J47467" t="s">
        <v>200</v>
      </c>
      <c r="K47467" t="s">
        <v>185</v>
      </c>
      <c r="L47467">
        <v>40</v>
      </c>
      <c r="M47467" t="s">
        <v>53</v>
      </c>
      <c r="N47467" t="s">
        <v>1123</v>
      </c>
      <c r="O47467" t="s">
        <v>281</v>
      </c>
      <c r="P47467">
        <v>4004</v>
      </c>
    </row>
    <row r="47468" spans="1:16" x14ac:dyDescent="0.2">
      <c r="A47468">
        <v>2019</v>
      </c>
      <c r="B47468" t="s">
        <v>815</v>
      </c>
      <c r="C47468" t="s">
        <v>124</v>
      </c>
      <c r="D47468" t="s">
        <v>134</v>
      </c>
      <c r="E47468" t="s">
        <v>9</v>
      </c>
      <c r="F47468" t="s">
        <v>194</v>
      </c>
      <c r="G47468">
        <v>35604</v>
      </c>
      <c r="H47468">
        <v>44036</v>
      </c>
      <c r="I47468">
        <v>0.8085203015714415</v>
      </c>
      <c r="J47468" t="s">
        <v>199</v>
      </c>
      <c r="K47468" t="s">
        <v>185</v>
      </c>
      <c r="L47468">
        <v>40</v>
      </c>
      <c r="M47468" t="s">
        <v>53</v>
      </c>
      <c r="N47468" t="s">
        <v>1123</v>
      </c>
      <c r="O47468" t="s">
        <v>281</v>
      </c>
      <c r="P47468">
        <v>4004</v>
      </c>
    </row>
    <row r="47469" spans="1:16" x14ac:dyDescent="0.2">
      <c r="A47469">
        <v>2019</v>
      </c>
      <c r="B47469" t="s">
        <v>815</v>
      </c>
      <c r="C47469" t="s">
        <v>124</v>
      </c>
      <c r="D47469" t="s">
        <v>134</v>
      </c>
      <c r="E47469" t="s">
        <v>9</v>
      </c>
      <c r="F47469" t="s">
        <v>196</v>
      </c>
      <c r="G47469">
        <v>8077</v>
      </c>
      <c r="H47469">
        <v>44036</v>
      </c>
      <c r="I47469">
        <v>0.18341811245344719</v>
      </c>
      <c r="J47469" t="s">
        <v>201</v>
      </c>
      <c r="K47469" t="s">
        <v>185</v>
      </c>
      <c r="L47469">
        <v>40</v>
      </c>
      <c r="M47469" t="s">
        <v>53</v>
      </c>
      <c r="N47469" t="s">
        <v>1123</v>
      </c>
      <c r="O47469" t="s">
        <v>281</v>
      </c>
      <c r="P47469">
        <v>4004</v>
      </c>
    </row>
    <row r="47470" spans="1:16" x14ac:dyDescent="0.2">
      <c r="A47470">
        <v>2019</v>
      </c>
      <c r="B47470" t="s">
        <v>815</v>
      </c>
      <c r="C47470" t="s">
        <v>124</v>
      </c>
      <c r="D47470" t="s">
        <v>134</v>
      </c>
      <c r="E47470" t="s">
        <v>9</v>
      </c>
      <c r="F47470" t="s">
        <v>197</v>
      </c>
      <c r="G47470">
        <v>355</v>
      </c>
      <c r="H47470">
        <v>44036</v>
      </c>
      <c r="I47470">
        <v>8.0615859751112726E-3</v>
      </c>
      <c r="J47470" t="s">
        <v>202</v>
      </c>
      <c r="K47470" t="s">
        <v>185</v>
      </c>
      <c r="L47470">
        <v>40</v>
      </c>
      <c r="M47470" t="s">
        <v>53</v>
      </c>
      <c r="N47470" t="s">
        <v>1123</v>
      </c>
      <c r="O47470" t="s">
        <v>281</v>
      </c>
      <c r="P47470">
        <v>4004</v>
      </c>
    </row>
    <row r="47471" spans="1:16" x14ac:dyDescent="0.2">
      <c r="A47471">
        <v>2019</v>
      </c>
      <c r="B47471" t="s">
        <v>815</v>
      </c>
      <c r="C47471" t="s">
        <v>124</v>
      </c>
      <c r="D47471" t="s">
        <v>134</v>
      </c>
      <c r="E47471" t="s">
        <v>9</v>
      </c>
      <c r="F47471" t="s">
        <v>195</v>
      </c>
      <c r="G47471">
        <v>8432</v>
      </c>
      <c r="H47471">
        <v>44036</v>
      </c>
      <c r="I47471">
        <v>0.19147969842855844</v>
      </c>
      <c r="J47471" t="s">
        <v>200</v>
      </c>
      <c r="K47471" t="s">
        <v>185</v>
      </c>
      <c r="L47471">
        <v>40</v>
      </c>
      <c r="M47471" t="s">
        <v>53</v>
      </c>
      <c r="N47471" t="s">
        <v>1123</v>
      </c>
      <c r="O47471" t="s">
        <v>281</v>
      </c>
      <c r="P47471">
        <v>4004</v>
      </c>
    </row>
    <row r="47472" spans="1:16" x14ac:dyDescent="0.2">
      <c r="A47472">
        <v>2019</v>
      </c>
      <c r="B47472" t="s">
        <v>815</v>
      </c>
      <c r="C47472" t="s">
        <v>124</v>
      </c>
      <c r="D47472" t="s">
        <v>134</v>
      </c>
      <c r="E47472" t="s">
        <v>61</v>
      </c>
      <c r="F47472" t="s">
        <v>194</v>
      </c>
      <c r="G47472">
        <v>67216</v>
      </c>
      <c r="H47472">
        <v>81297</v>
      </c>
      <c r="I47472">
        <v>0.82679557671254778</v>
      </c>
      <c r="J47472" t="s">
        <v>199</v>
      </c>
      <c r="K47472" t="s">
        <v>185</v>
      </c>
      <c r="L47472">
        <v>40</v>
      </c>
      <c r="M47472" t="s">
        <v>53</v>
      </c>
      <c r="N47472" t="s">
        <v>1123</v>
      </c>
      <c r="O47472" t="s">
        <v>281</v>
      </c>
      <c r="P47472">
        <v>4004</v>
      </c>
    </row>
    <row r="47473" spans="1:16" x14ac:dyDescent="0.2">
      <c r="A47473">
        <v>2019</v>
      </c>
      <c r="B47473" t="s">
        <v>815</v>
      </c>
      <c r="C47473" t="s">
        <v>124</v>
      </c>
      <c r="D47473" t="s">
        <v>134</v>
      </c>
      <c r="E47473" t="s">
        <v>61</v>
      </c>
      <c r="F47473" t="s">
        <v>196</v>
      </c>
      <c r="G47473">
        <v>13610</v>
      </c>
      <c r="H47473">
        <v>81297</v>
      </c>
      <c r="I47473">
        <v>0.16741085156893859</v>
      </c>
      <c r="J47473" t="s">
        <v>201</v>
      </c>
      <c r="K47473" t="s">
        <v>185</v>
      </c>
      <c r="L47473">
        <v>40</v>
      </c>
      <c r="M47473" t="s">
        <v>53</v>
      </c>
      <c r="N47473" t="s">
        <v>1123</v>
      </c>
      <c r="O47473" t="s">
        <v>281</v>
      </c>
      <c r="P47473">
        <v>4004</v>
      </c>
    </row>
    <row r="47474" spans="1:16" x14ac:dyDescent="0.2">
      <c r="A47474">
        <v>2019</v>
      </c>
      <c r="B47474" t="s">
        <v>815</v>
      </c>
      <c r="C47474" t="s">
        <v>124</v>
      </c>
      <c r="D47474" t="s">
        <v>134</v>
      </c>
      <c r="E47474" t="s">
        <v>61</v>
      </c>
      <c r="F47474" t="s">
        <v>197</v>
      </c>
      <c r="G47474">
        <v>471</v>
      </c>
      <c r="H47474">
        <v>81297</v>
      </c>
      <c r="I47474">
        <v>5.7935717185135984E-3</v>
      </c>
      <c r="J47474" t="s">
        <v>202</v>
      </c>
      <c r="K47474" t="s">
        <v>185</v>
      </c>
      <c r="L47474">
        <v>40</v>
      </c>
      <c r="M47474" t="s">
        <v>53</v>
      </c>
      <c r="N47474" t="s">
        <v>1123</v>
      </c>
      <c r="O47474" t="s">
        <v>281</v>
      </c>
      <c r="P47474">
        <v>4004</v>
      </c>
    </row>
    <row r="47475" spans="1:16" x14ac:dyDescent="0.2">
      <c r="A47475">
        <v>2019</v>
      </c>
      <c r="B47475" t="s">
        <v>815</v>
      </c>
      <c r="C47475" t="s">
        <v>124</v>
      </c>
      <c r="D47475" t="s">
        <v>134</v>
      </c>
      <c r="E47475" t="s">
        <v>61</v>
      </c>
      <c r="F47475" t="s">
        <v>195</v>
      </c>
      <c r="G47475">
        <v>14081</v>
      </c>
      <c r="H47475">
        <v>81297</v>
      </c>
      <c r="I47475">
        <v>0.17320442328745217</v>
      </c>
      <c r="J47475" t="s">
        <v>200</v>
      </c>
      <c r="K47475" t="s">
        <v>185</v>
      </c>
      <c r="L47475">
        <v>40</v>
      </c>
      <c r="M47475" t="s">
        <v>53</v>
      </c>
      <c r="N47475" t="s">
        <v>1123</v>
      </c>
      <c r="O47475" t="s">
        <v>281</v>
      </c>
      <c r="P47475">
        <v>4004</v>
      </c>
    </row>
    <row r="47476" spans="1:16" x14ac:dyDescent="0.2">
      <c r="A47476">
        <v>2019</v>
      </c>
      <c r="B47476" t="s">
        <v>816</v>
      </c>
      <c r="C47476" t="s">
        <v>124</v>
      </c>
      <c r="D47476" t="s">
        <v>7</v>
      </c>
      <c r="E47476" t="s">
        <v>8</v>
      </c>
      <c r="F47476" t="s">
        <v>194</v>
      </c>
      <c r="G47476">
        <v>938</v>
      </c>
      <c r="J47476" t="s">
        <v>199</v>
      </c>
      <c r="K47476" t="s">
        <v>185</v>
      </c>
      <c r="L47476">
        <v>40</v>
      </c>
      <c r="M47476" t="s">
        <v>53</v>
      </c>
      <c r="N47476" t="s">
        <v>1124</v>
      </c>
      <c r="O47476" t="s">
        <v>280</v>
      </c>
      <c r="P47476">
        <v>4005</v>
      </c>
    </row>
    <row r="47477" spans="1:16" x14ac:dyDescent="0.2">
      <c r="A47477">
        <v>2019</v>
      </c>
      <c r="B47477" t="s">
        <v>816</v>
      </c>
      <c r="C47477" t="s">
        <v>124</v>
      </c>
      <c r="D47477" t="s">
        <v>7</v>
      </c>
      <c r="E47477" t="s">
        <v>8</v>
      </c>
      <c r="F47477" t="s">
        <v>196</v>
      </c>
      <c r="G47477">
        <v>122</v>
      </c>
      <c r="J47477" t="s">
        <v>201</v>
      </c>
      <c r="K47477" t="s">
        <v>185</v>
      </c>
      <c r="L47477">
        <v>40</v>
      </c>
      <c r="M47477" t="s">
        <v>53</v>
      </c>
      <c r="N47477" t="s">
        <v>1124</v>
      </c>
      <c r="O47477" t="s">
        <v>280</v>
      </c>
      <c r="P47477">
        <v>4005</v>
      </c>
    </row>
    <row r="47478" spans="1:16" x14ac:dyDescent="0.2">
      <c r="A47478">
        <v>2019</v>
      </c>
      <c r="B47478" t="s">
        <v>816</v>
      </c>
      <c r="C47478" t="s">
        <v>124</v>
      </c>
      <c r="D47478" t="s">
        <v>7</v>
      </c>
      <c r="E47478" t="s">
        <v>9</v>
      </c>
      <c r="F47478" t="s">
        <v>194</v>
      </c>
      <c r="G47478">
        <v>1229</v>
      </c>
      <c r="J47478" t="s">
        <v>199</v>
      </c>
      <c r="K47478" t="s">
        <v>185</v>
      </c>
      <c r="L47478">
        <v>40</v>
      </c>
      <c r="M47478" t="s">
        <v>53</v>
      </c>
      <c r="N47478" t="s">
        <v>1124</v>
      </c>
      <c r="O47478" t="s">
        <v>280</v>
      </c>
      <c r="P47478">
        <v>4005</v>
      </c>
    </row>
    <row r="47479" spans="1:16" x14ac:dyDescent="0.2">
      <c r="A47479">
        <v>2019</v>
      </c>
      <c r="B47479" t="s">
        <v>816</v>
      </c>
      <c r="C47479" t="s">
        <v>124</v>
      </c>
      <c r="D47479" t="s">
        <v>7</v>
      </c>
      <c r="E47479" t="s">
        <v>9</v>
      </c>
      <c r="F47479" t="s">
        <v>196</v>
      </c>
      <c r="G47479">
        <v>222</v>
      </c>
      <c r="J47479" t="s">
        <v>201</v>
      </c>
      <c r="K47479" t="s">
        <v>185</v>
      </c>
      <c r="L47479">
        <v>40</v>
      </c>
      <c r="M47479" t="s">
        <v>53</v>
      </c>
      <c r="N47479" t="s">
        <v>1124</v>
      </c>
      <c r="O47479" t="s">
        <v>280</v>
      </c>
      <c r="P47479">
        <v>4005</v>
      </c>
    </row>
    <row r="47480" spans="1:16" x14ac:dyDescent="0.2">
      <c r="A47480">
        <v>2019</v>
      </c>
      <c r="B47480" t="s">
        <v>816</v>
      </c>
      <c r="C47480" t="s">
        <v>124</v>
      </c>
      <c r="D47480" t="s">
        <v>7</v>
      </c>
      <c r="E47480" t="s">
        <v>61</v>
      </c>
      <c r="F47480" t="s">
        <v>194</v>
      </c>
      <c r="G47480">
        <v>2167</v>
      </c>
      <c r="J47480" t="s">
        <v>199</v>
      </c>
      <c r="K47480" t="s">
        <v>185</v>
      </c>
      <c r="L47480">
        <v>40</v>
      </c>
      <c r="M47480" t="s">
        <v>53</v>
      </c>
      <c r="N47480" t="s">
        <v>1124</v>
      </c>
      <c r="O47480" t="s">
        <v>280</v>
      </c>
      <c r="P47480">
        <v>4005</v>
      </c>
    </row>
    <row r="47481" spans="1:16" x14ac:dyDescent="0.2">
      <c r="A47481">
        <v>2019</v>
      </c>
      <c r="B47481" t="s">
        <v>816</v>
      </c>
      <c r="C47481" t="s">
        <v>124</v>
      </c>
      <c r="D47481" t="s">
        <v>7</v>
      </c>
      <c r="E47481" t="s">
        <v>61</v>
      </c>
      <c r="F47481" t="s">
        <v>196</v>
      </c>
      <c r="G47481">
        <v>344</v>
      </c>
      <c r="J47481" t="s">
        <v>201</v>
      </c>
      <c r="K47481" t="s">
        <v>185</v>
      </c>
      <c r="L47481">
        <v>40</v>
      </c>
      <c r="M47481" t="s">
        <v>53</v>
      </c>
      <c r="N47481" t="s">
        <v>1124</v>
      </c>
      <c r="O47481" t="s">
        <v>280</v>
      </c>
      <c r="P47481">
        <v>4005</v>
      </c>
    </row>
    <row r="47482" spans="1:16" x14ac:dyDescent="0.2">
      <c r="A47482">
        <v>2019</v>
      </c>
      <c r="B47482" t="s">
        <v>816</v>
      </c>
      <c r="C47482" t="s">
        <v>124</v>
      </c>
      <c r="D47482" t="s">
        <v>6</v>
      </c>
      <c r="E47482" t="s">
        <v>8</v>
      </c>
      <c r="F47482" t="s">
        <v>194</v>
      </c>
      <c r="G47482">
        <v>945</v>
      </c>
      <c r="J47482" t="s">
        <v>199</v>
      </c>
      <c r="K47482" t="s">
        <v>185</v>
      </c>
      <c r="L47482">
        <v>40</v>
      </c>
      <c r="M47482" t="s">
        <v>53</v>
      </c>
      <c r="N47482" t="s">
        <v>1124</v>
      </c>
      <c r="O47482" t="s">
        <v>280</v>
      </c>
      <c r="P47482">
        <v>4005</v>
      </c>
    </row>
    <row r="47483" spans="1:16" x14ac:dyDescent="0.2">
      <c r="A47483">
        <v>2019</v>
      </c>
      <c r="B47483" t="s">
        <v>816</v>
      </c>
      <c r="C47483" t="s">
        <v>124</v>
      </c>
      <c r="D47483" t="s">
        <v>6</v>
      </c>
      <c r="E47483" t="s">
        <v>8</v>
      </c>
      <c r="F47483" t="s">
        <v>196</v>
      </c>
      <c r="G47483">
        <v>145</v>
      </c>
      <c r="J47483" t="s">
        <v>201</v>
      </c>
      <c r="K47483" t="s">
        <v>185</v>
      </c>
      <c r="L47483">
        <v>40</v>
      </c>
      <c r="M47483" t="s">
        <v>53</v>
      </c>
      <c r="N47483" t="s">
        <v>1124</v>
      </c>
      <c r="O47483" t="s">
        <v>280</v>
      </c>
      <c r="P47483">
        <v>4005</v>
      </c>
    </row>
    <row r="47484" spans="1:16" x14ac:dyDescent="0.2">
      <c r="A47484">
        <v>2019</v>
      </c>
      <c r="B47484" t="s">
        <v>816</v>
      </c>
      <c r="C47484" t="s">
        <v>124</v>
      </c>
      <c r="D47484" t="s">
        <v>6</v>
      </c>
      <c r="E47484" t="s">
        <v>9</v>
      </c>
      <c r="F47484" t="s">
        <v>194</v>
      </c>
      <c r="G47484">
        <v>1152</v>
      </c>
      <c r="H47484">
        <v>1458</v>
      </c>
      <c r="I47484">
        <v>0.79012345679012341</v>
      </c>
      <c r="J47484" t="s">
        <v>199</v>
      </c>
      <c r="K47484" t="s">
        <v>185</v>
      </c>
      <c r="L47484">
        <v>40</v>
      </c>
      <c r="M47484" t="s">
        <v>53</v>
      </c>
      <c r="N47484" t="s">
        <v>1124</v>
      </c>
      <c r="O47484" t="s">
        <v>280</v>
      </c>
      <c r="P47484">
        <v>4005</v>
      </c>
    </row>
    <row r="47485" spans="1:16" x14ac:dyDescent="0.2">
      <c r="A47485">
        <v>2019</v>
      </c>
      <c r="B47485" t="s">
        <v>816</v>
      </c>
      <c r="C47485" t="s">
        <v>124</v>
      </c>
      <c r="D47485" t="s">
        <v>6</v>
      </c>
      <c r="E47485" t="s">
        <v>9</v>
      </c>
      <c r="F47485" t="s">
        <v>196</v>
      </c>
      <c r="G47485">
        <v>293</v>
      </c>
      <c r="H47485">
        <v>1458</v>
      </c>
      <c r="I47485">
        <v>0.20096021947873799</v>
      </c>
      <c r="J47485" t="s">
        <v>201</v>
      </c>
      <c r="K47485" t="s">
        <v>185</v>
      </c>
      <c r="L47485">
        <v>40</v>
      </c>
      <c r="M47485" t="s">
        <v>53</v>
      </c>
      <c r="N47485" t="s">
        <v>1124</v>
      </c>
      <c r="O47485" t="s">
        <v>280</v>
      </c>
      <c r="P47485">
        <v>4005</v>
      </c>
    </row>
    <row r="47486" spans="1:16" x14ac:dyDescent="0.2">
      <c r="A47486">
        <v>2019</v>
      </c>
      <c r="B47486" t="s">
        <v>816</v>
      </c>
      <c r="C47486" t="s">
        <v>124</v>
      </c>
      <c r="D47486" t="s">
        <v>6</v>
      </c>
      <c r="E47486" t="s">
        <v>9</v>
      </c>
      <c r="F47486" t="s">
        <v>197</v>
      </c>
      <c r="G47486">
        <v>13</v>
      </c>
      <c r="H47486">
        <v>1458</v>
      </c>
      <c r="I47486">
        <v>8.9163237311385458E-3</v>
      </c>
      <c r="J47486" t="s">
        <v>202</v>
      </c>
      <c r="K47486" t="s">
        <v>185</v>
      </c>
      <c r="L47486">
        <v>40</v>
      </c>
      <c r="M47486" t="s">
        <v>53</v>
      </c>
      <c r="N47486" t="s">
        <v>1124</v>
      </c>
      <c r="O47486" t="s">
        <v>280</v>
      </c>
      <c r="P47486">
        <v>4005</v>
      </c>
    </row>
    <row r="47487" spans="1:16" x14ac:dyDescent="0.2">
      <c r="A47487">
        <v>2019</v>
      </c>
      <c r="B47487" t="s">
        <v>816</v>
      </c>
      <c r="C47487" t="s">
        <v>124</v>
      </c>
      <c r="D47487" t="s">
        <v>6</v>
      </c>
      <c r="E47487" t="s">
        <v>9</v>
      </c>
      <c r="F47487" t="s">
        <v>195</v>
      </c>
      <c r="G47487">
        <v>306</v>
      </c>
      <c r="H47487">
        <v>1458</v>
      </c>
      <c r="I47487">
        <v>0.20987654320987653</v>
      </c>
      <c r="J47487" t="s">
        <v>200</v>
      </c>
      <c r="K47487" t="s">
        <v>185</v>
      </c>
      <c r="L47487">
        <v>40</v>
      </c>
      <c r="M47487" t="s">
        <v>53</v>
      </c>
      <c r="N47487" t="s">
        <v>1124</v>
      </c>
      <c r="O47487" t="s">
        <v>280</v>
      </c>
      <c r="P47487">
        <v>4005</v>
      </c>
    </row>
    <row r="47488" spans="1:16" x14ac:dyDescent="0.2">
      <c r="A47488">
        <v>2019</v>
      </c>
      <c r="B47488" t="s">
        <v>816</v>
      </c>
      <c r="C47488" t="s">
        <v>124</v>
      </c>
      <c r="D47488" t="s">
        <v>6</v>
      </c>
      <c r="E47488" t="s">
        <v>61</v>
      </c>
      <c r="F47488" t="s">
        <v>194</v>
      </c>
      <c r="G47488">
        <v>2097</v>
      </c>
      <c r="J47488" t="s">
        <v>199</v>
      </c>
      <c r="K47488" t="s">
        <v>185</v>
      </c>
      <c r="L47488">
        <v>40</v>
      </c>
      <c r="M47488" t="s">
        <v>53</v>
      </c>
      <c r="N47488" t="s">
        <v>1124</v>
      </c>
      <c r="O47488" t="s">
        <v>280</v>
      </c>
      <c r="P47488">
        <v>4005</v>
      </c>
    </row>
    <row r="47489" spans="1:16" x14ac:dyDescent="0.2">
      <c r="A47489">
        <v>2019</v>
      </c>
      <c r="B47489" t="s">
        <v>816</v>
      </c>
      <c r="C47489" t="s">
        <v>124</v>
      </c>
      <c r="D47489" t="s">
        <v>6</v>
      </c>
      <c r="E47489" t="s">
        <v>61</v>
      </c>
      <c r="F47489" t="s">
        <v>196</v>
      </c>
      <c r="G47489">
        <v>438</v>
      </c>
      <c r="J47489" t="s">
        <v>201</v>
      </c>
      <c r="K47489" t="s">
        <v>185</v>
      </c>
      <c r="L47489">
        <v>40</v>
      </c>
      <c r="M47489" t="s">
        <v>53</v>
      </c>
      <c r="N47489" t="s">
        <v>1124</v>
      </c>
      <c r="O47489" t="s">
        <v>280</v>
      </c>
      <c r="P47489">
        <v>4005</v>
      </c>
    </row>
    <row r="47490" spans="1:16" x14ac:dyDescent="0.2">
      <c r="A47490">
        <v>2019</v>
      </c>
      <c r="B47490" t="s">
        <v>816</v>
      </c>
      <c r="C47490" t="s">
        <v>124</v>
      </c>
      <c r="D47490" t="s">
        <v>5</v>
      </c>
      <c r="E47490" t="s">
        <v>8</v>
      </c>
      <c r="F47490" t="s">
        <v>194</v>
      </c>
      <c r="G47490">
        <v>885</v>
      </c>
      <c r="J47490" t="s">
        <v>199</v>
      </c>
      <c r="K47490" t="s">
        <v>185</v>
      </c>
      <c r="L47490">
        <v>40</v>
      </c>
      <c r="M47490" t="s">
        <v>53</v>
      </c>
      <c r="N47490" t="s">
        <v>1124</v>
      </c>
      <c r="O47490" t="s">
        <v>280</v>
      </c>
      <c r="P47490">
        <v>4005</v>
      </c>
    </row>
    <row r="47491" spans="1:16" x14ac:dyDescent="0.2">
      <c r="A47491">
        <v>2019</v>
      </c>
      <c r="B47491" t="s">
        <v>816</v>
      </c>
      <c r="C47491" t="s">
        <v>124</v>
      </c>
      <c r="D47491" t="s">
        <v>5</v>
      </c>
      <c r="E47491" t="s">
        <v>8</v>
      </c>
      <c r="F47491" t="s">
        <v>196</v>
      </c>
      <c r="G47491">
        <v>161</v>
      </c>
      <c r="J47491" t="s">
        <v>201</v>
      </c>
      <c r="K47491" t="s">
        <v>185</v>
      </c>
      <c r="L47491">
        <v>40</v>
      </c>
      <c r="M47491" t="s">
        <v>53</v>
      </c>
      <c r="N47491" t="s">
        <v>1124</v>
      </c>
      <c r="O47491" t="s">
        <v>280</v>
      </c>
      <c r="P47491">
        <v>4005</v>
      </c>
    </row>
    <row r="47492" spans="1:16" x14ac:dyDescent="0.2">
      <c r="A47492">
        <v>2019</v>
      </c>
      <c r="B47492" t="s">
        <v>816</v>
      </c>
      <c r="C47492" t="s">
        <v>124</v>
      </c>
      <c r="D47492" t="s">
        <v>5</v>
      </c>
      <c r="E47492" t="s">
        <v>9</v>
      </c>
      <c r="F47492" t="s">
        <v>194</v>
      </c>
      <c r="G47492">
        <v>920</v>
      </c>
      <c r="H47492">
        <v>1181</v>
      </c>
      <c r="I47492">
        <v>0.77900084674005077</v>
      </c>
      <c r="J47492" t="s">
        <v>199</v>
      </c>
      <c r="K47492" t="s">
        <v>185</v>
      </c>
      <c r="L47492">
        <v>40</v>
      </c>
      <c r="M47492" t="s">
        <v>53</v>
      </c>
      <c r="N47492" t="s">
        <v>1124</v>
      </c>
      <c r="O47492" t="s">
        <v>280</v>
      </c>
      <c r="P47492">
        <v>4005</v>
      </c>
    </row>
    <row r="47493" spans="1:16" x14ac:dyDescent="0.2">
      <c r="A47493">
        <v>2019</v>
      </c>
      <c r="B47493" t="s">
        <v>816</v>
      </c>
      <c r="C47493" t="s">
        <v>124</v>
      </c>
      <c r="D47493" t="s">
        <v>5</v>
      </c>
      <c r="E47493" t="s">
        <v>9</v>
      </c>
      <c r="F47493" t="s">
        <v>196</v>
      </c>
      <c r="G47493">
        <v>245</v>
      </c>
      <c r="H47493">
        <v>1181</v>
      </c>
      <c r="I47493">
        <v>0.20745131244707873</v>
      </c>
      <c r="J47493" t="s">
        <v>201</v>
      </c>
      <c r="K47493" t="s">
        <v>185</v>
      </c>
      <c r="L47493">
        <v>40</v>
      </c>
      <c r="M47493" t="s">
        <v>53</v>
      </c>
      <c r="N47493" t="s">
        <v>1124</v>
      </c>
      <c r="O47493" t="s">
        <v>280</v>
      </c>
      <c r="P47493">
        <v>4005</v>
      </c>
    </row>
    <row r="47494" spans="1:16" x14ac:dyDescent="0.2">
      <c r="A47494">
        <v>2019</v>
      </c>
      <c r="B47494" t="s">
        <v>816</v>
      </c>
      <c r="C47494" t="s">
        <v>124</v>
      </c>
      <c r="D47494" t="s">
        <v>5</v>
      </c>
      <c r="E47494" t="s">
        <v>9</v>
      </c>
      <c r="F47494" t="s">
        <v>197</v>
      </c>
      <c r="G47494">
        <v>16</v>
      </c>
      <c r="H47494">
        <v>1181</v>
      </c>
      <c r="I47494">
        <v>1.3547840812870448E-2</v>
      </c>
      <c r="J47494" t="s">
        <v>202</v>
      </c>
      <c r="K47494" t="s">
        <v>185</v>
      </c>
      <c r="L47494">
        <v>40</v>
      </c>
      <c r="M47494" t="s">
        <v>53</v>
      </c>
      <c r="N47494" t="s">
        <v>1124</v>
      </c>
      <c r="O47494" t="s">
        <v>280</v>
      </c>
      <c r="P47494">
        <v>4005</v>
      </c>
    </row>
    <row r="47495" spans="1:16" x14ac:dyDescent="0.2">
      <c r="A47495">
        <v>2019</v>
      </c>
      <c r="B47495" t="s">
        <v>816</v>
      </c>
      <c r="C47495" t="s">
        <v>124</v>
      </c>
      <c r="D47495" t="s">
        <v>5</v>
      </c>
      <c r="E47495" t="s">
        <v>9</v>
      </c>
      <c r="F47495" t="s">
        <v>195</v>
      </c>
      <c r="G47495">
        <v>261</v>
      </c>
      <c r="H47495">
        <v>1181</v>
      </c>
      <c r="I47495">
        <v>0.2209991532599492</v>
      </c>
      <c r="J47495" t="s">
        <v>200</v>
      </c>
      <c r="K47495" t="s">
        <v>185</v>
      </c>
      <c r="L47495">
        <v>40</v>
      </c>
      <c r="M47495" t="s">
        <v>53</v>
      </c>
      <c r="N47495" t="s">
        <v>1124</v>
      </c>
      <c r="O47495" t="s">
        <v>280</v>
      </c>
      <c r="P47495">
        <v>4005</v>
      </c>
    </row>
    <row r="47496" spans="1:16" x14ac:dyDescent="0.2">
      <c r="A47496">
        <v>2019</v>
      </c>
      <c r="B47496" t="s">
        <v>816</v>
      </c>
      <c r="C47496" t="s">
        <v>124</v>
      </c>
      <c r="D47496" t="s">
        <v>5</v>
      </c>
      <c r="E47496" t="s">
        <v>61</v>
      </c>
      <c r="F47496" t="s">
        <v>194</v>
      </c>
      <c r="G47496">
        <v>1805</v>
      </c>
      <c r="J47496" t="s">
        <v>199</v>
      </c>
      <c r="K47496" t="s">
        <v>185</v>
      </c>
      <c r="L47496">
        <v>40</v>
      </c>
      <c r="M47496" t="s">
        <v>53</v>
      </c>
      <c r="N47496" t="s">
        <v>1124</v>
      </c>
      <c r="O47496" t="s">
        <v>280</v>
      </c>
      <c r="P47496">
        <v>4005</v>
      </c>
    </row>
    <row r="47497" spans="1:16" x14ac:dyDescent="0.2">
      <c r="A47497">
        <v>2019</v>
      </c>
      <c r="B47497" t="s">
        <v>816</v>
      </c>
      <c r="C47497" t="s">
        <v>124</v>
      </c>
      <c r="D47497" t="s">
        <v>5</v>
      </c>
      <c r="E47497" t="s">
        <v>61</v>
      </c>
      <c r="F47497" t="s">
        <v>196</v>
      </c>
      <c r="G47497">
        <v>406</v>
      </c>
      <c r="J47497" t="s">
        <v>201</v>
      </c>
      <c r="K47497" t="s">
        <v>185</v>
      </c>
      <c r="L47497">
        <v>40</v>
      </c>
      <c r="M47497" t="s">
        <v>53</v>
      </c>
      <c r="N47497" t="s">
        <v>1124</v>
      </c>
      <c r="O47497" t="s">
        <v>280</v>
      </c>
      <c r="P47497">
        <v>4005</v>
      </c>
    </row>
    <row r="47498" spans="1:16" x14ac:dyDescent="0.2">
      <c r="A47498">
        <v>2019</v>
      </c>
      <c r="B47498" t="s">
        <v>816</v>
      </c>
      <c r="C47498" t="s">
        <v>124</v>
      </c>
      <c r="D47498" t="s">
        <v>4</v>
      </c>
      <c r="E47498" t="s">
        <v>8</v>
      </c>
      <c r="F47498" t="s">
        <v>194</v>
      </c>
      <c r="G47498">
        <v>929</v>
      </c>
      <c r="J47498" t="s">
        <v>199</v>
      </c>
      <c r="K47498" t="s">
        <v>185</v>
      </c>
      <c r="L47498">
        <v>40</v>
      </c>
      <c r="M47498" t="s">
        <v>53</v>
      </c>
      <c r="N47498" t="s">
        <v>1124</v>
      </c>
      <c r="O47498" t="s">
        <v>280</v>
      </c>
      <c r="P47498">
        <v>4005</v>
      </c>
    </row>
    <row r="47499" spans="1:16" x14ac:dyDescent="0.2">
      <c r="A47499">
        <v>2019</v>
      </c>
      <c r="B47499" t="s">
        <v>816</v>
      </c>
      <c r="C47499" t="s">
        <v>124</v>
      </c>
      <c r="D47499" t="s">
        <v>4</v>
      </c>
      <c r="E47499" t="s">
        <v>8</v>
      </c>
      <c r="F47499" t="s">
        <v>196</v>
      </c>
      <c r="G47499">
        <v>217</v>
      </c>
      <c r="J47499" t="s">
        <v>201</v>
      </c>
      <c r="K47499" t="s">
        <v>185</v>
      </c>
      <c r="L47499">
        <v>40</v>
      </c>
      <c r="M47499" t="s">
        <v>53</v>
      </c>
      <c r="N47499" t="s">
        <v>1124</v>
      </c>
      <c r="O47499" t="s">
        <v>280</v>
      </c>
      <c r="P47499">
        <v>4005</v>
      </c>
    </row>
    <row r="47500" spans="1:16" x14ac:dyDescent="0.2">
      <c r="A47500">
        <v>2019</v>
      </c>
      <c r="B47500" t="s">
        <v>816</v>
      </c>
      <c r="C47500" t="s">
        <v>124</v>
      </c>
      <c r="D47500" t="s">
        <v>4</v>
      </c>
      <c r="E47500" t="s">
        <v>9</v>
      </c>
      <c r="F47500" t="s">
        <v>194</v>
      </c>
      <c r="G47500">
        <v>895</v>
      </c>
      <c r="J47500" t="s">
        <v>199</v>
      </c>
      <c r="K47500" t="s">
        <v>185</v>
      </c>
      <c r="L47500">
        <v>40</v>
      </c>
      <c r="M47500" t="s">
        <v>53</v>
      </c>
      <c r="N47500" t="s">
        <v>1124</v>
      </c>
      <c r="O47500" t="s">
        <v>280</v>
      </c>
      <c r="P47500">
        <v>4005</v>
      </c>
    </row>
    <row r="47501" spans="1:16" x14ac:dyDescent="0.2">
      <c r="A47501">
        <v>2019</v>
      </c>
      <c r="B47501" t="s">
        <v>816</v>
      </c>
      <c r="C47501" t="s">
        <v>124</v>
      </c>
      <c r="D47501" t="s">
        <v>4</v>
      </c>
      <c r="E47501" t="s">
        <v>9</v>
      </c>
      <c r="F47501" t="s">
        <v>196</v>
      </c>
      <c r="G47501">
        <v>321</v>
      </c>
      <c r="J47501" t="s">
        <v>201</v>
      </c>
      <c r="K47501" t="s">
        <v>185</v>
      </c>
      <c r="L47501">
        <v>40</v>
      </c>
      <c r="M47501" t="s">
        <v>53</v>
      </c>
      <c r="N47501" t="s">
        <v>1124</v>
      </c>
      <c r="O47501" t="s">
        <v>280</v>
      </c>
      <c r="P47501">
        <v>4005</v>
      </c>
    </row>
    <row r="47502" spans="1:16" x14ac:dyDescent="0.2">
      <c r="A47502">
        <v>2019</v>
      </c>
      <c r="B47502" t="s">
        <v>816</v>
      </c>
      <c r="C47502" t="s">
        <v>124</v>
      </c>
      <c r="D47502" t="s">
        <v>4</v>
      </c>
      <c r="E47502" t="s">
        <v>61</v>
      </c>
      <c r="F47502" t="s">
        <v>194</v>
      </c>
      <c r="G47502">
        <v>1824</v>
      </c>
      <c r="J47502" t="s">
        <v>199</v>
      </c>
      <c r="K47502" t="s">
        <v>185</v>
      </c>
      <c r="L47502">
        <v>40</v>
      </c>
      <c r="M47502" t="s">
        <v>53</v>
      </c>
      <c r="N47502" t="s">
        <v>1124</v>
      </c>
      <c r="O47502" t="s">
        <v>280</v>
      </c>
      <c r="P47502">
        <v>4005</v>
      </c>
    </row>
    <row r="47503" spans="1:16" x14ac:dyDescent="0.2">
      <c r="A47503">
        <v>2019</v>
      </c>
      <c r="B47503" t="s">
        <v>816</v>
      </c>
      <c r="C47503" t="s">
        <v>124</v>
      </c>
      <c r="D47503" t="s">
        <v>4</v>
      </c>
      <c r="E47503" t="s">
        <v>61</v>
      </c>
      <c r="F47503" t="s">
        <v>196</v>
      </c>
      <c r="G47503">
        <v>538</v>
      </c>
      <c r="J47503" t="s">
        <v>201</v>
      </c>
      <c r="K47503" t="s">
        <v>185</v>
      </c>
      <c r="L47503">
        <v>40</v>
      </c>
      <c r="M47503" t="s">
        <v>53</v>
      </c>
      <c r="N47503" t="s">
        <v>1124</v>
      </c>
      <c r="O47503" t="s">
        <v>280</v>
      </c>
      <c r="P47503">
        <v>4005</v>
      </c>
    </row>
    <row r="47504" spans="1:16" x14ac:dyDescent="0.2">
      <c r="A47504">
        <v>2019</v>
      </c>
      <c r="B47504" t="s">
        <v>816</v>
      </c>
      <c r="C47504" t="s">
        <v>124</v>
      </c>
      <c r="D47504" t="s">
        <v>3</v>
      </c>
      <c r="E47504" t="s">
        <v>8</v>
      </c>
      <c r="F47504" t="s">
        <v>194</v>
      </c>
      <c r="G47504">
        <v>918</v>
      </c>
      <c r="J47504" t="s">
        <v>199</v>
      </c>
      <c r="K47504" t="s">
        <v>185</v>
      </c>
      <c r="L47504">
        <v>40</v>
      </c>
      <c r="M47504" t="s">
        <v>53</v>
      </c>
      <c r="N47504" t="s">
        <v>1124</v>
      </c>
      <c r="O47504" t="s">
        <v>280</v>
      </c>
      <c r="P47504">
        <v>4005</v>
      </c>
    </row>
    <row r="47505" spans="1:16" x14ac:dyDescent="0.2">
      <c r="A47505">
        <v>2019</v>
      </c>
      <c r="B47505" t="s">
        <v>816</v>
      </c>
      <c r="C47505" t="s">
        <v>124</v>
      </c>
      <c r="D47505" t="s">
        <v>3</v>
      </c>
      <c r="E47505" t="s">
        <v>8</v>
      </c>
      <c r="F47505" t="s">
        <v>196</v>
      </c>
      <c r="G47505">
        <v>266</v>
      </c>
      <c r="J47505" t="s">
        <v>201</v>
      </c>
      <c r="K47505" t="s">
        <v>185</v>
      </c>
      <c r="L47505">
        <v>40</v>
      </c>
      <c r="M47505" t="s">
        <v>53</v>
      </c>
      <c r="N47505" t="s">
        <v>1124</v>
      </c>
      <c r="O47505" t="s">
        <v>280</v>
      </c>
      <c r="P47505">
        <v>4005</v>
      </c>
    </row>
    <row r="47506" spans="1:16" x14ac:dyDescent="0.2">
      <c r="A47506">
        <v>2019</v>
      </c>
      <c r="B47506" t="s">
        <v>816</v>
      </c>
      <c r="C47506" t="s">
        <v>124</v>
      </c>
      <c r="D47506" t="s">
        <v>3</v>
      </c>
      <c r="E47506" t="s">
        <v>9</v>
      </c>
      <c r="F47506" t="s">
        <v>194</v>
      </c>
      <c r="G47506">
        <v>866</v>
      </c>
      <c r="H47506">
        <v>1218</v>
      </c>
      <c r="I47506">
        <v>0.71100164203612481</v>
      </c>
      <c r="J47506" t="s">
        <v>199</v>
      </c>
      <c r="K47506" t="s">
        <v>185</v>
      </c>
      <c r="L47506">
        <v>40</v>
      </c>
      <c r="M47506" t="s">
        <v>53</v>
      </c>
      <c r="N47506" t="s">
        <v>1124</v>
      </c>
      <c r="O47506" t="s">
        <v>280</v>
      </c>
      <c r="P47506">
        <v>4005</v>
      </c>
    </row>
    <row r="47507" spans="1:16" x14ac:dyDescent="0.2">
      <c r="A47507">
        <v>2019</v>
      </c>
      <c r="B47507" t="s">
        <v>816</v>
      </c>
      <c r="C47507" t="s">
        <v>124</v>
      </c>
      <c r="D47507" t="s">
        <v>3</v>
      </c>
      <c r="E47507" t="s">
        <v>9</v>
      </c>
      <c r="F47507" t="s">
        <v>196</v>
      </c>
      <c r="G47507">
        <v>335</v>
      </c>
      <c r="H47507">
        <v>1218</v>
      </c>
      <c r="I47507">
        <v>0.27504105090311987</v>
      </c>
      <c r="J47507" t="s">
        <v>201</v>
      </c>
      <c r="K47507" t="s">
        <v>185</v>
      </c>
      <c r="L47507">
        <v>40</v>
      </c>
      <c r="M47507" t="s">
        <v>53</v>
      </c>
      <c r="N47507" t="s">
        <v>1124</v>
      </c>
      <c r="O47507" t="s">
        <v>280</v>
      </c>
      <c r="P47507">
        <v>4005</v>
      </c>
    </row>
    <row r="47508" spans="1:16" x14ac:dyDescent="0.2">
      <c r="A47508">
        <v>2019</v>
      </c>
      <c r="B47508" t="s">
        <v>816</v>
      </c>
      <c r="C47508" t="s">
        <v>124</v>
      </c>
      <c r="D47508" t="s">
        <v>3</v>
      </c>
      <c r="E47508" t="s">
        <v>9</v>
      </c>
      <c r="F47508" t="s">
        <v>197</v>
      </c>
      <c r="G47508">
        <v>17</v>
      </c>
      <c r="H47508">
        <v>1218</v>
      </c>
      <c r="I47508">
        <v>1.3957307060755337E-2</v>
      </c>
      <c r="J47508" t="s">
        <v>202</v>
      </c>
      <c r="K47508" t="s">
        <v>185</v>
      </c>
      <c r="L47508">
        <v>40</v>
      </c>
      <c r="M47508" t="s">
        <v>53</v>
      </c>
      <c r="N47508" t="s">
        <v>1124</v>
      </c>
      <c r="O47508" t="s">
        <v>280</v>
      </c>
      <c r="P47508">
        <v>4005</v>
      </c>
    </row>
    <row r="47509" spans="1:16" x14ac:dyDescent="0.2">
      <c r="A47509">
        <v>2019</v>
      </c>
      <c r="B47509" t="s">
        <v>816</v>
      </c>
      <c r="C47509" t="s">
        <v>124</v>
      </c>
      <c r="D47509" t="s">
        <v>3</v>
      </c>
      <c r="E47509" t="s">
        <v>9</v>
      </c>
      <c r="F47509" t="s">
        <v>195</v>
      </c>
      <c r="G47509">
        <v>352</v>
      </c>
      <c r="H47509">
        <v>1218</v>
      </c>
      <c r="I47509">
        <v>0.28899835796387519</v>
      </c>
      <c r="J47509" t="s">
        <v>200</v>
      </c>
      <c r="K47509" t="s">
        <v>185</v>
      </c>
      <c r="L47509">
        <v>40</v>
      </c>
      <c r="M47509" t="s">
        <v>53</v>
      </c>
      <c r="N47509" t="s">
        <v>1124</v>
      </c>
      <c r="O47509" t="s">
        <v>280</v>
      </c>
      <c r="P47509">
        <v>4005</v>
      </c>
    </row>
    <row r="47510" spans="1:16" x14ac:dyDescent="0.2">
      <c r="A47510">
        <v>2019</v>
      </c>
      <c r="B47510" t="s">
        <v>816</v>
      </c>
      <c r="C47510" t="s">
        <v>124</v>
      </c>
      <c r="D47510" t="s">
        <v>3</v>
      </c>
      <c r="E47510" t="s">
        <v>61</v>
      </c>
      <c r="F47510" t="s">
        <v>194</v>
      </c>
      <c r="G47510">
        <v>1784</v>
      </c>
      <c r="J47510" t="s">
        <v>199</v>
      </c>
      <c r="K47510" t="s">
        <v>185</v>
      </c>
      <c r="L47510">
        <v>40</v>
      </c>
      <c r="M47510" t="s">
        <v>53</v>
      </c>
      <c r="N47510" t="s">
        <v>1124</v>
      </c>
      <c r="O47510" t="s">
        <v>280</v>
      </c>
      <c r="P47510">
        <v>4005</v>
      </c>
    </row>
    <row r="47511" spans="1:16" x14ac:dyDescent="0.2">
      <c r="A47511">
        <v>2019</v>
      </c>
      <c r="B47511" t="s">
        <v>816</v>
      </c>
      <c r="C47511" t="s">
        <v>124</v>
      </c>
      <c r="D47511" t="s">
        <v>3</v>
      </c>
      <c r="E47511" t="s">
        <v>61</v>
      </c>
      <c r="F47511" t="s">
        <v>196</v>
      </c>
      <c r="G47511">
        <v>601</v>
      </c>
      <c r="J47511" t="s">
        <v>201</v>
      </c>
      <c r="K47511" t="s">
        <v>185</v>
      </c>
      <c r="L47511">
        <v>40</v>
      </c>
      <c r="M47511" t="s">
        <v>53</v>
      </c>
      <c r="N47511" t="s">
        <v>1124</v>
      </c>
      <c r="O47511" t="s">
        <v>280</v>
      </c>
      <c r="P47511">
        <v>4005</v>
      </c>
    </row>
    <row r="47512" spans="1:16" x14ac:dyDescent="0.2">
      <c r="A47512">
        <v>2019</v>
      </c>
      <c r="B47512" t="s">
        <v>816</v>
      </c>
      <c r="C47512" t="s">
        <v>124</v>
      </c>
      <c r="D47512" t="s">
        <v>2</v>
      </c>
      <c r="E47512" t="s">
        <v>8</v>
      </c>
      <c r="F47512" t="s">
        <v>194</v>
      </c>
      <c r="G47512">
        <v>1105</v>
      </c>
      <c r="J47512" t="s">
        <v>199</v>
      </c>
      <c r="K47512" t="s">
        <v>185</v>
      </c>
      <c r="L47512">
        <v>40</v>
      </c>
      <c r="M47512" t="s">
        <v>53</v>
      </c>
      <c r="N47512" t="s">
        <v>1124</v>
      </c>
      <c r="O47512" t="s">
        <v>280</v>
      </c>
      <c r="P47512">
        <v>4005</v>
      </c>
    </row>
    <row r="47513" spans="1:16" x14ac:dyDescent="0.2">
      <c r="A47513">
        <v>2019</v>
      </c>
      <c r="B47513" t="s">
        <v>816</v>
      </c>
      <c r="C47513" t="s">
        <v>124</v>
      </c>
      <c r="D47513" t="s">
        <v>2</v>
      </c>
      <c r="E47513" t="s">
        <v>8</v>
      </c>
      <c r="F47513" t="s">
        <v>196</v>
      </c>
      <c r="G47513">
        <v>291</v>
      </c>
      <c r="J47513" t="s">
        <v>201</v>
      </c>
      <c r="K47513" t="s">
        <v>185</v>
      </c>
      <c r="L47513">
        <v>40</v>
      </c>
      <c r="M47513" t="s">
        <v>53</v>
      </c>
      <c r="N47513" t="s">
        <v>1124</v>
      </c>
      <c r="O47513" t="s">
        <v>280</v>
      </c>
      <c r="P47513">
        <v>4005</v>
      </c>
    </row>
    <row r="47514" spans="1:16" x14ac:dyDescent="0.2">
      <c r="A47514">
        <v>2019</v>
      </c>
      <c r="B47514" t="s">
        <v>816</v>
      </c>
      <c r="C47514" t="s">
        <v>124</v>
      </c>
      <c r="D47514" t="s">
        <v>2</v>
      </c>
      <c r="E47514" t="s">
        <v>9</v>
      </c>
      <c r="F47514" t="s">
        <v>194</v>
      </c>
      <c r="G47514">
        <v>955</v>
      </c>
      <c r="H47514">
        <v>1319</v>
      </c>
      <c r="I47514">
        <v>0.72403335860500384</v>
      </c>
      <c r="J47514" t="s">
        <v>199</v>
      </c>
      <c r="K47514" t="s">
        <v>185</v>
      </c>
      <c r="L47514">
        <v>40</v>
      </c>
      <c r="M47514" t="s">
        <v>53</v>
      </c>
      <c r="N47514" t="s">
        <v>1124</v>
      </c>
      <c r="O47514" t="s">
        <v>280</v>
      </c>
      <c r="P47514">
        <v>4005</v>
      </c>
    </row>
    <row r="47515" spans="1:16" x14ac:dyDescent="0.2">
      <c r="A47515">
        <v>2019</v>
      </c>
      <c r="B47515" t="s">
        <v>816</v>
      </c>
      <c r="C47515" t="s">
        <v>124</v>
      </c>
      <c r="D47515" t="s">
        <v>2</v>
      </c>
      <c r="E47515" t="s">
        <v>9</v>
      </c>
      <c r="F47515" t="s">
        <v>196</v>
      </c>
      <c r="G47515">
        <v>352</v>
      </c>
      <c r="H47515">
        <v>1319</v>
      </c>
      <c r="I47515">
        <v>0.26686884003032602</v>
      </c>
      <c r="J47515" t="s">
        <v>201</v>
      </c>
      <c r="K47515" t="s">
        <v>185</v>
      </c>
      <c r="L47515">
        <v>40</v>
      </c>
      <c r="M47515" t="s">
        <v>53</v>
      </c>
      <c r="N47515" t="s">
        <v>1124</v>
      </c>
      <c r="O47515" t="s">
        <v>280</v>
      </c>
      <c r="P47515">
        <v>4005</v>
      </c>
    </row>
    <row r="47516" spans="1:16" x14ac:dyDescent="0.2">
      <c r="A47516">
        <v>2019</v>
      </c>
      <c r="B47516" t="s">
        <v>816</v>
      </c>
      <c r="C47516" t="s">
        <v>124</v>
      </c>
      <c r="D47516" t="s">
        <v>2</v>
      </c>
      <c r="E47516" t="s">
        <v>9</v>
      </c>
      <c r="F47516" t="s">
        <v>197</v>
      </c>
      <c r="G47516">
        <v>12</v>
      </c>
      <c r="H47516">
        <v>1319</v>
      </c>
      <c r="I47516">
        <v>9.0978013646702046E-3</v>
      </c>
      <c r="J47516" t="s">
        <v>202</v>
      </c>
      <c r="K47516" t="s">
        <v>185</v>
      </c>
      <c r="L47516">
        <v>40</v>
      </c>
      <c r="M47516" t="s">
        <v>53</v>
      </c>
      <c r="N47516" t="s">
        <v>1124</v>
      </c>
      <c r="O47516" t="s">
        <v>280</v>
      </c>
      <c r="P47516">
        <v>4005</v>
      </c>
    </row>
    <row r="47517" spans="1:16" x14ac:dyDescent="0.2">
      <c r="A47517">
        <v>2019</v>
      </c>
      <c r="B47517" t="s">
        <v>816</v>
      </c>
      <c r="C47517" t="s">
        <v>124</v>
      </c>
      <c r="D47517" t="s">
        <v>2</v>
      </c>
      <c r="E47517" t="s">
        <v>9</v>
      </c>
      <c r="F47517" t="s">
        <v>195</v>
      </c>
      <c r="G47517">
        <v>364</v>
      </c>
      <c r="H47517">
        <v>1319</v>
      </c>
      <c r="I47517">
        <v>0.27596664139499621</v>
      </c>
      <c r="J47517" t="s">
        <v>200</v>
      </c>
      <c r="K47517" t="s">
        <v>185</v>
      </c>
      <c r="L47517">
        <v>40</v>
      </c>
      <c r="M47517" t="s">
        <v>53</v>
      </c>
      <c r="N47517" t="s">
        <v>1124</v>
      </c>
      <c r="O47517" t="s">
        <v>280</v>
      </c>
      <c r="P47517">
        <v>4005</v>
      </c>
    </row>
    <row r="47518" spans="1:16" x14ac:dyDescent="0.2">
      <c r="A47518">
        <v>2019</v>
      </c>
      <c r="B47518" t="s">
        <v>816</v>
      </c>
      <c r="C47518" t="s">
        <v>124</v>
      </c>
      <c r="D47518" t="s">
        <v>2</v>
      </c>
      <c r="E47518" t="s">
        <v>61</v>
      </c>
      <c r="F47518" t="s">
        <v>194</v>
      </c>
      <c r="G47518">
        <v>2060</v>
      </c>
      <c r="J47518" t="s">
        <v>199</v>
      </c>
      <c r="K47518" t="s">
        <v>185</v>
      </c>
      <c r="L47518">
        <v>40</v>
      </c>
      <c r="M47518" t="s">
        <v>53</v>
      </c>
      <c r="N47518" t="s">
        <v>1124</v>
      </c>
      <c r="O47518" t="s">
        <v>280</v>
      </c>
      <c r="P47518">
        <v>4005</v>
      </c>
    </row>
    <row r="47519" spans="1:16" x14ac:dyDescent="0.2">
      <c r="A47519">
        <v>2019</v>
      </c>
      <c r="B47519" t="s">
        <v>816</v>
      </c>
      <c r="C47519" t="s">
        <v>124</v>
      </c>
      <c r="D47519" t="s">
        <v>2</v>
      </c>
      <c r="E47519" t="s">
        <v>61</v>
      </c>
      <c r="F47519" t="s">
        <v>196</v>
      </c>
      <c r="G47519">
        <v>643</v>
      </c>
      <c r="J47519" t="s">
        <v>201</v>
      </c>
      <c r="K47519" t="s">
        <v>185</v>
      </c>
      <c r="L47519">
        <v>40</v>
      </c>
      <c r="M47519" t="s">
        <v>53</v>
      </c>
      <c r="N47519" t="s">
        <v>1124</v>
      </c>
      <c r="O47519" t="s">
        <v>280</v>
      </c>
      <c r="P47519">
        <v>4005</v>
      </c>
    </row>
    <row r="47520" spans="1:16" x14ac:dyDescent="0.2">
      <c r="A47520">
        <v>2019</v>
      </c>
      <c r="B47520" t="s">
        <v>816</v>
      </c>
      <c r="C47520" t="s">
        <v>124</v>
      </c>
      <c r="D47520" t="s">
        <v>1</v>
      </c>
      <c r="E47520" t="s">
        <v>8</v>
      </c>
      <c r="F47520" t="s">
        <v>194</v>
      </c>
      <c r="G47520">
        <v>1028</v>
      </c>
      <c r="J47520" t="s">
        <v>199</v>
      </c>
      <c r="K47520" t="s">
        <v>185</v>
      </c>
      <c r="L47520">
        <v>40</v>
      </c>
      <c r="M47520" t="s">
        <v>53</v>
      </c>
      <c r="N47520" t="s">
        <v>1124</v>
      </c>
      <c r="O47520" t="s">
        <v>280</v>
      </c>
      <c r="P47520">
        <v>4005</v>
      </c>
    </row>
    <row r="47521" spans="1:16" x14ac:dyDescent="0.2">
      <c r="A47521">
        <v>2019</v>
      </c>
      <c r="B47521" t="s">
        <v>816</v>
      </c>
      <c r="C47521" t="s">
        <v>124</v>
      </c>
      <c r="D47521" t="s">
        <v>1</v>
      </c>
      <c r="E47521" t="s">
        <v>8</v>
      </c>
      <c r="F47521" t="s">
        <v>196</v>
      </c>
      <c r="G47521">
        <v>313</v>
      </c>
      <c r="J47521" t="s">
        <v>201</v>
      </c>
      <c r="K47521" t="s">
        <v>185</v>
      </c>
      <c r="L47521">
        <v>40</v>
      </c>
      <c r="M47521" t="s">
        <v>53</v>
      </c>
      <c r="N47521" t="s">
        <v>1124</v>
      </c>
      <c r="O47521" t="s">
        <v>280</v>
      </c>
      <c r="P47521">
        <v>4005</v>
      </c>
    </row>
    <row r="47522" spans="1:16" x14ac:dyDescent="0.2">
      <c r="A47522">
        <v>2019</v>
      </c>
      <c r="B47522" t="s">
        <v>816</v>
      </c>
      <c r="C47522" t="s">
        <v>124</v>
      </c>
      <c r="D47522" t="s">
        <v>1</v>
      </c>
      <c r="E47522" t="s">
        <v>9</v>
      </c>
      <c r="F47522" t="s">
        <v>194</v>
      </c>
      <c r="G47522">
        <v>937</v>
      </c>
      <c r="H47522">
        <v>1234</v>
      </c>
      <c r="I47522">
        <v>0.75931928687196115</v>
      </c>
      <c r="J47522" t="s">
        <v>199</v>
      </c>
      <c r="K47522" t="s">
        <v>185</v>
      </c>
      <c r="L47522">
        <v>40</v>
      </c>
      <c r="M47522" t="s">
        <v>53</v>
      </c>
      <c r="N47522" t="s">
        <v>1124</v>
      </c>
      <c r="O47522" t="s">
        <v>280</v>
      </c>
      <c r="P47522">
        <v>4005</v>
      </c>
    </row>
    <row r="47523" spans="1:16" x14ac:dyDescent="0.2">
      <c r="A47523">
        <v>2019</v>
      </c>
      <c r="B47523" t="s">
        <v>816</v>
      </c>
      <c r="C47523" t="s">
        <v>124</v>
      </c>
      <c r="D47523" t="s">
        <v>1</v>
      </c>
      <c r="E47523" t="s">
        <v>9</v>
      </c>
      <c r="F47523" t="s">
        <v>196</v>
      </c>
      <c r="G47523">
        <v>285</v>
      </c>
      <c r="H47523">
        <v>1234</v>
      </c>
      <c r="I47523">
        <v>0.23095623987034036</v>
      </c>
      <c r="J47523" t="s">
        <v>201</v>
      </c>
      <c r="K47523" t="s">
        <v>185</v>
      </c>
      <c r="L47523">
        <v>40</v>
      </c>
      <c r="M47523" t="s">
        <v>53</v>
      </c>
      <c r="N47523" t="s">
        <v>1124</v>
      </c>
      <c r="O47523" t="s">
        <v>280</v>
      </c>
      <c r="P47523">
        <v>4005</v>
      </c>
    </row>
    <row r="47524" spans="1:16" x14ac:dyDescent="0.2">
      <c r="A47524">
        <v>2019</v>
      </c>
      <c r="B47524" t="s">
        <v>816</v>
      </c>
      <c r="C47524" t="s">
        <v>124</v>
      </c>
      <c r="D47524" t="s">
        <v>1</v>
      </c>
      <c r="E47524" t="s">
        <v>9</v>
      </c>
      <c r="F47524" t="s">
        <v>197</v>
      </c>
      <c r="G47524">
        <v>12</v>
      </c>
      <c r="H47524">
        <v>1234</v>
      </c>
      <c r="I47524">
        <v>9.7244732576985422E-3</v>
      </c>
      <c r="J47524" t="s">
        <v>202</v>
      </c>
      <c r="K47524" t="s">
        <v>185</v>
      </c>
      <c r="L47524">
        <v>40</v>
      </c>
      <c r="M47524" t="s">
        <v>53</v>
      </c>
      <c r="N47524" t="s">
        <v>1124</v>
      </c>
      <c r="O47524" t="s">
        <v>280</v>
      </c>
      <c r="P47524">
        <v>4005</v>
      </c>
    </row>
    <row r="47525" spans="1:16" x14ac:dyDescent="0.2">
      <c r="A47525">
        <v>2019</v>
      </c>
      <c r="B47525" t="s">
        <v>816</v>
      </c>
      <c r="C47525" t="s">
        <v>124</v>
      </c>
      <c r="D47525" t="s">
        <v>1</v>
      </c>
      <c r="E47525" t="s">
        <v>9</v>
      </c>
      <c r="F47525" t="s">
        <v>195</v>
      </c>
      <c r="G47525">
        <v>297</v>
      </c>
      <c r="H47525">
        <v>1234</v>
      </c>
      <c r="I47525">
        <v>0.2406807131280389</v>
      </c>
      <c r="J47525" t="s">
        <v>200</v>
      </c>
      <c r="K47525" t="s">
        <v>185</v>
      </c>
      <c r="L47525">
        <v>40</v>
      </c>
      <c r="M47525" t="s">
        <v>53</v>
      </c>
      <c r="N47525" t="s">
        <v>1124</v>
      </c>
      <c r="O47525" t="s">
        <v>280</v>
      </c>
      <c r="P47525">
        <v>4005</v>
      </c>
    </row>
    <row r="47526" spans="1:16" x14ac:dyDescent="0.2">
      <c r="A47526">
        <v>2019</v>
      </c>
      <c r="B47526" t="s">
        <v>816</v>
      </c>
      <c r="C47526" t="s">
        <v>124</v>
      </c>
      <c r="D47526" t="s">
        <v>1</v>
      </c>
      <c r="E47526" t="s">
        <v>61</v>
      </c>
      <c r="F47526" t="s">
        <v>194</v>
      </c>
      <c r="G47526">
        <v>1965</v>
      </c>
      <c r="J47526" t="s">
        <v>199</v>
      </c>
      <c r="K47526" t="s">
        <v>185</v>
      </c>
      <c r="L47526">
        <v>40</v>
      </c>
      <c r="M47526" t="s">
        <v>53</v>
      </c>
      <c r="N47526" t="s">
        <v>1124</v>
      </c>
      <c r="O47526" t="s">
        <v>280</v>
      </c>
      <c r="P47526">
        <v>4005</v>
      </c>
    </row>
    <row r="47527" spans="1:16" x14ac:dyDescent="0.2">
      <c r="A47527">
        <v>2019</v>
      </c>
      <c r="B47527" t="s">
        <v>816</v>
      </c>
      <c r="C47527" t="s">
        <v>124</v>
      </c>
      <c r="D47527" t="s">
        <v>1</v>
      </c>
      <c r="E47527" t="s">
        <v>61</v>
      </c>
      <c r="F47527" t="s">
        <v>196</v>
      </c>
      <c r="G47527">
        <v>598</v>
      </c>
      <c r="J47527" t="s">
        <v>201</v>
      </c>
      <c r="K47527" t="s">
        <v>185</v>
      </c>
      <c r="L47527">
        <v>40</v>
      </c>
      <c r="M47527" t="s">
        <v>53</v>
      </c>
      <c r="N47527" t="s">
        <v>1124</v>
      </c>
      <c r="O47527" t="s">
        <v>280</v>
      </c>
      <c r="P47527">
        <v>4005</v>
      </c>
    </row>
    <row r="47528" spans="1:16" x14ac:dyDescent="0.2">
      <c r="A47528">
        <v>2019</v>
      </c>
      <c r="B47528" t="s">
        <v>816</v>
      </c>
      <c r="C47528" t="s">
        <v>124</v>
      </c>
      <c r="D47528" t="s">
        <v>134</v>
      </c>
      <c r="E47528" t="s">
        <v>8</v>
      </c>
      <c r="F47528" t="s">
        <v>194</v>
      </c>
      <c r="G47528">
        <v>6748</v>
      </c>
      <c r="H47528">
        <v>8294</v>
      </c>
      <c r="I47528">
        <v>0.81360019291053776</v>
      </c>
      <c r="J47528" t="s">
        <v>199</v>
      </c>
      <c r="K47528" t="s">
        <v>185</v>
      </c>
      <c r="L47528">
        <v>40</v>
      </c>
      <c r="M47528" t="s">
        <v>53</v>
      </c>
      <c r="N47528" t="s">
        <v>1124</v>
      </c>
      <c r="O47528" t="s">
        <v>280</v>
      </c>
      <c r="P47528">
        <v>4005</v>
      </c>
    </row>
    <row r="47529" spans="1:16" x14ac:dyDescent="0.2">
      <c r="A47529">
        <v>2019</v>
      </c>
      <c r="B47529" t="s">
        <v>816</v>
      </c>
      <c r="C47529" t="s">
        <v>124</v>
      </c>
      <c r="D47529" t="s">
        <v>134</v>
      </c>
      <c r="E47529" t="s">
        <v>8</v>
      </c>
      <c r="F47529" t="s">
        <v>196</v>
      </c>
      <c r="G47529">
        <v>1515</v>
      </c>
      <c r="H47529">
        <v>8294</v>
      </c>
      <c r="I47529">
        <v>0.18266216542078612</v>
      </c>
      <c r="J47529" t="s">
        <v>201</v>
      </c>
      <c r="K47529" t="s">
        <v>185</v>
      </c>
      <c r="L47529">
        <v>40</v>
      </c>
      <c r="M47529" t="s">
        <v>53</v>
      </c>
      <c r="N47529" t="s">
        <v>1124</v>
      </c>
      <c r="O47529" t="s">
        <v>280</v>
      </c>
      <c r="P47529">
        <v>4005</v>
      </c>
    </row>
    <row r="47530" spans="1:16" x14ac:dyDescent="0.2">
      <c r="A47530">
        <v>2019</v>
      </c>
      <c r="B47530" t="s">
        <v>816</v>
      </c>
      <c r="C47530" t="s">
        <v>124</v>
      </c>
      <c r="D47530" t="s">
        <v>134</v>
      </c>
      <c r="E47530" t="s">
        <v>8</v>
      </c>
      <c r="F47530" t="s">
        <v>197</v>
      </c>
      <c r="G47530">
        <v>31</v>
      </c>
      <c r="H47530">
        <v>8294</v>
      </c>
      <c r="I47530">
        <v>3.7376416686761512E-3</v>
      </c>
      <c r="J47530" t="s">
        <v>202</v>
      </c>
      <c r="K47530" t="s">
        <v>185</v>
      </c>
      <c r="L47530">
        <v>40</v>
      </c>
      <c r="M47530" t="s">
        <v>53</v>
      </c>
      <c r="N47530" t="s">
        <v>1124</v>
      </c>
      <c r="O47530" t="s">
        <v>280</v>
      </c>
      <c r="P47530">
        <v>4005</v>
      </c>
    </row>
    <row r="47531" spans="1:16" x14ac:dyDescent="0.2">
      <c r="A47531">
        <v>2019</v>
      </c>
      <c r="B47531" t="s">
        <v>816</v>
      </c>
      <c r="C47531" t="s">
        <v>124</v>
      </c>
      <c r="D47531" t="s">
        <v>134</v>
      </c>
      <c r="E47531" t="s">
        <v>8</v>
      </c>
      <c r="F47531" t="s">
        <v>195</v>
      </c>
      <c r="G47531">
        <v>1546</v>
      </c>
      <c r="H47531">
        <v>8294</v>
      </c>
      <c r="I47531">
        <v>0.18639980708946227</v>
      </c>
      <c r="J47531" t="s">
        <v>200</v>
      </c>
      <c r="K47531" t="s">
        <v>185</v>
      </c>
      <c r="L47531">
        <v>40</v>
      </c>
      <c r="M47531" t="s">
        <v>53</v>
      </c>
      <c r="N47531" t="s">
        <v>1124</v>
      </c>
      <c r="O47531" t="s">
        <v>280</v>
      </c>
      <c r="P47531">
        <v>4005</v>
      </c>
    </row>
    <row r="47532" spans="1:16" x14ac:dyDescent="0.2">
      <c r="A47532">
        <v>2019</v>
      </c>
      <c r="B47532" t="s">
        <v>816</v>
      </c>
      <c r="C47532" t="s">
        <v>124</v>
      </c>
      <c r="D47532" t="s">
        <v>134</v>
      </c>
      <c r="E47532" t="s">
        <v>9</v>
      </c>
      <c r="F47532" t="s">
        <v>194</v>
      </c>
      <c r="G47532">
        <v>6954</v>
      </c>
      <c r="H47532">
        <v>9095</v>
      </c>
      <c r="I47532">
        <v>0.7645959318306762</v>
      </c>
      <c r="J47532" t="s">
        <v>199</v>
      </c>
      <c r="K47532" t="s">
        <v>185</v>
      </c>
      <c r="L47532">
        <v>40</v>
      </c>
      <c r="M47532" t="s">
        <v>53</v>
      </c>
      <c r="N47532" t="s">
        <v>1124</v>
      </c>
      <c r="O47532" t="s">
        <v>280</v>
      </c>
      <c r="P47532">
        <v>4005</v>
      </c>
    </row>
    <row r="47533" spans="1:16" x14ac:dyDescent="0.2">
      <c r="A47533">
        <v>2019</v>
      </c>
      <c r="B47533" t="s">
        <v>816</v>
      </c>
      <c r="C47533" t="s">
        <v>124</v>
      </c>
      <c r="D47533" t="s">
        <v>134</v>
      </c>
      <c r="E47533" t="s">
        <v>9</v>
      </c>
      <c r="F47533" t="s">
        <v>196</v>
      </c>
      <c r="G47533">
        <v>2053</v>
      </c>
      <c r="H47533">
        <v>9095</v>
      </c>
      <c r="I47533">
        <v>0.2257284222100055</v>
      </c>
      <c r="J47533" t="s">
        <v>201</v>
      </c>
      <c r="K47533" t="s">
        <v>185</v>
      </c>
      <c r="L47533">
        <v>40</v>
      </c>
      <c r="M47533" t="s">
        <v>53</v>
      </c>
      <c r="N47533" t="s">
        <v>1124</v>
      </c>
      <c r="O47533" t="s">
        <v>280</v>
      </c>
      <c r="P47533">
        <v>4005</v>
      </c>
    </row>
    <row r="47534" spans="1:16" x14ac:dyDescent="0.2">
      <c r="A47534">
        <v>2019</v>
      </c>
      <c r="B47534" t="s">
        <v>816</v>
      </c>
      <c r="C47534" t="s">
        <v>124</v>
      </c>
      <c r="D47534" t="s">
        <v>134</v>
      </c>
      <c r="E47534" t="s">
        <v>9</v>
      </c>
      <c r="F47534" t="s">
        <v>197</v>
      </c>
      <c r="G47534">
        <v>88</v>
      </c>
      <c r="H47534">
        <v>9095</v>
      </c>
      <c r="I47534">
        <v>9.6756459593183072E-3</v>
      </c>
      <c r="J47534" t="s">
        <v>202</v>
      </c>
      <c r="K47534" t="s">
        <v>185</v>
      </c>
      <c r="L47534">
        <v>40</v>
      </c>
      <c r="M47534" t="s">
        <v>53</v>
      </c>
      <c r="N47534" t="s">
        <v>1124</v>
      </c>
      <c r="O47534" t="s">
        <v>280</v>
      </c>
      <c r="P47534">
        <v>4005</v>
      </c>
    </row>
    <row r="47535" spans="1:16" x14ac:dyDescent="0.2">
      <c r="A47535">
        <v>2019</v>
      </c>
      <c r="B47535" t="s">
        <v>816</v>
      </c>
      <c r="C47535" t="s">
        <v>124</v>
      </c>
      <c r="D47535" t="s">
        <v>134</v>
      </c>
      <c r="E47535" t="s">
        <v>9</v>
      </c>
      <c r="F47535" t="s">
        <v>195</v>
      </c>
      <c r="G47535">
        <v>2141</v>
      </c>
      <c r="H47535">
        <v>9095</v>
      </c>
      <c r="I47535">
        <v>0.2354040681693238</v>
      </c>
      <c r="J47535" t="s">
        <v>200</v>
      </c>
      <c r="K47535" t="s">
        <v>185</v>
      </c>
      <c r="L47535">
        <v>40</v>
      </c>
      <c r="M47535" t="s">
        <v>53</v>
      </c>
      <c r="N47535" t="s">
        <v>1124</v>
      </c>
      <c r="O47535" t="s">
        <v>280</v>
      </c>
      <c r="P47535">
        <v>4005</v>
      </c>
    </row>
    <row r="47536" spans="1:16" x14ac:dyDescent="0.2">
      <c r="A47536">
        <v>2019</v>
      </c>
      <c r="B47536" t="s">
        <v>816</v>
      </c>
      <c r="C47536" t="s">
        <v>124</v>
      </c>
      <c r="D47536" t="s">
        <v>134</v>
      </c>
      <c r="E47536" t="s">
        <v>61</v>
      </c>
      <c r="F47536" t="s">
        <v>194</v>
      </c>
      <c r="G47536">
        <v>13702</v>
      </c>
      <c r="H47536">
        <v>17389</v>
      </c>
      <c r="I47536">
        <v>0.78796940594628784</v>
      </c>
      <c r="J47536" t="s">
        <v>199</v>
      </c>
      <c r="K47536" t="s">
        <v>185</v>
      </c>
      <c r="L47536">
        <v>40</v>
      </c>
      <c r="M47536" t="s">
        <v>53</v>
      </c>
      <c r="N47536" t="s">
        <v>1124</v>
      </c>
      <c r="O47536" t="s">
        <v>280</v>
      </c>
      <c r="P47536">
        <v>4005</v>
      </c>
    </row>
    <row r="47537" spans="1:16" x14ac:dyDescent="0.2">
      <c r="A47537">
        <v>2019</v>
      </c>
      <c r="B47537" t="s">
        <v>816</v>
      </c>
      <c r="C47537" t="s">
        <v>124</v>
      </c>
      <c r="D47537" t="s">
        <v>134</v>
      </c>
      <c r="E47537" t="s">
        <v>61</v>
      </c>
      <c r="F47537" t="s">
        <v>196</v>
      </c>
      <c r="G47537">
        <v>3568</v>
      </c>
      <c r="H47537">
        <v>17389</v>
      </c>
      <c r="I47537">
        <v>0.20518718730231755</v>
      </c>
      <c r="J47537" t="s">
        <v>201</v>
      </c>
      <c r="K47537" t="s">
        <v>185</v>
      </c>
      <c r="L47537">
        <v>40</v>
      </c>
      <c r="M47537" t="s">
        <v>53</v>
      </c>
      <c r="N47537" t="s">
        <v>1124</v>
      </c>
      <c r="O47537" t="s">
        <v>280</v>
      </c>
      <c r="P47537">
        <v>4005</v>
      </c>
    </row>
    <row r="47538" spans="1:16" x14ac:dyDescent="0.2">
      <c r="A47538">
        <v>2019</v>
      </c>
      <c r="B47538" t="s">
        <v>816</v>
      </c>
      <c r="C47538" t="s">
        <v>124</v>
      </c>
      <c r="D47538" t="s">
        <v>134</v>
      </c>
      <c r="E47538" t="s">
        <v>61</v>
      </c>
      <c r="F47538" t="s">
        <v>197</v>
      </c>
      <c r="G47538">
        <v>119</v>
      </c>
      <c r="H47538">
        <v>17389</v>
      </c>
      <c r="I47538">
        <v>6.8434067513945601E-3</v>
      </c>
      <c r="J47538" t="s">
        <v>202</v>
      </c>
      <c r="K47538" t="s">
        <v>185</v>
      </c>
      <c r="L47538">
        <v>40</v>
      </c>
      <c r="M47538" t="s">
        <v>53</v>
      </c>
      <c r="N47538" t="s">
        <v>1124</v>
      </c>
      <c r="O47538" t="s">
        <v>280</v>
      </c>
      <c r="P47538">
        <v>4005</v>
      </c>
    </row>
    <row r="47539" spans="1:16" x14ac:dyDescent="0.2">
      <c r="A47539">
        <v>2019</v>
      </c>
      <c r="B47539" t="s">
        <v>816</v>
      </c>
      <c r="C47539" t="s">
        <v>124</v>
      </c>
      <c r="D47539" t="s">
        <v>134</v>
      </c>
      <c r="E47539" t="s">
        <v>61</v>
      </c>
      <c r="F47539" t="s">
        <v>195</v>
      </c>
      <c r="G47539">
        <v>3687</v>
      </c>
      <c r="H47539">
        <v>17389</v>
      </c>
      <c r="I47539">
        <v>0.21203059405371211</v>
      </c>
      <c r="J47539" t="s">
        <v>200</v>
      </c>
      <c r="K47539" t="s">
        <v>185</v>
      </c>
      <c r="L47539">
        <v>40</v>
      </c>
      <c r="M47539" t="s">
        <v>53</v>
      </c>
      <c r="N47539" t="s">
        <v>1124</v>
      </c>
      <c r="O47539" t="s">
        <v>280</v>
      </c>
      <c r="P47539">
        <v>4005</v>
      </c>
    </row>
    <row r="47540" spans="1:16" x14ac:dyDescent="0.2">
      <c r="A47540">
        <v>2019</v>
      </c>
      <c r="B47540" t="s">
        <v>817</v>
      </c>
      <c r="C47540" t="s">
        <v>124</v>
      </c>
      <c r="D47540" t="s">
        <v>7</v>
      </c>
      <c r="E47540" t="s">
        <v>8</v>
      </c>
      <c r="F47540" t="s">
        <v>194</v>
      </c>
      <c r="G47540">
        <v>5257</v>
      </c>
      <c r="H47540">
        <v>5859</v>
      </c>
      <c r="I47540">
        <v>0.89725209080047785</v>
      </c>
      <c r="J47540" t="s">
        <v>199</v>
      </c>
      <c r="K47540" t="s">
        <v>185</v>
      </c>
      <c r="L47540">
        <v>40</v>
      </c>
      <c r="M47540" t="s">
        <v>53</v>
      </c>
      <c r="N47540" t="s">
        <v>1125</v>
      </c>
      <c r="O47540" t="s">
        <v>279</v>
      </c>
      <c r="P47540">
        <v>4006</v>
      </c>
    </row>
    <row r="47541" spans="1:16" x14ac:dyDescent="0.2">
      <c r="A47541">
        <v>2019</v>
      </c>
      <c r="B47541" t="s">
        <v>817</v>
      </c>
      <c r="C47541" t="s">
        <v>124</v>
      </c>
      <c r="D47541" t="s">
        <v>7</v>
      </c>
      <c r="E47541" t="s">
        <v>8</v>
      </c>
      <c r="F47541" t="s">
        <v>196</v>
      </c>
      <c r="G47541">
        <v>591</v>
      </c>
      <c r="H47541">
        <v>5859</v>
      </c>
      <c r="I47541">
        <v>0.10087045570916539</v>
      </c>
      <c r="J47541" t="s">
        <v>201</v>
      </c>
      <c r="K47541" t="s">
        <v>185</v>
      </c>
      <c r="L47541">
        <v>40</v>
      </c>
      <c r="M47541" t="s">
        <v>53</v>
      </c>
      <c r="N47541" t="s">
        <v>1125</v>
      </c>
      <c r="O47541" t="s">
        <v>279</v>
      </c>
      <c r="P47541">
        <v>4006</v>
      </c>
    </row>
    <row r="47542" spans="1:16" x14ac:dyDescent="0.2">
      <c r="A47542">
        <v>2019</v>
      </c>
      <c r="B47542" t="s">
        <v>817</v>
      </c>
      <c r="C47542" t="s">
        <v>124</v>
      </c>
      <c r="D47542" t="s">
        <v>7</v>
      </c>
      <c r="E47542" t="s">
        <v>8</v>
      </c>
      <c r="F47542" t="s">
        <v>197</v>
      </c>
      <c r="G47542">
        <v>11</v>
      </c>
      <c r="H47542">
        <v>5859</v>
      </c>
      <c r="I47542">
        <v>1.8774534903567162E-3</v>
      </c>
      <c r="J47542" t="s">
        <v>202</v>
      </c>
      <c r="K47542" t="s">
        <v>185</v>
      </c>
      <c r="L47542">
        <v>40</v>
      </c>
      <c r="M47542" t="s">
        <v>53</v>
      </c>
      <c r="N47542" t="s">
        <v>1125</v>
      </c>
      <c r="O47542" t="s">
        <v>279</v>
      </c>
      <c r="P47542">
        <v>4006</v>
      </c>
    </row>
    <row r="47543" spans="1:16" x14ac:dyDescent="0.2">
      <c r="A47543">
        <v>2019</v>
      </c>
      <c r="B47543" t="s">
        <v>817</v>
      </c>
      <c r="C47543" t="s">
        <v>124</v>
      </c>
      <c r="D47543" t="s">
        <v>7</v>
      </c>
      <c r="E47543" t="s">
        <v>8</v>
      </c>
      <c r="F47543" t="s">
        <v>195</v>
      </c>
      <c r="G47543">
        <v>602</v>
      </c>
      <c r="H47543">
        <v>5859</v>
      </c>
      <c r="I47543">
        <v>0.10274790919952211</v>
      </c>
      <c r="J47543" t="s">
        <v>200</v>
      </c>
      <c r="K47543" t="s">
        <v>185</v>
      </c>
      <c r="L47543">
        <v>40</v>
      </c>
      <c r="M47543" t="s">
        <v>53</v>
      </c>
      <c r="N47543" t="s">
        <v>1125</v>
      </c>
      <c r="O47543" t="s">
        <v>279</v>
      </c>
      <c r="P47543">
        <v>4006</v>
      </c>
    </row>
    <row r="47544" spans="1:16" x14ac:dyDescent="0.2">
      <c r="A47544">
        <v>2019</v>
      </c>
      <c r="B47544" t="s">
        <v>817</v>
      </c>
      <c r="C47544" t="s">
        <v>124</v>
      </c>
      <c r="D47544" t="s">
        <v>7</v>
      </c>
      <c r="E47544" t="s">
        <v>9</v>
      </c>
      <c r="F47544" t="s">
        <v>194</v>
      </c>
      <c r="G47544">
        <v>6488</v>
      </c>
      <c r="H47544">
        <v>7566</v>
      </c>
      <c r="I47544">
        <v>0.85752048638646572</v>
      </c>
      <c r="J47544" t="s">
        <v>199</v>
      </c>
      <c r="K47544" t="s">
        <v>185</v>
      </c>
      <c r="L47544">
        <v>40</v>
      </c>
      <c r="M47544" t="s">
        <v>53</v>
      </c>
      <c r="N47544" t="s">
        <v>1125</v>
      </c>
      <c r="O47544" t="s">
        <v>279</v>
      </c>
      <c r="P47544">
        <v>4006</v>
      </c>
    </row>
    <row r="47545" spans="1:16" x14ac:dyDescent="0.2">
      <c r="A47545">
        <v>2019</v>
      </c>
      <c r="B47545" t="s">
        <v>817</v>
      </c>
      <c r="C47545" t="s">
        <v>124</v>
      </c>
      <c r="D47545" t="s">
        <v>7</v>
      </c>
      <c r="E47545" t="s">
        <v>9</v>
      </c>
      <c r="F47545" t="s">
        <v>196</v>
      </c>
      <c r="G47545">
        <v>1025</v>
      </c>
      <c r="H47545">
        <v>7566</v>
      </c>
      <c r="I47545">
        <v>0.13547449114459423</v>
      </c>
      <c r="J47545" t="s">
        <v>201</v>
      </c>
      <c r="K47545" t="s">
        <v>185</v>
      </c>
      <c r="L47545">
        <v>40</v>
      </c>
      <c r="M47545" t="s">
        <v>53</v>
      </c>
      <c r="N47545" t="s">
        <v>1125</v>
      </c>
      <c r="O47545" t="s">
        <v>279</v>
      </c>
      <c r="P47545">
        <v>4006</v>
      </c>
    </row>
    <row r="47546" spans="1:16" x14ac:dyDescent="0.2">
      <c r="A47546">
        <v>2019</v>
      </c>
      <c r="B47546" t="s">
        <v>817</v>
      </c>
      <c r="C47546" t="s">
        <v>124</v>
      </c>
      <c r="D47546" t="s">
        <v>7</v>
      </c>
      <c r="E47546" t="s">
        <v>9</v>
      </c>
      <c r="F47546" t="s">
        <v>197</v>
      </c>
      <c r="G47546">
        <v>53</v>
      </c>
      <c r="H47546">
        <v>7566</v>
      </c>
      <c r="I47546">
        <v>7.005022468939995E-3</v>
      </c>
      <c r="J47546" t="s">
        <v>202</v>
      </c>
      <c r="K47546" t="s">
        <v>185</v>
      </c>
      <c r="L47546">
        <v>40</v>
      </c>
      <c r="M47546" t="s">
        <v>53</v>
      </c>
      <c r="N47546" t="s">
        <v>1125</v>
      </c>
      <c r="O47546" t="s">
        <v>279</v>
      </c>
      <c r="P47546">
        <v>4006</v>
      </c>
    </row>
    <row r="47547" spans="1:16" x14ac:dyDescent="0.2">
      <c r="A47547">
        <v>2019</v>
      </c>
      <c r="B47547" t="s">
        <v>817</v>
      </c>
      <c r="C47547" t="s">
        <v>124</v>
      </c>
      <c r="D47547" t="s">
        <v>7</v>
      </c>
      <c r="E47547" t="s">
        <v>9</v>
      </c>
      <c r="F47547" t="s">
        <v>195</v>
      </c>
      <c r="G47547">
        <v>1078</v>
      </c>
      <c r="H47547">
        <v>7566</v>
      </c>
      <c r="I47547">
        <v>0.14247951361353423</v>
      </c>
      <c r="J47547" t="s">
        <v>200</v>
      </c>
      <c r="K47547" t="s">
        <v>185</v>
      </c>
      <c r="L47547">
        <v>40</v>
      </c>
      <c r="M47547" t="s">
        <v>53</v>
      </c>
      <c r="N47547" t="s">
        <v>1125</v>
      </c>
      <c r="O47547" t="s">
        <v>279</v>
      </c>
      <c r="P47547">
        <v>4006</v>
      </c>
    </row>
    <row r="47548" spans="1:16" x14ac:dyDescent="0.2">
      <c r="A47548">
        <v>2019</v>
      </c>
      <c r="B47548" t="s">
        <v>817</v>
      </c>
      <c r="C47548" t="s">
        <v>124</v>
      </c>
      <c r="D47548" t="s">
        <v>7</v>
      </c>
      <c r="E47548" t="s">
        <v>61</v>
      </c>
      <c r="F47548" t="s">
        <v>194</v>
      </c>
      <c r="G47548">
        <v>11745</v>
      </c>
      <c r="H47548">
        <v>13425</v>
      </c>
      <c r="I47548">
        <v>0.87486033519553075</v>
      </c>
      <c r="J47548" t="s">
        <v>199</v>
      </c>
      <c r="K47548" t="s">
        <v>185</v>
      </c>
      <c r="L47548">
        <v>40</v>
      </c>
      <c r="M47548" t="s">
        <v>53</v>
      </c>
      <c r="N47548" t="s">
        <v>1125</v>
      </c>
      <c r="O47548" t="s">
        <v>279</v>
      </c>
      <c r="P47548">
        <v>4006</v>
      </c>
    </row>
    <row r="47549" spans="1:16" x14ac:dyDescent="0.2">
      <c r="A47549">
        <v>2019</v>
      </c>
      <c r="B47549" t="s">
        <v>817</v>
      </c>
      <c r="C47549" t="s">
        <v>124</v>
      </c>
      <c r="D47549" t="s">
        <v>7</v>
      </c>
      <c r="E47549" t="s">
        <v>61</v>
      </c>
      <c r="F47549" t="s">
        <v>196</v>
      </c>
      <c r="G47549">
        <v>1616</v>
      </c>
      <c r="H47549">
        <v>13425</v>
      </c>
      <c r="I47549">
        <v>0.12037243947858473</v>
      </c>
      <c r="J47549" t="s">
        <v>201</v>
      </c>
      <c r="K47549" t="s">
        <v>185</v>
      </c>
      <c r="L47549">
        <v>40</v>
      </c>
      <c r="M47549" t="s">
        <v>53</v>
      </c>
      <c r="N47549" t="s">
        <v>1125</v>
      </c>
      <c r="O47549" t="s">
        <v>279</v>
      </c>
      <c r="P47549">
        <v>4006</v>
      </c>
    </row>
    <row r="47550" spans="1:16" x14ac:dyDescent="0.2">
      <c r="A47550">
        <v>2019</v>
      </c>
      <c r="B47550" t="s">
        <v>817</v>
      </c>
      <c r="C47550" t="s">
        <v>124</v>
      </c>
      <c r="D47550" t="s">
        <v>7</v>
      </c>
      <c r="E47550" t="s">
        <v>61</v>
      </c>
      <c r="F47550" t="s">
        <v>197</v>
      </c>
      <c r="G47550">
        <v>64</v>
      </c>
      <c r="H47550">
        <v>13425</v>
      </c>
      <c r="I47550">
        <v>4.7672253258845441E-3</v>
      </c>
      <c r="J47550" t="s">
        <v>202</v>
      </c>
      <c r="K47550" t="s">
        <v>185</v>
      </c>
      <c r="L47550">
        <v>40</v>
      </c>
      <c r="M47550" t="s">
        <v>53</v>
      </c>
      <c r="N47550" t="s">
        <v>1125</v>
      </c>
      <c r="O47550" t="s">
        <v>279</v>
      </c>
      <c r="P47550">
        <v>4006</v>
      </c>
    </row>
    <row r="47551" spans="1:16" x14ac:dyDescent="0.2">
      <c r="A47551">
        <v>2019</v>
      </c>
      <c r="B47551" t="s">
        <v>817</v>
      </c>
      <c r="C47551" t="s">
        <v>124</v>
      </c>
      <c r="D47551" t="s">
        <v>7</v>
      </c>
      <c r="E47551" t="s">
        <v>61</v>
      </c>
      <c r="F47551" t="s">
        <v>195</v>
      </c>
      <c r="G47551">
        <v>1680</v>
      </c>
      <c r="H47551">
        <v>13425</v>
      </c>
      <c r="I47551">
        <v>0.12513966480446928</v>
      </c>
      <c r="J47551" t="s">
        <v>200</v>
      </c>
      <c r="K47551" t="s">
        <v>185</v>
      </c>
      <c r="L47551">
        <v>40</v>
      </c>
      <c r="M47551" t="s">
        <v>53</v>
      </c>
      <c r="N47551" t="s">
        <v>1125</v>
      </c>
      <c r="O47551" t="s">
        <v>279</v>
      </c>
      <c r="P47551">
        <v>4006</v>
      </c>
    </row>
    <row r="47552" spans="1:16" x14ac:dyDescent="0.2">
      <c r="A47552">
        <v>2019</v>
      </c>
      <c r="B47552" t="s">
        <v>817</v>
      </c>
      <c r="C47552" t="s">
        <v>124</v>
      </c>
      <c r="D47552" t="s">
        <v>6</v>
      </c>
      <c r="E47552" t="s">
        <v>8</v>
      </c>
      <c r="F47552" t="s">
        <v>194</v>
      </c>
      <c r="G47552">
        <v>5714</v>
      </c>
      <c r="H47552">
        <v>6547</v>
      </c>
      <c r="I47552">
        <v>0.87276615243623035</v>
      </c>
      <c r="J47552" t="s">
        <v>199</v>
      </c>
      <c r="K47552" t="s">
        <v>185</v>
      </c>
      <c r="L47552">
        <v>40</v>
      </c>
      <c r="M47552" t="s">
        <v>53</v>
      </c>
      <c r="N47552" t="s">
        <v>1125</v>
      </c>
      <c r="O47552" t="s">
        <v>279</v>
      </c>
      <c r="P47552">
        <v>4006</v>
      </c>
    </row>
    <row r="47553" spans="1:16" x14ac:dyDescent="0.2">
      <c r="A47553">
        <v>2019</v>
      </c>
      <c r="B47553" t="s">
        <v>817</v>
      </c>
      <c r="C47553" t="s">
        <v>124</v>
      </c>
      <c r="D47553" t="s">
        <v>6</v>
      </c>
      <c r="E47553" t="s">
        <v>8</v>
      </c>
      <c r="F47553" t="s">
        <v>196</v>
      </c>
      <c r="G47553">
        <v>818</v>
      </c>
      <c r="H47553">
        <v>6547</v>
      </c>
      <c r="I47553">
        <v>0.12494272185733923</v>
      </c>
      <c r="J47553" t="s">
        <v>201</v>
      </c>
      <c r="K47553" t="s">
        <v>185</v>
      </c>
      <c r="L47553">
        <v>40</v>
      </c>
      <c r="M47553" t="s">
        <v>53</v>
      </c>
      <c r="N47553" t="s">
        <v>1125</v>
      </c>
      <c r="O47553" t="s">
        <v>279</v>
      </c>
      <c r="P47553">
        <v>4006</v>
      </c>
    </row>
    <row r="47554" spans="1:16" x14ac:dyDescent="0.2">
      <c r="A47554">
        <v>2019</v>
      </c>
      <c r="B47554" t="s">
        <v>817</v>
      </c>
      <c r="C47554" t="s">
        <v>124</v>
      </c>
      <c r="D47554" t="s">
        <v>6</v>
      </c>
      <c r="E47554" t="s">
        <v>8</v>
      </c>
      <c r="F47554" t="s">
        <v>197</v>
      </c>
      <c r="G47554">
        <v>15</v>
      </c>
      <c r="H47554">
        <v>6547</v>
      </c>
      <c r="I47554">
        <v>2.2911257064304261E-3</v>
      </c>
      <c r="J47554" t="s">
        <v>202</v>
      </c>
      <c r="K47554" t="s">
        <v>185</v>
      </c>
      <c r="L47554">
        <v>40</v>
      </c>
      <c r="M47554" t="s">
        <v>53</v>
      </c>
      <c r="N47554" t="s">
        <v>1125</v>
      </c>
      <c r="O47554" t="s">
        <v>279</v>
      </c>
      <c r="P47554">
        <v>4006</v>
      </c>
    </row>
    <row r="47555" spans="1:16" x14ac:dyDescent="0.2">
      <c r="A47555">
        <v>2019</v>
      </c>
      <c r="B47555" t="s">
        <v>817</v>
      </c>
      <c r="C47555" t="s">
        <v>124</v>
      </c>
      <c r="D47555" t="s">
        <v>6</v>
      </c>
      <c r="E47555" t="s">
        <v>8</v>
      </c>
      <c r="F47555" t="s">
        <v>195</v>
      </c>
      <c r="G47555">
        <v>833</v>
      </c>
      <c r="H47555">
        <v>6547</v>
      </c>
      <c r="I47555">
        <v>0.12723384756376965</v>
      </c>
      <c r="J47555" t="s">
        <v>200</v>
      </c>
      <c r="K47555" t="s">
        <v>185</v>
      </c>
      <c r="L47555">
        <v>40</v>
      </c>
      <c r="M47555" t="s">
        <v>53</v>
      </c>
      <c r="N47555" t="s">
        <v>1125</v>
      </c>
      <c r="O47555" t="s">
        <v>279</v>
      </c>
      <c r="P47555">
        <v>4006</v>
      </c>
    </row>
    <row r="47556" spans="1:16" x14ac:dyDescent="0.2">
      <c r="A47556">
        <v>2019</v>
      </c>
      <c r="B47556" t="s">
        <v>817</v>
      </c>
      <c r="C47556" t="s">
        <v>124</v>
      </c>
      <c r="D47556" t="s">
        <v>6</v>
      </c>
      <c r="E47556" t="s">
        <v>9</v>
      </c>
      <c r="F47556" t="s">
        <v>194</v>
      </c>
      <c r="G47556">
        <v>6738</v>
      </c>
      <c r="H47556">
        <v>8144</v>
      </c>
      <c r="I47556">
        <v>0.82735756385068759</v>
      </c>
      <c r="J47556" t="s">
        <v>199</v>
      </c>
      <c r="K47556" t="s">
        <v>185</v>
      </c>
      <c r="L47556">
        <v>40</v>
      </c>
      <c r="M47556" t="s">
        <v>53</v>
      </c>
      <c r="N47556" t="s">
        <v>1125</v>
      </c>
      <c r="O47556" t="s">
        <v>279</v>
      </c>
      <c r="P47556">
        <v>4006</v>
      </c>
    </row>
    <row r="47557" spans="1:16" x14ac:dyDescent="0.2">
      <c r="A47557">
        <v>2019</v>
      </c>
      <c r="B47557" t="s">
        <v>817</v>
      </c>
      <c r="C47557" t="s">
        <v>124</v>
      </c>
      <c r="D47557" t="s">
        <v>6</v>
      </c>
      <c r="E47557" t="s">
        <v>9</v>
      </c>
      <c r="F47557" t="s">
        <v>196</v>
      </c>
      <c r="G47557">
        <v>1337</v>
      </c>
      <c r="H47557">
        <v>8144</v>
      </c>
      <c r="I47557">
        <v>0.16416994106090374</v>
      </c>
      <c r="J47557" t="s">
        <v>201</v>
      </c>
      <c r="K47557" t="s">
        <v>185</v>
      </c>
      <c r="L47557">
        <v>40</v>
      </c>
      <c r="M47557" t="s">
        <v>53</v>
      </c>
      <c r="N47557" t="s">
        <v>1125</v>
      </c>
      <c r="O47557" t="s">
        <v>279</v>
      </c>
      <c r="P47557">
        <v>4006</v>
      </c>
    </row>
    <row r="47558" spans="1:16" x14ac:dyDescent="0.2">
      <c r="A47558">
        <v>2019</v>
      </c>
      <c r="B47558" t="s">
        <v>817</v>
      </c>
      <c r="C47558" t="s">
        <v>124</v>
      </c>
      <c r="D47558" t="s">
        <v>6</v>
      </c>
      <c r="E47558" t="s">
        <v>9</v>
      </c>
      <c r="F47558" t="s">
        <v>197</v>
      </c>
      <c r="G47558">
        <v>69</v>
      </c>
      <c r="H47558">
        <v>8144</v>
      </c>
      <c r="I47558">
        <v>8.472495088408645E-3</v>
      </c>
      <c r="J47558" t="s">
        <v>202</v>
      </c>
      <c r="K47558" t="s">
        <v>185</v>
      </c>
      <c r="L47558">
        <v>40</v>
      </c>
      <c r="M47558" t="s">
        <v>53</v>
      </c>
      <c r="N47558" t="s">
        <v>1125</v>
      </c>
      <c r="O47558" t="s">
        <v>279</v>
      </c>
      <c r="P47558">
        <v>4006</v>
      </c>
    </row>
    <row r="47559" spans="1:16" x14ac:dyDescent="0.2">
      <c r="A47559">
        <v>2019</v>
      </c>
      <c r="B47559" t="s">
        <v>817</v>
      </c>
      <c r="C47559" t="s">
        <v>124</v>
      </c>
      <c r="D47559" t="s">
        <v>6</v>
      </c>
      <c r="E47559" t="s">
        <v>9</v>
      </c>
      <c r="F47559" t="s">
        <v>195</v>
      </c>
      <c r="G47559">
        <v>1406</v>
      </c>
      <c r="H47559">
        <v>8144</v>
      </c>
      <c r="I47559">
        <v>0.17264243614931238</v>
      </c>
      <c r="J47559" t="s">
        <v>200</v>
      </c>
      <c r="K47559" t="s">
        <v>185</v>
      </c>
      <c r="L47559">
        <v>40</v>
      </c>
      <c r="M47559" t="s">
        <v>53</v>
      </c>
      <c r="N47559" t="s">
        <v>1125</v>
      </c>
      <c r="O47559" t="s">
        <v>279</v>
      </c>
      <c r="P47559">
        <v>4006</v>
      </c>
    </row>
    <row r="47560" spans="1:16" x14ac:dyDescent="0.2">
      <c r="A47560">
        <v>2019</v>
      </c>
      <c r="B47560" t="s">
        <v>817</v>
      </c>
      <c r="C47560" t="s">
        <v>124</v>
      </c>
      <c r="D47560" t="s">
        <v>6</v>
      </c>
      <c r="E47560" t="s">
        <v>61</v>
      </c>
      <c r="F47560" t="s">
        <v>194</v>
      </c>
      <c r="G47560">
        <v>12452</v>
      </c>
      <c r="H47560">
        <v>14691</v>
      </c>
      <c r="I47560">
        <v>0.84759376489006877</v>
      </c>
      <c r="J47560" t="s">
        <v>199</v>
      </c>
      <c r="K47560" t="s">
        <v>185</v>
      </c>
      <c r="L47560">
        <v>40</v>
      </c>
      <c r="M47560" t="s">
        <v>53</v>
      </c>
      <c r="N47560" t="s">
        <v>1125</v>
      </c>
      <c r="O47560" t="s">
        <v>279</v>
      </c>
      <c r="P47560">
        <v>4006</v>
      </c>
    </row>
    <row r="47561" spans="1:16" x14ac:dyDescent="0.2">
      <c r="A47561">
        <v>2019</v>
      </c>
      <c r="B47561" t="s">
        <v>817</v>
      </c>
      <c r="C47561" t="s">
        <v>124</v>
      </c>
      <c r="D47561" t="s">
        <v>6</v>
      </c>
      <c r="E47561" t="s">
        <v>61</v>
      </c>
      <c r="F47561" t="s">
        <v>196</v>
      </c>
      <c r="G47561">
        <v>2155</v>
      </c>
      <c r="H47561">
        <v>14691</v>
      </c>
      <c r="I47561">
        <v>0.14668844871009462</v>
      </c>
      <c r="J47561" t="s">
        <v>201</v>
      </c>
      <c r="K47561" t="s">
        <v>185</v>
      </c>
      <c r="L47561">
        <v>40</v>
      </c>
      <c r="M47561" t="s">
        <v>53</v>
      </c>
      <c r="N47561" t="s">
        <v>1125</v>
      </c>
      <c r="O47561" t="s">
        <v>279</v>
      </c>
      <c r="P47561">
        <v>4006</v>
      </c>
    </row>
    <row r="47562" spans="1:16" x14ac:dyDescent="0.2">
      <c r="A47562">
        <v>2019</v>
      </c>
      <c r="B47562" t="s">
        <v>817</v>
      </c>
      <c r="C47562" t="s">
        <v>124</v>
      </c>
      <c r="D47562" t="s">
        <v>6</v>
      </c>
      <c r="E47562" t="s">
        <v>61</v>
      </c>
      <c r="F47562" t="s">
        <v>197</v>
      </c>
      <c r="G47562">
        <v>84</v>
      </c>
      <c r="H47562">
        <v>14691</v>
      </c>
      <c r="I47562">
        <v>5.717786399836635E-3</v>
      </c>
      <c r="J47562" t="s">
        <v>202</v>
      </c>
      <c r="K47562" t="s">
        <v>185</v>
      </c>
      <c r="L47562">
        <v>40</v>
      </c>
      <c r="M47562" t="s">
        <v>53</v>
      </c>
      <c r="N47562" t="s">
        <v>1125</v>
      </c>
      <c r="O47562" t="s">
        <v>279</v>
      </c>
      <c r="P47562">
        <v>4006</v>
      </c>
    </row>
    <row r="47563" spans="1:16" x14ac:dyDescent="0.2">
      <c r="A47563">
        <v>2019</v>
      </c>
      <c r="B47563" t="s">
        <v>817</v>
      </c>
      <c r="C47563" t="s">
        <v>124</v>
      </c>
      <c r="D47563" t="s">
        <v>6</v>
      </c>
      <c r="E47563" t="s">
        <v>61</v>
      </c>
      <c r="F47563" t="s">
        <v>195</v>
      </c>
      <c r="G47563">
        <v>2239</v>
      </c>
      <c r="H47563">
        <v>14691</v>
      </c>
      <c r="I47563">
        <v>0.15240623510993126</v>
      </c>
      <c r="J47563" t="s">
        <v>200</v>
      </c>
      <c r="K47563" t="s">
        <v>185</v>
      </c>
      <c r="L47563">
        <v>40</v>
      </c>
      <c r="M47563" t="s">
        <v>53</v>
      </c>
      <c r="N47563" t="s">
        <v>1125</v>
      </c>
      <c r="O47563" t="s">
        <v>279</v>
      </c>
      <c r="P47563">
        <v>4006</v>
      </c>
    </row>
    <row r="47564" spans="1:16" x14ac:dyDescent="0.2">
      <c r="A47564">
        <v>2019</v>
      </c>
      <c r="B47564" t="s">
        <v>817</v>
      </c>
      <c r="C47564" t="s">
        <v>124</v>
      </c>
      <c r="D47564" t="s">
        <v>5</v>
      </c>
      <c r="E47564" t="s">
        <v>8</v>
      </c>
      <c r="F47564" t="s">
        <v>194</v>
      </c>
      <c r="G47564">
        <v>5104</v>
      </c>
      <c r="H47564">
        <v>6056</v>
      </c>
      <c r="I47564">
        <v>0.84280052840158526</v>
      </c>
      <c r="J47564" t="s">
        <v>199</v>
      </c>
      <c r="K47564" t="s">
        <v>185</v>
      </c>
      <c r="L47564">
        <v>40</v>
      </c>
      <c r="M47564" t="s">
        <v>53</v>
      </c>
      <c r="N47564" t="s">
        <v>1125</v>
      </c>
      <c r="O47564" t="s">
        <v>279</v>
      </c>
      <c r="P47564">
        <v>4006</v>
      </c>
    </row>
    <row r="47565" spans="1:16" x14ac:dyDescent="0.2">
      <c r="A47565">
        <v>2019</v>
      </c>
      <c r="B47565" t="s">
        <v>817</v>
      </c>
      <c r="C47565" t="s">
        <v>124</v>
      </c>
      <c r="D47565" t="s">
        <v>5</v>
      </c>
      <c r="E47565" t="s">
        <v>8</v>
      </c>
      <c r="F47565" t="s">
        <v>196</v>
      </c>
      <c r="G47565">
        <v>928</v>
      </c>
      <c r="H47565">
        <v>6056</v>
      </c>
      <c r="I47565">
        <v>0.15323645970937913</v>
      </c>
      <c r="J47565" t="s">
        <v>201</v>
      </c>
      <c r="K47565" t="s">
        <v>185</v>
      </c>
      <c r="L47565">
        <v>40</v>
      </c>
      <c r="M47565" t="s">
        <v>53</v>
      </c>
      <c r="N47565" t="s">
        <v>1125</v>
      </c>
      <c r="O47565" t="s">
        <v>279</v>
      </c>
      <c r="P47565">
        <v>4006</v>
      </c>
    </row>
    <row r="47566" spans="1:16" x14ac:dyDescent="0.2">
      <c r="A47566">
        <v>2019</v>
      </c>
      <c r="B47566" t="s">
        <v>817</v>
      </c>
      <c r="C47566" t="s">
        <v>124</v>
      </c>
      <c r="D47566" t="s">
        <v>5</v>
      </c>
      <c r="E47566" t="s">
        <v>8</v>
      </c>
      <c r="F47566" t="s">
        <v>197</v>
      </c>
      <c r="G47566">
        <v>24</v>
      </c>
      <c r="H47566">
        <v>6056</v>
      </c>
      <c r="I47566">
        <v>3.9630118890356669E-3</v>
      </c>
      <c r="J47566" t="s">
        <v>202</v>
      </c>
      <c r="K47566" t="s">
        <v>185</v>
      </c>
      <c r="L47566">
        <v>40</v>
      </c>
      <c r="M47566" t="s">
        <v>53</v>
      </c>
      <c r="N47566" t="s">
        <v>1125</v>
      </c>
      <c r="O47566" t="s">
        <v>279</v>
      </c>
      <c r="P47566">
        <v>4006</v>
      </c>
    </row>
    <row r="47567" spans="1:16" x14ac:dyDescent="0.2">
      <c r="A47567">
        <v>2019</v>
      </c>
      <c r="B47567" t="s">
        <v>817</v>
      </c>
      <c r="C47567" t="s">
        <v>124</v>
      </c>
      <c r="D47567" t="s">
        <v>5</v>
      </c>
      <c r="E47567" t="s">
        <v>8</v>
      </c>
      <c r="F47567" t="s">
        <v>195</v>
      </c>
      <c r="G47567">
        <v>952</v>
      </c>
      <c r="H47567">
        <v>6056</v>
      </c>
      <c r="I47567">
        <v>0.1571994715984148</v>
      </c>
      <c r="J47567" t="s">
        <v>200</v>
      </c>
      <c r="K47567" t="s">
        <v>185</v>
      </c>
      <c r="L47567">
        <v>40</v>
      </c>
      <c r="M47567" t="s">
        <v>53</v>
      </c>
      <c r="N47567" t="s">
        <v>1125</v>
      </c>
      <c r="O47567" t="s">
        <v>279</v>
      </c>
      <c r="P47567">
        <v>4006</v>
      </c>
    </row>
    <row r="47568" spans="1:16" x14ac:dyDescent="0.2">
      <c r="A47568">
        <v>2019</v>
      </c>
      <c r="B47568" t="s">
        <v>817</v>
      </c>
      <c r="C47568" t="s">
        <v>124</v>
      </c>
      <c r="D47568" t="s">
        <v>5</v>
      </c>
      <c r="E47568" t="s">
        <v>9</v>
      </c>
      <c r="F47568" t="s">
        <v>194</v>
      </c>
      <c r="G47568">
        <v>5310</v>
      </c>
      <c r="H47568">
        <v>6710</v>
      </c>
      <c r="I47568">
        <v>0.79135618479880776</v>
      </c>
      <c r="J47568" t="s">
        <v>199</v>
      </c>
      <c r="K47568" t="s">
        <v>185</v>
      </c>
      <c r="L47568">
        <v>40</v>
      </c>
      <c r="M47568" t="s">
        <v>53</v>
      </c>
      <c r="N47568" t="s">
        <v>1125</v>
      </c>
      <c r="O47568" t="s">
        <v>279</v>
      </c>
      <c r="P47568">
        <v>4006</v>
      </c>
    </row>
    <row r="47569" spans="1:16" x14ac:dyDescent="0.2">
      <c r="A47569">
        <v>2019</v>
      </c>
      <c r="B47569" t="s">
        <v>817</v>
      </c>
      <c r="C47569" t="s">
        <v>124</v>
      </c>
      <c r="D47569" t="s">
        <v>5</v>
      </c>
      <c r="E47569" t="s">
        <v>9</v>
      </c>
      <c r="F47569" t="s">
        <v>196</v>
      </c>
      <c r="G47569">
        <v>1337</v>
      </c>
      <c r="H47569">
        <v>6710</v>
      </c>
      <c r="I47569">
        <v>0.1992548435171386</v>
      </c>
      <c r="J47569" t="s">
        <v>201</v>
      </c>
      <c r="K47569" t="s">
        <v>185</v>
      </c>
      <c r="L47569">
        <v>40</v>
      </c>
      <c r="M47569" t="s">
        <v>53</v>
      </c>
      <c r="N47569" t="s">
        <v>1125</v>
      </c>
      <c r="O47569" t="s">
        <v>279</v>
      </c>
      <c r="P47569">
        <v>4006</v>
      </c>
    </row>
    <row r="47570" spans="1:16" x14ac:dyDescent="0.2">
      <c r="A47570">
        <v>2019</v>
      </c>
      <c r="B47570" t="s">
        <v>817</v>
      </c>
      <c r="C47570" t="s">
        <v>124</v>
      </c>
      <c r="D47570" t="s">
        <v>5</v>
      </c>
      <c r="E47570" t="s">
        <v>9</v>
      </c>
      <c r="F47570" t="s">
        <v>197</v>
      </c>
      <c r="G47570">
        <v>63</v>
      </c>
      <c r="H47570">
        <v>6710</v>
      </c>
      <c r="I47570">
        <v>9.3889716840536517E-3</v>
      </c>
      <c r="J47570" t="s">
        <v>202</v>
      </c>
      <c r="K47570" t="s">
        <v>185</v>
      </c>
      <c r="L47570">
        <v>40</v>
      </c>
      <c r="M47570" t="s">
        <v>53</v>
      </c>
      <c r="N47570" t="s">
        <v>1125</v>
      </c>
      <c r="O47570" t="s">
        <v>279</v>
      </c>
      <c r="P47570">
        <v>4006</v>
      </c>
    </row>
    <row r="47571" spans="1:16" x14ac:dyDescent="0.2">
      <c r="A47571">
        <v>2019</v>
      </c>
      <c r="B47571" t="s">
        <v>817</v>
      </c>
      <c r="C47571" t="s">
        <v>124</v>
      </c>
      <c r="D47571" t="s">
        <v>5</v>
      </c>
      <c r="E47571" t="s">
        <v>9</v>
      </c>
      <c r="F47571" t="s">
        <v>195</v>
      </c>
      <c r="G47571">
        <v>1400</v>
      </c>
      <c r="H47571">
        <v>6710</v>
      </c>
      <c r="I47571">
        <v>0.20864381520119224</v>
      </c>
      <c r="J47571" t="s">
        <v>200</v>
      </c>
      <c r="K47571" t="s">
        <v>185</v>
      </c>
      <c r="L47571">
        <v>40</v>
      </c>
      <c r="M47571" t="s">
        <v>53</v>
      </c>
      <c r="N47571" t="s">
        <v>1125</v>
      </c>
      <c r="O47571" t="s">
        <v>279</v>
      </c>
      <c r="P47571">
        <v>4006</v>
      </c>
    </row>
    <row r="47572" spans="1:16" x14ac:dyDescent="0.2">
      <c r="A47572">
        <v>2019</v>
      </c>
      <c r="B47572" t="s">
        <v>817</v>
      </c>
      <c r="C47572" t="s">
        <v>124</v>
      </c>
      <c r="D47572" t="s">
        <v>5</v>
      </c>
      <c r="E47572" t="s">
        <v>61</v>
      </c>
      <c r="F47572" t="s">
        <v>194</v>
      </c>
      <c r="G47572">
        <v>10414</v>
      </c>
      <c r="H47572">
        <v>12766</v>
      </c>
      <c r="I47572">
        <v>0.8157606141312862</v>
      </c>
      <c r="J47572" t="s">
        <v>199</v>
      </c>
      <c r="K47572" t="s">
        <v>185</v>
      </c>
      <c r="L47572">
        <v>40</v>
      </c>
      <c r="M47572" t="s">
        <v>53</v>
      </c>
      <c r="N47572" t="s">
        <v>1125</v>
      </c>
      <c r="O47572" t="s">
        <v>279</v>
      </c>
      <c r="P47572">
        <v>4006</v>
      </c>
    </row>
    <row r="47573" spans="1:16" x14ac:dyDescent="0.2">
      <c r="A47573">
        <v>2019</v>
      </c>
      <c r="B47573" t="s">
        <v>817</v>
      </c>
      <c r="C47573" t="s">
        <v>124</v>
      </c>
      <c r="D47573" t="s">
        <v>5</v>
      </c>
      <c r="E47573" t="s">
        <v>61</v>
      </c>
      <c r="F47573" t="s">
        <v>196</v>
      </c>
      <c r="G47573">
        <v>2265</v>
      </c>
      <c r="H47573">
        <v>12766</v>
      </c>
      <c r="I47573">
        <v>0.17742440858530473</v>
      </c>
      <c r="J47573" t="s">
        <v>201</v>
      </c>
      <c r="K47573" t="s">
        <v>185</v>
      </c>
      <c r="L47573">
        <v>40</v>
      </c>
      <c r="M47573" t="s">
        <v>53</v>
      </c>
      <c r="N47573" t="s">
        <v>1125</v>
      </c>
      <c r="O47573" t="s">
        <v>279</v>
      </c>
      <c r="P47573">
        <v>4006</v>
      </c>
    </row>
    <row r="47574" spans="1:16" x14ac:dyDescent="0.2">
      <c r="A47574">
        <v>2019</v>
      </c>
      <c r="B47574" t="s">
        <v>817</v>
      </c>
      <c r="C47574" t="s">
        <v>124</v>
      </c>
      <c r="D47574" t="s">
        <v>5</v>
      </c>
      <c r="E47574" t="s">
        <v>61</v>
      </c>
      <c r="F47574" t="s">
        <v>197</v>
      </c>
      <c r="G47574">
        <v>87</v>
      </c>
      <c r="H47574">
        <v>12766</v>
      </c>
      <c r="I47574">
        <v>6.8149772834090556E-3</v>
      </c>
      <c r="J47574" t="s">
        <v>202</v>
      </c>
      <c r="K47574" t="s">
        <v>185</v>
      </c>
      <c r="L47574">
        <v>40</v>
      </c>
      <c r="M47574" t="s">
        <v>53</v>
      </c>
      <c r="N47574" t="s">
        <v>1125</v>
      </c>
      <c r="O47574" t="s">
        <v>279</v>
      </c>
      <c r="P47574">
        <v>4006</v>
      </c>
    </row>
    <row r="47575" spans="1:16" x14ac:dyDescent="0.2">
      <c r="A47575">
        <v>2019</v>
      </c>
      <c r="B47575" t="s">
        <v>817</v>
      </c>
      <c r="C47575" t="s">
        <v>124</v>
      </c>
      <c r="D47575" t="s">
        <v>5</v>
      </c>
      <c r="E47575" t="s">
        <v>61</v>
      </c>
      <c r="F47575" t="s">
        <v>195</v>
      </c>
      <c r="G47575">
        <v>2352</v>
      </c>
      <c r="H47575">
        <v>12766</v>
      </c>
      <c r="I47575">
        <v>0.18423938586871377</v>
      </c>
      <c r="J47575" t="s">
        <v>200</v>
      </c>
      <c r="K47575" t="s">
        <v>185</v>
      </c>
      <c r="L47575">
        <v>40</v>
      </c>
      <c r="M47575" t="s">
        <v>53</v>
      </c>
      <c r="N47575" t="s">
        <v>1125</v>
      </c>
      <c r="O47575" t="s">
        <v>279</v>
      </c>
      <c r="P47575">
        <v>4006</v>
      </c>
    </row>
    <row r="47576" spans="1:16" x14ac:dyDescent="0.2">
      <c r="A47576">
        <v>2019</v>
      </c>
      <c r="B47576" t="s">
        <v>817</v>
      </c>
      <c r="C47576" t="s">
        <v>124</v>
      </c>
      <c r="D47576" t="s">
        <v>4</v>
      </c>
      <c r="E47576" t="s">
        <v>8</v>
      </c>
      <c r="F47576" t="s">
        <v>194</v>
      </c>
      <c r="G47576">
        <v>4586</v>
      </c>
      <c r="H47576">
        <v>5637</v>
      </c>
      <c r="I47576">
        <v>0.81355330849742769</v>
      </c>
      <c r="J47576" t="s">
        <v>199</v>
      </c>
      <c r="K47576" t="s">
        <v>185</v>
      </c>
      <c r="L47576">
        <v>40</v>
      </c>
      <c r="M47576" t="s">
        <v>53</v>
      </c>
      <c r="N47576" t="s">
        <v>1125</v>
      </c>
      <c r="O47576" t="s">
        <v>279</v>
      </c>
      <c r="P47576">
        <v>4006</v>
      </c>
    </row>
    <row r="47577" spans="1:16" x14ac:dyDescent="0.2">
      <c r="A47577">
        <v>2019</v>
      </c>
      <c r="B47577" t="s">
        <v>817</v>
      </c>
      <c r="C47577" t="s">
        <v>124</v>
      </c>
      <c r="D47577" t="s">
        <v>4</v>
      </c>
      <c r="E47577" t="s">
        <v>8</v>
      </c>
      <c r="F47577" t="s">
        <v>196</v>
      </c>
      <c r="G47577">
        <v>1035</v>
      </c>
      <c r="H47577">
        <v>5637</v>
      </c>
      <c r="I47577">
        <v>0.18360830228845129</v>
      </c>
      <c r="J47577" t="s">
        <v>201</v>
      </c>
      <c r="K47577" t="s">
        <v>185</v>
      </c>
      <c r="L47577">
        <v>40</v>
      </c>
      <c r="M47577" t="s">
        <v>53</v>
      </c>
      <c r="N47577" t="s">
        <v>1125</v>
      </c>
      <c r="O47577" t="s">
        <v>279</v>
      </c>
      <c r="P47577">
        <v>4006</v>
      </c>
    </row>
    <row r="47578" spans="1:16" x14ac:dyDescent="0.2">
      <c r="A47578">
        <v>2019</v>
      </c>
      <c r="B47578" t="s">
        <v>817</v>
      </c>
      <c r="C47578" t="s">
        <v>124</v>
      </c>
      <c r="D47578" t="s">
        <v>4</v>
      </c>
      <c r="E47578" t="s">
        <v>8</v>
      </c>
      <c r="F47578" t="s">
        <v>197</v>
      </c>
      <c r="G47578">
        <v>16</v>
      </c>
      <c r="H47578">
        <v>5637</v>
      </c>
      <c r="I47578">
        <v>2.8383892141209863E-3</v>
      </c>
      <c r="J47578" t="s">
        <v>202</v>
      </c>
      <c r="K47578" t="s">
        <v>185</v>
      </c>
      <c r="L47578">
        <v>40</v>
      </c>
      <c r="M47578" t="s">
        <v>53</v>
      </c>
      <c r="N47578" t="s">
        <v>1125</v>
      </c>
      <c r="O47578" t="s">
        <v>279</v>
      </c>
      <c r="P47578">
        <v>4006</v>
      </c>
    </row>
    <row r="47579" spans="1:16" x14ac:dyDescent="0.2">
      <c r="A47579">
        <v>2019</v>
      </c>
      <c r="B47579" t="s">
        <v>817</v>
      </c>
      <c r="C47579" t="s">
        <v>124</v>
      </c>
      <c r="D47579" t="s">
        <v>4</v>
      </c>
      <c r="E47579" t="s">
        <v>8</v>
      </c>
      <c r="F47579" t="s">
        <v>195</v>
      </c>
      <c r="G47579">
        <v>1051</v>
      </c>
      <c r="H47579">
        <v>5637</v>
      </c>
      <c r="I47579">
        <v>0.18644669150257229</v>
      </c>
      <c r="J47579" t="s">
        <v>200</v>
      </c>
      <c r="K47579" t="s">
        <v>185</v>
      </c>
      <c r="L47579">
        <v>40</v>
      </c>
      <c r="M47579" t="s">
        <v>53</v>
      </c>
      <c r="N47579" t="s">
        <v>1125</v>
      </c>
      <c r="O47579" t="s">
        <v>279</v>
      </c>
      <c r="P47579">
        <v>4006</v>
      </c>
    </row>
    <row r="47580" spans="1:16" x14ac:dyDescent="0.2">
      <c r="A47580">
        <v>2019</v>
      </c>
      <c r="B47580" t="s">
        <v>817</v>
      </c>
      <c r="C47580" t="s">
        <v>124</v>
      </c>
      <c r="D47580" t="s">
        <v>4</v>
      </c>
      <c r="E47580" t="s">
        <v>9</v>
      </c>
      <c r="F47580" t="s">
        <v>194</v>
      </c>
      <c r="G47580">
        <v>4955</v>
      </c>
      <c r="H47580">
        <v>6463</v>
      </c>
      <c r="I47580">
        <v>0.76667182423023361</v>
      </c>
      <c r="J47580" t="s">
        <v>199</v>
      </c>
      <c r="K47580" t="s">
        <v>185</v>
      </c>
      <c r="L47580">
        <v>40</v>
      </c>
      <c r="M47580" t="s">
        <v>53</v>
      </c>
      <c r="N47580" t="s">
        <v>1125</v>
      </c>
      <c r="O47580" t="s">
        <v>279</v>
      </c>
      <c r="P47580">
        <v>4006</v>
      </c>
    </row>
    <row r="47581" spans="1:16" x14ac:dyDescent="0.2">
      <c r="A47581">
        <v>2019</v>
      </c>
      <c r="B47581" t="s">
        <v>817</v>
      </c>
      <c r="C47581" t="s">
        <v>124</v>
      </c>
      <c r="D47581" t="s">
        <v>4</v>
      </c>
      <c r="E47581" t="s">
        <v>9</v>
      </c>
      <c r="F47581" t="s">
        <v>196</v>
      </c>
      <c r="G47581">
        <v>1445</v>
      </c>
      <c r="H47581">
        <v>6463</v>
      </c>
      <c r="I47581">
        <v>0.22358038062819124</v>
      </c>
      <c r="J47581" t="s">
        <v>201</v>
      </c>
      <c r="K47581" t="s">
        <v>185</v>
      </c>
      <c r="L47581">
        <v>40</v>
      </c>
      <c r="M47581" t="s">
        <v>53</v>
      </c>
      <c r="N47581" t="s">
        <v>1125</v>
      </c>
      <c r="O47581" t="s">
        <v>279</v>
      </c>
      <c r="P47581">
        <v>4006</v>
      </c>
    </row>
    <row r="47582" spans="1:16" x14ac:dyDescent="0.2">
      <c r="A47582">
        <v>2019</v>
      </c>
      <c r="B47582" t="s">
        <v>817</v>
      </c>
      <c r="C47582" t="s">
        <v>124</v>
      </c>
      <c r="D47582" t="s">
        <v>4</v>
      </c>
      <c r="E47582" t="s">
        <v>9</v>
      </c>
      <c r="F47582" t="s">
        <v>197</v>
      </c>
      <c r="G47582">
        <v>63</v>
      </c>
      <c r="H47582">
        <v>6463</v>
      </c>
      <c r="I47582">
        <v>9.7477951415751198E-3</v>
      </c>
      <c r="J47582" t="s">
        <v>202</v>
      </c>
      <c r="K47582" t="s">
        <v>185</v>
      </c>
      <c r="L47582">
        <v>40</v>
      </c>
      <c r="M47582" t="s">
        <v>53</v>
      </c>
      <c r="N47582" t="s">
        <v>1125</v>
      </c>
      <c r="O47582" t="s">
        <v>279</v>
      </c>
      <c r="P47582">
        <v>4006</v>
      </c>
    </row>
    <row r="47583" spans="1:16" x14ac:dyDescent="0.2">
      <c r="A47583">
        <v>2019</v>
      </c>
      <c r="B47583" t="s">
        <v>817</v>
      </c>
      <c r="C47583" t="s">
        <v>124</v>
      </c>
      <c r="D47583" t="s">
        <v>4</v>
      </c>
      <c r="E47583" t="s">
        <v>9</v>
      </c>
      <c r="F47583" t="s">
        <v>195</v>
      </c>
      <c r="G47583">
        <v>1508</v>
      </c>
      <c r="H47583">
        <v>6463</v>
      </c>
      <c r="I47583">
        <v>0.23332817576976636</v>
      </c>
      <c r="J47583" t="s">
        <v>200</v>
      </c>
      <c r="K47583" t="s">
        <v>185</v>
      </c>
      <c r="L47583">
        <v>40</v>
      </c>
      <c r="M47583" t="s">
        <v>53</v>
      </c>
      <c r="N47583" t="s">
        <v>1125</v>
      </c>
      <c r="O47583" t="s">
        <v>279</v>
      </c>
      <c r="P47583">
        <v>4006</v>
      </c>
    </row>
    <row r="47584" spans="1:16" x14ac:dyDescent="0.2">
      <c r="A47584">
        <v>2019</v>
      </c>
      <c r="B47584" t="s">
        <v>817</v>
      </c>
      <c r="C47584" t="s">
        <v>124</v>
      </c>
      <c r="D47584" t="s">
        <v>4</v>
      </c>
      <c r="E47584" t="s">
        <v>61</v>
      </c>
      <c r="F47584" t="s">
        <v>194</v>
      </c>
      <c r="G47584">
        <v>9541</v>
      </c>
      <c r="H47584">
        <v>12100</v>
      </c>
      <c r="I47584">
        <v>0.78851239669421491</v>
      </c>
      <c r="J47584" t="s">
        <v>199</v>
      </c>
      <c r="K47584" t="s">
        <v>185</v>
      </c>
      <c r="L47584">
        <v>40</v>
      </c>
      <c r="M47584" t="s">
        <v>53</v>
      </c>
      <c r="N47584" t="s">
        <v>1125</v>
      </c>
      <c r="O47584" t="s">
        <v>279</v>
      </c>
      <c r="P47584">
        <v>4006</v>
      </c>
    </row>
    <row r="47585" spans="1:16" x14ac:dyDescent="0.2">
      <c r="A47585">
        <v>2019</v>
      </c>
      <c r="B47585" t="s">
        <v>817</v>
      </c>
      <c r="C47585" t="s">
        <v>124</v>
      </c>
      <c r="D47585" t="s">
        <v>4</v>
      </c>
      <c r="E47585" t="s">
        <v>61</v>
      </c>
      <c r="F47585" t="s">
        <v>196</v>
      </c>
      <c r="G47585">
        <v>2480</v>
      </c>
      <c r="H47585">
        <v>12100</v>
      </c>
      <c r="I47585">
        <v>0.20495867768595041</v>
      </c>
      <c r="J47585" t="s">
        <v>201</v>
      </c>
      <c r="K47585" t="s">
        <v>185</v>
      </c>
      <c r="L47585">
        <v>40</v>
      </c>
      <c r="M47585" t="s">
        <v>53</v>
      </c>
      <c r="N47585" t="s">
        <v>1125</v>
      </c>
      <c r="O47585" t="s">
        <v>279</v>
      </c>
      <c r="P47585">
        <v>4006</v>
      </c>
    </row>
    <row r="47586" spans="1:16" x14ac:dyDescent="0.2">
      <c r="A47586">
        <v>2019</v>
      </c>
      <c r="B47586" t="s">
        <v>817</v>
      </c>
      <c r="C47586" t="s">
        <v>124</v>
      </c>
      <c r="D47586" t="s">
        <v>4</v>
      </c>
      <c r="E47586" t="s">
        <v>61</v>
      </c>
      <c r="F47586" t="s">
        <v>197</v>
      </c>
      <c r="G47586">
        <v>79</v>
      </c>
      <c r="H47586">
        <v>12100</v>
      </c>
      <c r="I47586">
        <v>6.528925619834711E-3</v>
      </c>
      <c r="J47586" t="s">
        <v>202</v>
      </c>
      <c r="K47586" t="s">
        <v>185</v>
      </c>
      <c r="L47586">
        <v>40</v>
      </c>
      <c r="M47586" t="s">
        <v>53</v>
      </c>
      <c r="N47586" t="s">
        <v>1125</v>
      </c>
      <c r="O47586" t="s">
        <v>279</v>
      </c>
      <c r="P47586">
        <v>4006</v>
      </c>
    </row>
    <row r="47587" spans="1:16" x14ac:dyDescent="0.2">
      <c r="A47587">
        <v>2019</v>
      </c>
      <c r="B47587" t="s">
        <v>817</v>
      </c>
      <c r="C47587" t="s">
        <v>124</v>
      </c>
      <c r="D47587" t="s">
        <v>4</v>
      </c>
      <c r="E47587" t="s">
        <v>61</v>
      </c>
      <c r="F47587" t="s">
        <v>195</v>
      </c>
      <c r="G47587">
        <v>2559</v>
      </c>
      <c r="H47587">
        <v>12100</v>
      </c>
      <c r="I47587">
        <v>0.21148760330578512</v>
      </c>
      <c r="J47587" t="s">
        <v>200</v>
      </c>
      <c r="K47587" t="s">
        <v>185</v>
      </c>
      <c r="L47587">
        <v>40</v>
      </c>
      <c r="M47587" t="s">
        <v>53</v>
      </c>
      <c r="N47587" t="s">
        <v>1125</v>
      </c>
      <c r="O47587" t="s">
        <v>279</v>
      </c>
      <c r="P47587">
        <v>4006</v>
      </c>
    </row>
    <row r="47588" spans="1:16" x14ac:dyDescent="0.2">
      <c r="A47588">
        <v>2019</v>
      </c>
      <c r="B47588" t="s">
        <v>817</v>
      </c>
      <c r="C47588" t="s">
        <v>124</v>
      </c>
      <c r="D47588" t="s">
        <v>3</v>
      </c>
      <c r="E47588" t="s">
        <v>8</v>
      </c>
      <c r="F47588" t="s">
        <v>194</v>
      </c>
      <c r="G47588">
        <v>4269</v>
      </c>
      <c r="H47588">
        <v>5304</v>
      </c>
      <c r="I47588">
        <v>0.80486425339366519</v>
      </c>
      <c r="J47588" t="s">
        <v>199</v>
      </c>
      <c r="K47588" t="s">
        <v>185</v>
      </c>
      <c r="L47588">
        <v>40</v>
      </c>
      <c r="M47588" t="s">
        <v>53</v>
      </c>
      <c r="N47588" t="s">
        <v>1125</v>
      </c>
      <c r="O47588" t="s">
        <v>279</v>
      </c>
      <c r="P47588">
        <v>4006</v>
      </c>
    </row>
    <row r="47589" spans="1:16" x14ac:dyDescent="0.2">
      <c r="A47589">
        <v>2019</v>
      </c>
      <c r="B47589" t="s">
        <v>817</v>
      </c>
      <c r="C47589" t="s">
        <v>124</v>
      </c>
      <c r="D47589" t="s">
        <v>3</v>
      </c>
      <c r="E47589" t="s">
        <v>8</v>
      </c>
      <c r="F47589" t="s">
        <v>196</v>
      </c>
      <c r="G47589">
        <v>1017</v>
      </c>
      <c r="H47589">
        <v>5304</v>
      </c>
      <c r="I47589">
        <v>0.19174208144796381</v>
      </c>
      <c r="J47589" t="s">
        <v>201</v>
      </c>
      <c r="K47589" t="s">
        <v>185</v>
      </c>
      <c r="L47589">
        <v>40</v>
      </c>
      <c r="M47589" t="s">
        <v>53</v>
      </c>
      <c r="N47589" t="s">
        <v>1125</v>
      </c>
      <c r="O47589" t="s">
        <v>279</v>
      </c>
      <c r="P47589">
        <v>4006</v>
      </c>
    </row>
    <row r="47590" spans="1:16" x14ac:dyDescent="0.2">
      <c r="A47590">
        <v>2019</v>
      </c>
      <c r="B47590" t="s">
        <v>817</v>
      </c>
      <c r="C47590" t="s">
        <v>124</v>
      </c>
      <c r="D47590" t="s">
        <v>3</v>
      </c>
      <c r="E47590" t="s">
        <v>8</v>
      </c>
      <c r="F47590" t="s">
        <v>197</v>
      </c>
      <c r="G47590">
        <v>18</v>
      </c>
      <c r="H47590">
        <v>5304</v>
      </c>
      <c r="I47590">
        <v>3.3936651583710408E-3</v>
      </c>
      <c r="J47590" t="s">
        <v>202</v>
      </c>
      <c r="K47590" t="s">
        <v>185</v>
      </c>
      <c r="L47590">
        <v>40</v>
      </c>
      <c r="M47590" t="s">
        <v>53</v>
      </c>
      <c r="N47590" t="s">
        <v>1125</v>
      </c>
      <c r="O47590" t="s">
        <v>279</v>
      </c>
      <c r="P47590">
        <v>4006</v>
      </c>
    </row>
    <row r="47591" spans="1:16" x14ac:dyDescent="0.2">
      <c r="A47591">
        <v>2019</v>
      </c>
      <c r="B47591" t="s">
        <v>817</v>
      </c>
      <c r="C47591" t="s">
        <v>124</v>
      </c>
      <c r="D47591" t="s">
        <v>3</v>
      </c>
      <c r="E47591" t="s">
        <v>8</v>
      </c>
      <c r="F47591" t="s">
        <v>195</v>
      </c>
      <c r="G47591">
        <v>1035</v>
      </c>
      <c r="H47591">
        <v>5304</v>
      </c>
      <c r="I47591">
        <v>0.19513574660633484</v>
      </c>
      <c r="J47591" t="s">
        <v>200</v>
      </c>
      <c r="K47591" t="s">
        <v>185</v>
      </c>
      <c r="L47591">
        <v>40</v>
      </c>
      <c r="M47591" t="s">
        <v>53</v>
      </c>
      <c r="N47591" t="s">
        <v>1125</v>
      </c>
      <c r="O47591" t="s">
        <v>279</v>
      </c>
      <c r="P47591">
        <v>4006</v>
      </c>
    </row>
    <row r="47592" spans="1:16" x14ac:dyDescent="0.2">
      <c r="A47592">
        <v>2019</v>
      </c>
      <c r="B47592" t="s">
        <v>817</v>
      </c>
      <c r="C47592" t="s">
        <v>124</v>
      </c>
      <c r="D47592" t="s">
        <v>3</v>
      </c>
      <c r="E47592" t="s">
        <v>9</v>
      </c>
      <c r="F47592" t="s">
        <v>194</v>
      </c>
      <c r="G47592">
        <v>4360</v>
      </c>
      <c r="H47592">
        <v>5869</v>
      </c>
      <c r="I47592">
        <v>0.74288635201908337</v>
      </c>
      <c r="J47592" t="s">
        <v>199</v>
      </c>
      <c r="K47592" t="s">
        <v>185</v>
      </c>
      <c r="L47592">
        <v>40</v>
      </c>
      <c r="M47592" t="s">
        <v>53</v>
      </c>
      <c r="N47592" t="s">
        <v>1125</v>
      </c>
      <c r="O47592" t="s">
        <v>279</v>
      </c>
      <c r="P47592">
        <v>4006</v>
      </c>
    </row>
    <row r="47593" spans="1:16" x14ac:dyDescent="0.2">
      <c r="A47593">
        <v>2019</v>
      </c>
      <c r="B47593" t="s">
        <v>817</v>
      </c>
      <c r="C47593" t="s">
        <v>124</v>
      </c>
      <c r="D47593" t="s">
        <v>3</v>
      </c>
      <c r="E47593" t="s">
        <v>9</v>
      </c>
      <c r="F47593" t="s">
        <v>196</v>
      </c>
      <c r="G47593">
        <v>1429</v>
      </c>
      <c r="H47593">
        <v>5869</v>
      </c>
      <c r="I47593">
        <v>0.24348270574203443</v>
      </c>
      <c r="J47593" t="s">
        <v>201</v>
      </c>
      <c r="K47593" t="s">
        <v>185</v>
      </c>
      <c r="L47593">
        <v>40</v>
      </c>
      <c r="M47593" t="s">
        <v>53</v>
      </c>
      <c r="N47593" t="s">
        <v>1125</v>
      </c>
      <c r="O47593" t="s">
        <v>279</v>
      </c>
      <c r="P47593">
        <v>4006</v>
      </c>
    </row>
    <row r="47594" spans="1:16" x14ac:dyDescent="0.2">
      <c r="A47594">
        <v>2019</v>
      </c>
      <c r="B47594" t="s">
        <v>817</v>
      </c>
      <c r="C47594" t="s">
        <v>124</v>
      </c>
      <c r="D47594" t="s">
        <v>3</v>
      </c>
      <c r="E47594" t="s">
        <v>9</v>
      </c>
      <c r="F47594" t="s">
        <v>197</v>
      </c>
      <c r="G47594">
        <v>80</v>
      </c>
      <c r="H47594">
        <v>5869</v>
      </c>
      <c r="I47594">
        <v>1.3630942238882263E-2</v>
      </c>
      <c r="J47594" t="s">
        <v>202</v>
      </c>
      <c r="K47594" t="s">
        <v>185</v>
      </c>
      <c r="L47594">
        <v>40</v>
      </c>
      <c r="M47594" t="s">
        <v>53</v>
      </c>
      <c r="N47594" t="s">
        <v>1125</v>
      </c>
      <c r="O47594" t="s">
        <v>279</v>
      </c>
      <c r="P47594">
        <v>4006</v>
      </c>
    </row>
    <row r="47595" spans="1:16" x14ac:dyDescent="0.2">
      <c r="A47595">
        <v>2019</v>
      </c>
      <c r="B47595" t="s">
        <v>817</v>
      </c>
      <c r="C47595" t="s">
        <v>124</v>
      </c>
      <c r="D47595" t="s">
        <v>3</v>
      </c>
      <c r="E47595" t="s">
        <v>9</v>
      </c>
      <c r="F47595" t="s">
        <v>195</v>
      </c>
      <c r="G47595">
        <v>1509</v>
      </c>
      <c r="H47595">
        <v>5869</v>
      </c>
      <c r="I47595">
        <v>0.25711364798091668</v>
      </c>
      <c r="J47595" t="s">
        <v>200</v>
      </c>
      <c r="K47595" t="s">
        <v>185</v>
      </c>
      <c r="L47595">
        <v>40</v>
      </c>
      <c r="M47595" t="s">
        <v>53</v>
      </c>
      <c r="N47595" t="s">
        <v>1125</v>
      </c>
      <c r="O47595" t="s">
        <v>279</v>
      </c>
      <c r="P47595">
        <v>4006</v>
      </c>
    </row>
    <row r="47596" spans="1:16" x14ac:dyDescent="0.2">
      <c r="A47596">
        <v>2019</v>
      </c>
      <c r="B47596" t="s">
        <v>817</v>
      </c>
      <c r="C47596" t="s">
        <v>124</v>
      </c>
      <c r="D47596" t="s">
        <v>3</v>
      </c>
      <c r="E47596" t="s">
        <v>61</v>
      </c>
      <c r="F47596" t="s">
        <v>194</v>
      </c>
      <c r="G47596">
        <v>8629</v>
      </c>
      <c r="H47596">
        <v>11173</v>
      </c>
      <c r="I47596">
        <v>0.77230824308601087</v>
      </c>
      <c r="J47596" t="s">
        <v>199</v>
      </c>
      <c r="K47596" t="s">
        <v>185</v>
      </c>
      <c r="L47596">
        <v>40</v>
      </c>
      <c r="M47596" t="s">
        <v>53</v>
      </c>
      <c r="N47596" t="s">
        <v>1125</v>
      </c>
      <c r="O47596" t="s">
        <v>279</v>
      </c>
      <c r="P47596">
        <v>4006</v>
      </c>
    </row>
    <row r="47597" spans="1:16" x14ac:dyDescent="0.2">
      <c r="A47597">
        <v>2019</v>
      </c>
      <c r="B47597" t="s">
        <v>817</v>
      </c>
      <c r="C47597" t="s">
        <v>124</v>
      </c>
      <c r="D47597" t="s">
        <v>3</v>
      </c>
      <c r="E47597" t="s">
        <v>61</v>
      </c>
      <c r="F47597" t="s">
        <v>196</v>
      </c>
      <c r="G47597">
        <v>2446</v>
      </c>
      <c r="H47597">
        <v>11173</v>
      </c>
      <c r="I47597">
        <v>0.21892061219010114</v>
      </c>
      <c r="J47597" t="s">
        <v>201</v>
      </c>
      <c r="K47597" t="s">
        <v>185</v>
      </c>
      <c r="L47597">
        <v>40</v>
      </c>
      <c r="M47597" t="s">
        <v>53</v>
      </c>
      <c r="N47597" t="s">
        <v>1125</v>
      </c>
      <c r="O47597" t="s">
        <v>279</v>
      </c>
      <c r="P47597">
        <v>4006</v>
      </c>
    </row>
    <row r="47598" spans="1:16" x14ac:dyDescent="0.2">
      <c r="A47598">
        <v>2019</v>
      </c>
      <c r="B47598" t="s">
        <v>817</v>
      </c>
      <c r="C47598" t="s">
        <v>124</v>
      </c>
      <c r="D47598" t="s">
        <v>3</v>
      </c>
      <c r="E47598" t="s">
        <v>61</v>
      </c>
      <c r="F47598" t="s">
        <v>197</v>
      </c>
      <c r="G47598">
        <v>98</v>
      </c>
      <c r="H47598">
        <v>11173</v>
      </c>
      <c r="I47598">
        <v>8.7711447238879442E-3</v>
      </c>
      <c r="J47598" t="s">
        <v>202</v>
      </c>
      <c r="K47598" t="s">
        <v>185</v>
      </c>
      <c r="L47598">
        <v>40</v>
      </c>
      <c r="M47598" t="s">
        <v>53</v>
      </c>
      <c r="N47598" t="s">
        <v>1125</v>
      </c>
      <c r="O47598" t="s">
        <v>279</v>
      </c>
      <c r="P47598">
        <v>4006</v>
      </c>
    </row>
    <row r="47599" spans="1:16" x14ac:dyDescent="0.2">
      <c r="A47599">
        <v>2019</v>
      </c>
      <c r="B47599" t="s">
        <v>817</v>
      </c>
      <c r="C47599" t="s">
        <v>124</v>
      </c>
      <c r="D47599" t="s">
        <v>3</v>
      </c>
      <c r="E47599" t="s">
        <v>61</v>
      </c>
      <c r="F47599" t="s">
        <v>195</v>
      </c>
      <c r="G47599">
        <v>2544</v>
      </c>
      <c r="H47599">
        <v>11173</v>
      </c>
      <c r="I47599">
        <v>0.22769175691398907</v>
      </c>
      <c r="J47599" t="s">
        <v>200</v>
      </c>
      <c r="K47599" t="s">
        <v>185</v>
      </c>
      <c r="L47599">
        <v>40</v>
      </c>
      <c r="M47599" t="s">
        <v>53</v>
      </c>
      <c r="N47599" t="s">
        <v>1125</v>
      </c>
      <c r="O47599" t="s">
        <v>279</v>
      </c>
      <c r="P47599">
        <v>4006</v>
      </c>
    </row>
    <row r="47600" spans="1:16" x14ac:dyDescent="0.2">
      <c r="A47600">
        <v>2019</v>
      </c>
      <c r="B47600" t="s">
        <v>817</v>
      </c>
      <c r="C47600" t="s">
        <v>124</v>
      </c>
      <c r="D47600" t="s">
        <v>2</v>
      </c>
      <c r="E47600" t="s">
        <v>8</v>
      </c>
      <c r="F47600" t="s">
        <v>194</v>
      </c>
      <c r="G47600">
        <v>4854</v>
      </c>
      <c r="H47600">
        <v>6133</v>
      </c>
      <c r="I47600">
        <v>0.7914560573944236</v>
      </c>
      <c r="J47600" t="s">
        <v>199</v>
      </c>
      <c r="K47600" t="s">
        <v>185</v>
      </c>
      <c r="L47600">
        <v>40</v>
      </c>
      <c r="M47600" t="s">
        <v>53</v>
      </c>
      <c r="N47600" t="s">
        <v>1125</v>
      </c>
      <c r="O47600" t="s">
        <v>279</v>
      </c>
      <c r="P47600">
        <v>4006</v>
      </c>
    </row>
    <row r="47601" spans="1:16" x14ac:dyDescent="0.2">
      <c r="A47601">
        <v>2019</v>
      </c>
      <c r="B47601" t="s">
        <v>817</v>
      </c>
      <c r="C47601" t="s">
        <v>124</v>
      </c>
      <c r="D47601" t="s">
        <v>2</v>
      </c>
      <c r="E47601" t="s">
        <v>8</v>
      </c>
      <c r="F47601" t="s">
        <v>196</v>
      </c>
      <c r="G47601">
        <v>1246</v>
      </c>
      <c r="H47601">
        <v>6133</v>
      </c>
      <c r="I47601">
        <v>0.20316321539214088</v>
      </c>
      <c r="J47601" t="s">
        <v>201</v>
      </c>
      <c r="K47601" t="s">
        <v>185</v>
      </c>
      <c r="L47601">
        <v>40</v>
      </c>
      <c r="M47601" t="s">
        <v>53</v>
      </c>
      <c r="N47601" t="s">
        <v>1125</v>
      </c>
      <c r="O47601" t="s">
        <v>279</v>
      </c>
      <c r="P47601">
        <v>4006</v>
      </c>
    </row>
    <row r="47602" spans="1:16" x14ac:dyDescent="0.2">
      <c r="A47602">
        <v>2019</v>
      </c>
      <c r="B47602" t="s">
        <v>817</v>
      </c>
      <c r="C47602" t="s">
        <v>124</v>
      </c>
      <c r="D47602" t="s">
        <v>2</v>
      </c>
      <c r="E47602" t="s">
        <v>8</v>
      </c>
      <c r="F47602" t="s">
        <v>197</v>
      </c>
      <c r="G47602">
        <v>33</v>
      </c>
      <c r="H47602">
        <v>6133</v>
      </c>
      <c r="I47602">
        <v>5.3807272134355124E-3</v>
      </c>
      <c r="J47602" t="s">
        <v>202</v>
      </c>
      <c r="K47602" t="s">
        <v>185</v>
      </c>
      <c r="L47602">
        <v>40</v>
      </c>
      <c r="M47602" t="s">
        <v>53</v>
      </c>
      <c r="N47602" t="s">
        <v>1125</v>
      </c>
      <c r="O47602" t="s">
        <v>279</v>
      </c>
      <c r="P47602">
        <v>4006</v>
      </c>
    </row>
    <row r="47603" spans="1:16" x14ac:dyDescent="0.2">
      <c r="A47603">
        <v>2019</v>
      </c>
      <c r="B47603" t="s">
        <v>817</v>
      </c>
      <c r="C47603" t="s">
        <v>124</v>
      </c>
      <c r="D47603" t="s">
        <v>2</v>
      </c>
      <c r="E47603" t="s">
        <v>8</v>
      </c>
      <c r="F47603" t="s">
        <v>195</v>
      </c>
      <c r="G47603">
        <v>1279</v>
      </c>
      <c r="H47603">
        <v>6133</v>
      </c>
      <c r="I47603">
        <v>0.20854394260557638</v>
      </c>
      <c r="J47603" t="s">
        <v>200</v>
      </c>
      <c r="K47603" t="s">
        <v>185</v>
      </c>
      <c r="L47603">
        <v>40</v>
      </c>
      <c r="M47603" t="s">
        <v>53</v>
      </c>
      <c r="N47603" t="s">
        <v>1125</v>
      </c>
      <c r="O47603" t="s">
        <v>279</v>
      </c>
      <c r="P47603">
        <v>4006</v>
      </c>
    </row>
    <row r="47604" spans="1:16" x14ac:dyDescent="0.2">
      <c r="A47604">
        <v>2019</v>
      </c>
      <c r="B47604" t="s">
        <v>817</v>
      </c>
      <c r="C47604" t="s">
        <v>124</v>
      </c>
      <c r="D47604" t="s">
        <v>2</v>
      </c>
      <c r="E47604" t="s">
        <v>9</v>
      </c>
      <c r="F47604" t="s">
        <v>194</v>
      </c>
      <c r="G47604">
        <v>4188</v>
      </c>
      <c r="H47604">
        <v>5611</v>
      </c>
      <c r="I47604">
        <v>0.74639101764391369</v>
      </c>
      <c r="J47604" t="s">
        <v>199</v>
      </c>
      <c r="K47604" t="s">
        <v>185</v>
      </c>
      <c r="L47604">
        <v>40</v>
      </c>
      <c r="M47604" t="s">
        <v>53</v>
      </c>
      <c r="N47604" t="s">
        <v>1125</v>
      </c>
      <c r="O47604" t="s">
        <v>279</v>
      </c>
      <c r="P47604">
        <v>4006</v>
      </c>
    </row>
    <row r="47605" spans="1:16" x14ac:dyDescent="0.2">
      <c r="A47605">
        <v>2019</v>
      </c>
      <c r="B47605" t="s">
        <v>817</v>
      </c>
      <c r="C47605" t="s">
        <v>124</v>
      </c>
      <c r="D47605" t="s">
        <v>2</v>
      </c>
      <c r="E47605" t="s">
        <v>9</v>
      </c>
      <c r="F47605" t="s">
        <v>196</v>
      </c>
      <c r="G47605">
        <v>1350</v>
      </c>
      <c r="H47605">
        <v>5611</v>
      </c>
      <c r="I47605">
        <v>0.24059882373908395</v>
      </c>
      <c r="J47605" t="s">
        <v>201</v>
      </c>
      <c r="K47605" t="s">
        <v>185</v>
      </c>
      <c r="L47605">
        <v>40</v>
      </c>
      <c r="M47605" t="s">
        <v>53</v>
      </c>
      <c r="N47605" t="s">
        <v>1125</v>
      </c>
      <c r="O47605" t="s">
        <v>279</v>
      </c>
      <c r="P47605">
        <v>4006</v>
      </c>
    </row>
    <row r="47606" spans="1:16" x14ac:dyDescent="0.2">
      <c r="A47606">
        <v>2019</v>
      </c>
      <c r="B47606" t="s">
        <v>817</v>
      </c>
      <c r="C47606" t="s">
        <v>124</v>
      </c>
      <c r="D47606" t="s">
        <v>2</v>
      </c>
      <c r="E47606" t="s">
        <v>9</v>
      </c>
      <c r="F47606" t="s">
        <v>197</v>
      </c>
      <c r="G47606">
        <v>73</v>
      </c>
      <c r="H47606">
        <v>5611</v>
      </c>
      <c r="I47606">
        <v>1.3010158617002316E-2</v>
      </c>
      <c r="J47606" t="s">
        <v>202</v>
      </c>
      <c r="K47606" t="s">
        <v>185</v>
      </c>
      <c r="L47606">
        <v>40</v>
      </c>
      <c r="M47606" t="s">
        <v>53</v>
      </c>
      <c r="N47606" t="s">
        <v>1125</v>
      </c>
      <c r="O47606" t="s">
        <v>279</v>
      </c>
      <c r="P47606">
        <v>4006</v>
      </c>
    </row>
    <row r="47607" spans="1:16" x14ac:dyDescent="0.2">
      <c r="A47607">
        <v>2019</v>
      </c>
      <c r="B47607" t="s">
        <v>817</v>
      </c>
      <c r="C47607" t="s">
        <v>124</v>
      </c>
      <c r="D47607" t="s">
        <v>2</v>
      </c>
      <c r="E47607" t="s">
        <v>9</v>
      </c>
      <c r="F47607" t="s">
        <v>195</v>
      </c>
      <c r="G47607">
        <v>1423</v>
      </c>
      <c r="H47607">
        <v>5611</v>
      </c>
      <c r="I47607">
        <v>0.25360898235608625</v>
      </c>
      <c r="J47607" t="s">
        <v>200</v>
      </c>
      <c r="K47607" t="s">
        <v>185</v>
      </c>
      <c r="L47607">
        <v>40</v>
      </c>
      <c r="M47607" t="s">
        <v>53</v>
      </c>
      <c r="N47607" t="s">
        <v>1125</v>
      </c>
      <c r="O47607" t="s">
        <v>279</v>
      </c>
      <c r="P47607">
        <v>4006</v>
      </c>
    </row>
    <row r="47608" spans="1:16" x14ac:dyDescent="0.2">
      <c r="A47608">
        <v>2019</v>
      </c>
      <c r="B47608" t="s">
        <v>817</v>
      </c>
      <c r="C47608" t="s">
        <v>124</v>
      </c>
      <c r="D47608" t="s">
        <v>2</v>
      </c>
      <c r="E47608" t="s">
        <v>61</v>
      </c>
      <c r="F47608" t="s">
        <v>194</v>
      </c>
      <c r="G47608">
        <v>9042</v>
      </c>
      <c r="H47608">
        <v>11744</v>
      </c>
      <c r="I47608">
        <v>0.76992506811989103</v>
      </c>
      <c r="J47608" t="s">
        <v>199</v>
      </c>
      <c r="K47608" t="s">
        <v>185</v>
      </c>
      <c r="L47608">
        <v>40</v>
      </c>
      <c r="M47608" t="s">
        <v>53</v>
      </c>
      <c r="N47608" t="s">
        <v>1125</v>
      </c>
      <c r="O47608" t="s">
        <v>279</v>
      </c>
      <c r="P47608">
        <v>4006</v>
      </c>
    </row>
    <row r="47609" spans="1:16" x14ac:dyDescent="0.2">
      <c r="A47609">
        <v>2019</v>
      </c>
      <c r="B47609" t="s">
        <v>817</v>
      </c>
      <c r="C47609" t="s">
        <v>124</v>
      </c>
      <c r="D47609" t="s">
        <v>2</v>
      </c>
      <c r="E47609" t="s">
        <v>61</v>
      </c>
      <c r="F47609" t="s">
        <v>196</v>
      </c>
      <c r="G47609">
        <v>2596</v>
      </c>
      <c r="H47609">
        <v>11744</v>
      </c>
      <c r="I47609">
        <v>0.22104904632152589</v>
      </c>
      <c r="J47609" t="s">
        <v>201</v>
      </c>
      <c r="K47609" t="s">
        <v>185</v>
      </c>
      <c r="L47609">
        <v>40</v>
      </c>
      <c r="M47609" t="s">
        <v>53</v>
      </c>
      <c r="N47609" t="s">
        <v>1125</v>
      </c>
      <c r="O47609" t="s">
        <v>279</v>
      </c>
      <c r="P47609">
        <v>4006</v>
      </c>
    </row>
    <row r="47610" spans="1:16" x14ac:dyDescent="0.2">
      <c r="A47610">
        <v>2019</v>
      </c>
      <c r="B47610" t="s">
        <v>817</v>
      </c>
      <c r="C47610" t="s">
        <v>124</v>
      </c>
      <c r="D47610" t="s">
        <v>2</v>
      </c>
      <c r="E47610" t="s">
        <v>61</v>
      </c>
      <c r="F47610" t="s">
        <v>197</v>
      </c>
      <c r="G47610">
        <v>106</v>
      </c>
      <c r="H47610">
        <v>11744</v>
      </c>
      <c r="I47610">
        <v>9.025885558583106E-3</v>
      </c>
      <c r="J47610" t="s">
        <v>202</v>
      </c>
      <c r="K47610" t="s">
        <v>185</v>
      </c>
      <c r="L47610">
        <v>40</v>
      </c>
      <c r="M47610" t="s">
        <v>53</v>
      </c>
      <c r="N47610" t="s">
        <v>1125</v>
      </c>
      <c r="O47610" t="s">
        <v>279</v>
      </c>
      <c r="P47610">
        <v>4006</v>
      </c>
    </row>
    <row r="47611" spans="1:16" x14ac:dyDescent="0.2">
      <c r="A47611">
        <v>2019</v>
      </c>
      <c r="B47611" t="s">
        <v>817</v>
      </c>
      <c r="C47611" t="s">
        <v>124</v>
      </c>
      <c r="D47611" t="s">
        <v>2</v>
      </c>
      <c r="E47611" t="s">
        <v>61</v>
      </c>
      <c r="F47611" t="s">
        <v>195</v>
      </c>
      <c r="G47611">
        <v>2702</v>
      </c>
      <c r="H47611">
        <v>11744</v>
      </c>
      <c r="I47611">
        <v>0.230074931880109</v>
      </c>
      <c r="J47611" t="s">
        <v>200</v>
      </c>
      <c r="K47611" t="s">
        <v>185</v>
      </c>
      <c r="L47611">
        <v>40</v>
      </c>
      <c r="M47611" t="s">
        <v>53</v>
      </c>
      <c r="N47611" t="s">
        <v>1125</v>
      </c>
      <c r="O47611" t="s">
        <v>279</v>
      </c>
      <c r="P47611">
        <v>4006</v>
      </c>
    </row>
    <row r="47612" spans="1:16" x14ac:dyDescent="0.2">
      <c r="A47612">
        <v>2019</v>
      </c>
      <c r="B47612" t="s">
        <v>817</v>
      </c>
      <c r="C47612" t="s">
        <v>124</v>
      </c>
      <c r="D47612" t="s">
        <v>1</v>
      </c>
      <c r="E47612" t="s">
        <v>8</v>
      </c>
      <c r="F47612" t="s">
        <v>194</v>
      </c>
      <c r="G47612">
        <v>5150</v>
      </c>
      <c r="H47612">
        <v>6430</v>
      </c>
      <c r="I47612">
        <v>0.80093312597200617</v>
      </c>
      <c r="J47612" t="s">
        <v>199</v>
      </c>
      <c r="K47612" t="s">
        <v>185</v>
      </c>
      <c r="L47612">
        <v>40</v>
      </c>
      <c r="M47612" t="s">
        <v>53</v>
      </c>
      <c r="N47612" t="s">
        <v>1125</v>
      </c>
      <c r="O47612" t="s">
        <v>279</v>
      </c>
      <c r="P47612">
        <v>4006</v>
      </c>
    </row>
    <row r="47613" spans="1:16" x14ac:dyDescent="0.2">
      <c r="A47613">
        <v>2019</v>
      </c>
      <c r="B47613" t="s">
        <v>817</v>
      </c>
      <c r="C47613" t="s">
        <v>124</v>
      </c>
      <c r="D47613" t="s">
        <v>1</v>
      </c>
      <c r="E47613" t="s">
        <v>8</v>
      </c>
      <c r="F47613" t="s">
        <v>196</v>
      </c>
      <c r="G47613">
        <v>1250</v>
      </c>
      <c r="H47613">
        <v>6430</v>
      </c>
      <c r="I47613">
        <v>0.19440124416796267</v>
      </c>
      <c r="J47613" t="s">
        <v>201</v>
      </c>
      <c r="K47613" t="s">
        <v>185</v>
      </c>
      <c r="L47613">
        <v>40</v>
      </c>
      <c r="M47613" t="s">
        <v>53</v>
      </c>
      <c r="N47613" t="s">
        <v>1125</v>
      </c>
      <c r="O47613" t="s">
        <v>279</v>
      </c>
      <c r="P47613">
        <v>4006</v>
      </c>
    </row>
    <row r="47614" spans="1:16" x14ac:dyDescent="0.2">
      <c r="A47614">
        <v>2019</v>
      </c>
      <c r="B47614" t="s">
        <v>817</v>
      </c>
      <c r="C47614" t="s">
        <v>124</v>
      </c>
      <c r="D47614" t="s">
        <v>1</v>
      </c>
      <c r="E47614" t="s">
        <v>8</v>
      </c>
      <c r="F47614" t="s">
        <v>197</v>
      </c>
      <c r="G47614">
        <v>30</v>
      </c>
      <c r="H47614">
        <v>6430</v>
      </c>
      <c r="I47614">
        <v>4.6656298600311046E-3</v>
      </c>
      <c r="J47614" t="s">
        <v>202</v>
      </c>
      <c r="K47614" t="s">
        <v>185</v>
      </c>
      <c r="L47614">
        <v>40</v>
      </c>
      <c r="M47614" t="s">
        <v>53</v>
      </c>
      <c r="N47614" t="s">
        <v>1125</v>
      </c>
      <c r="O47614" t="s">
        <v>279</v>
      </c>
      <c r="P47614">
        <v>4006</v>
      </c>
    </row>
    <row r="47615" spans="1:16" x14ac:dyDescent="0.2">
      <c r="A47615">
        <v>2019</v>
      </c>
      <c r="B47615" t="s">
        <v>817</v>
      </c>
      <c r="C47615" t="s">
        <v>124</v>
      </c>
      <c r="D47615" t="s">
        <v>1</v>
      </c>
      <c r="E47615" t="s">
        <v>8</v>
      </c>
      <c r="F47615" t="s">
        <v>195</v>
      </c>
      <c r="G47615">
        <v>1280</v>
      </c>
      <c r="H47615">
        <v>6430</v>
      </c>
      <c r="I47615">
        <v>0.19906687402799378</v>
      </c>
      <c r="J47615" t="s">
        <v>200</v>
      </c>
      <c r="K47615" t="s">
        <v>185</v>
      </c>
      <c r="L47615">
        <v>40</v>
      </c>
      <c r="M47615" t="s">
        <v>53</v>
      </c>
      <c r="N47615" t="s">
        <v>1125</v>
      </c>
      <c r="O47615" t="s">
        <v>279</v>
      </c>
      <c r="P47615">
        <v>4006</v>
      </c>
    </row>
    <row r="47616" spans="1:16" x14ac:dyDescent="0.2">
      <c r="A47616">
        <v>2019</v>
      </c>
      <c r="B47616" t="s">
        <v>817</v>
      </c>
      <c r="C47616" t="s">
        <v>124</v>
      </c>
      <c r="D47616" t="s">
        <v>1</v>
      </c>
      <c r="E47616" t="s">
        <v>9</v>
      </c>
      <c r="F47616" t="s">
        <v>194</v>
      </c>
      <c r="G47616">
        <v>3930</v>
      </c>
      <c r="H47616">
        <v>5225</v>
      </c>
      <c r="I47616">
        <v>0.75215311004784691</v>
      </c>
      <c r="J47616" t="s">
        <v>199</v>
      </c>
      <c r="K47616" t="s">
        <v>185</v>
      </c>
      <c r="L47616">
        <v>40</v>
      </c>
      <c r="M47616" t="s">
        <v>53</v>
      </c>
      <c r="N47616" t="s">
        <v>1125</v>
      </c>
      <c r="O47616" t="s">
        <v>279</v>
      </c>
      <c r="P47616">
        <v>4006</v>
      </c>
    </row>
    <row r="47617" spans="1:16" x14ac:dyDescent="0.2">
      <c r="A47617">
        <v>2019</v>
      </c>
      <c r="B47617" t="s">
        <v>817</v>
      </c>
      <c r="C47617" t="s">
        <v>124</v>
      </c>
      <c r="D47617" t="s">
        <v>1</v>
      </c>
      <c r="E47617" t="s">
        <v>9</v>
      </c>
      <c r="F47617" t="s">
        <v>196</v>
      </c>
      <c r="G47617">
        <v>1219</v>
      </c>
      <c r="H47617">
        <v>5225</v>
      </c>
      <c r="I47617">
        <v>0.23330143540669857</v>
      </c>
      <c r="J47617" t="s">
        <v>201</v>
      </c>
      <c r="K47617" t="s">
        <v>185</v>
      </c>
      <c r="L47617">
        <v>40</v>
      </c>
      <c r="M47617" t="s">
        <v>53</v>
      </c>
      <c r="N47617" t="s">
        <v>1125</v>
      </c>
      <c r="O47617" t="s">
        <v>279</v>
      </c>
      <c r="P47617">
        <v>4006</v>
      </c>
    </row>
    <row r="47618" spans="1:16" x14ac:dyDescent="0.2">
      <c r="A47618">
        <v>2019</v>
      </c>
      <c r="B47618" t="s">
        <v>817</v>
      </c>
      <c r="C47618" t="s">
        <v>124</v>
      </c>
      <c r="D47618" t="s">
        <v>1</v>
      </c>
      <c r="E47618" t="s">
        <v>9</v>
      </c>
      <c r="F47618" t="s">
        <v>197</v>
      </c>
      <c r="G47618">
        <v>76</v>
      </c>
      <c r="H47618">
        <v>5225</v>
      </c>
      <c r="I47618">
        <v>1.4545454545454545E-2</v>
      </c>
      <c r="J47618" t="s">
        <v>202</v>
      </c>
      <c r="K47618" t="s">
        <v>185</v>
      </c>
      <c r="L47618">
        <v>40</v>
      </c>
      <c r="M47618" t="s">
        <v>53</v>
      </c>
      <c r="N47618" t="s">
        <v>1125</v>
      </c>
      <c r="O47618" t="s">
        <v>279</v>
      </c>
      <c r="P47618">
        <v>4006</v>
      </c>
    </row>
    <row r="47619" spans="1:16" x14ac:dyDescent="0.2">
      <c r="A47619">
        <v>2019</v>
      </c>
      <c r="B47619" t="s">
        <v>817</v>
      </c>
      <c r="C47619" t="s">
        <v>124</v>
      </c>
      <c r="D47619" t="s">
        <v>1</v>
      </c>
      <c r="E47619" t="s">
        <v>9</v>
      </c>
      <c r="F47619" t="s">
        <v>195</v>
      </c>
      <c r="G47619">
        <v>1295</v>
      </c>
      <c r="H47619">
        <v>5225</v>
      </c>
      <c r="I47619">
        <v>0.24784688995215312</v>
      </c>
      <c r="J47619" t="s">
        <v>200</v>
      </c>
      <c r="K47619" t="s">
        <v>185</v>
      </c>
      <c r="L47619">
        <v>40</v>
      </c>
      <c r="M47619" t="s">
        <v>53</v>
      </c>
      <c r="N47619" t="s">
        <v>1125</v>
      </c>
      <c r="O47619" t="s">
        <v>279</v>
      </c>
      <c r="P47619">
        <v>4006</v>
      </c>
    </row>
    <row r="47620" spans="1:16" x14ac:dyDescent="0.2">
      <c r="A47620">
        <v>2019</v>
      </c>
      <c r="B47620" t="s">
        <v>817</v>
      </c>
      <c r="C47620" t="s">
        <v>124</v>
      </c>
      <c r="D47620" t="s">
        <v>1</v>
      </c>
      <c r="E47620" t="s">
        <v>61</v>
      </c>
      <c r="F47620" t="s">
        <v>194</v>
      </c>
      <c r="G47620">
        <v>9080</v>
      </c>
      <c r="H47620">
        <v>11655</v>
      </c>
      <c r="I47620">
        <v>0.77906477906477911</v>
      </c>
      <c r="J47620" t="s">
        <v>199</v>
      </c>
      <c r="K47620" t="s">
        <v>185</v>
      </c>
      <c r="L47620">
        <v>40</v>
      </c>
      <c r="M47620" t="s">
        <v>53</v>
      </c>
      <c r="N47620" t="s">
        <v>1125</v>
      </c>
      <c r="O47620" t="s">
        <v>279</v>
      </c>
      <c r="P47620">
        <v>4006</v>
      </c>
    </row>
    <row r="47621" spans="1:16" x14ac:dyDescent="0.2">
      <c r="A47621">
        <v>2019</v>
      </c>
      <c r="B47621" t="s">
        <v>817</v>
      </c>
      <c r="C47621" t="s">
        <v>124</v>
      </c>
      <c r="D47621" t="s">
        <v>1</v>
      </c>
      <c r="E47621" t="s">
        <v>61</v>
      </c>
      <c r="F47621" t="s">
        <v>196</v>
      </c>
      <c r="G47621">
        <v>2469</v>
      </c>
      <c r="H47621">
        <v>11655</v>
      </c>
      <c r="I47621">
        <v>0.21184041184041183</v>
      </c>
      <c r="J47621" t="s">
        <v>201</v>
      </c>
      <c r="K47621" t="s">
        <v>185</v>
      </c>
      <c r="L47621">
        <v>40</v>
      </c>
      <c r="M47621" t="s">
        <v>53</v>
      </c>
      <c r="N47621" t="s">
        <v>1125</v>
      </c>
      <c r="O47621" t="s">
        <v>279</v>
      </c>
      <c r="P47621">
        <v>4006</v>
      </c>
    </row>
    <row r="47622" spans="1:16" x14ac:dyDescent="0.2">
      <c r="A47622">
        <v>2019</v>
      </c>
      <c r="B47622" t="s">
        <v>817</v>
      </c>
      <c r="C47622" t="s">
        <v>124</v>
      </c>
      <c r="D47622" t="s">
        <v>1</v>
      </c>
      <c r="E47622" t="s">
        <v>61</v>
      </c>
      <c r="F47622" t="s">
        <v>197</v>
      </c>
      <c r="G47622">
        <v>106</v>
      </c>
      <c r="H47622">
        <v>11655</v>
      </c>
      <c r="I47622">
        <v>9.0948090948090952E-3</v>
      </c>
      <c r="J47622" t="s">
        <v>202</v>
      </c>
      <c r="K47622" t="s">
        <v>185</v>
      </c>
      <c r="L47622">
        <v>40</v>
      </c>
      <c r="M47622" t="s">
        <v>53</v>
      </c>
      <c r="N47622" t="s">
        <v>1125</v>
      </c>
      <c r="O47622" t="s">
        <v>279</v>
      </c>
      <c r="P47622">
        <v>4006</v>
      </c>
    </row>
    <row r="47623" spans="1:16" x14ac:dyDescent="0.2">
      <c r="A47623">
        <v>2019</v>
      </c>
      <c r="B47623" t="s">
        <v>817</v>
      </c>
      <c r="C47623" t="s">
        <v>124</v>
      </c>
      <c r="D47623" t="s">
        <v>1</v>
      </c>
      <c r="E47623" t="s">
        <v>61</v>
      </c>
      <c r="F47623" t="s">
        <v>195</v>
      </c>
      <c r="G47623">
        <v>2575</v>
      </c>
      <c r="H47623">
        <v>11655</v>
      </c>
      <c r="I47623">
        <v>0.22093522093522094</v>
      </c>
      <c r="J47623" t="s">
        <v>200</v>
      </c>
      <c r="K47623" t="s">
        <v>185</v>
      </c>
      <c r="L47623">
        <v>40</v>
      </c>
      <c r="M47623" t="s">
        <v>53</v>
      </c>
      <c r="N47623" t="s">
        <v>1125</v>
      </c>
      <c r="O47623" t="s">
        <v>279</v>
      </c>
      <c r="P47623">
        <v>4006</v>
      </c>
    </row>
    <row r="47624" spans="1:16" x14ac:dyDescent="0.2">
      <c r="A47624">
        <v>2019</v>
      </c>
      <c r="B47624" t="s">
        <v>817</v>
      </c>
      <c r="C47624" t="s">
        <v>124</v>
      </c>
      <c r="D47624" t="s">
        <v>134</v>
      </c>
      <c r="E47624" t="s">
        <v>8</v>
      </c>
      <c r="F47624" t="s">
        <v>194</v>
      </c>
      <c r="G47624">
        <v>34934</v>
      </c>
      <c r="H47624">
        <v>41966</v>
      </c>
      <c r="I47624">
        <v>0.83243578134680452</v>
      </c>
      <c r="J47624" t="s">
        <v>199</v>
      </c>
      <c r="K47624" t="s">
        <v>185</v>
      </c>
      <c r="L47624">
        <v>40</v>
      </c>
      <c r="M47624" t="s">
        <v>53</v>
      </c>
      <c r="N47624" t="s">
        <v>1125</v>
      </c>
      <c r="O47624" t="s">
        <v>279</v>
      </c>
      <c r="P47624">
        <v>4006</v>
      </c>
    </row>
    <row r="47625" spans="1:16" x14ac:dyDescent="0.2">
      <c r="A47625">
        <v>2019</v>
      </c>
      <c r="B47625" t="s">
        <v>817</v>
      </c>
      <c r="C47625" t="s">
        <v>124</v>
      </c>
      <c r="D47625" t="s">
        <v>134</v>
      </c>
      <c r="E47625" t="s">
        <v>8</v>
      </c>
      <c r="F47625" t="s">
        <v>196</v>
      </c>
      <c r="G47625">
        <v>6885</v>
      </c>
      <c r="H47625">
        <v>41966</v>
      </c>
      <c r="I47625">
        <v>0.16406138302435305</v>
      </c>
      <c r="J47625" t="s">
        <v>201</v>
      </c>
      <c r="K47625" t="s">
        <v>185</v>
      </c>
      <c r="L47625">
        <v>40</v>
      </c>
      <c r="M47625" t="s">
        <v>53</v>
      </c>
      <c r="N47625" t="s">
        <v>1125</v>
      </c>
      <c r="O47625" t="s">
        <v>279</v>
      </c>
      <c r="P47625">
        <v>4006</v>
      </c>
    </row>
    <row r="47626" spans="1:16" x14ac:dyDescent="0.2">
      <c r="A47626">
        <v>2019</v>
      </c>
      <c r="B47626" t="s">
        <v>817</v>
      </c>
      <c r="C47626" t="s">
        <v>124</v>
      </c>
      <c r="D47626" t="s">
        <v>134</v>
      </c>
      <c r="E47626" t="s">
        <v>8</v>
      </c>
      <c r="F47626" t="s">
        <v>197</v>
      </c>
      <c r="G47626">
        <v>147</v>
      </c>
      <c r="H47626">
        <v>41966</v>
      </c>
      <c r="I47626">
        <v>3.5028356288423963E-3</v>
      </c>
      <c r="J47626" t="s">
        <v>202</v>
      </c>
      <c r="K47626" t="s">
        <v>185</v>
      </c>
      <c r="L47626">
        <v>40</v>
      </c>
      <c r="M47626" t="s">
        <v>53</v>
      </c>
      <c r="N47626" t="s">
        <v>1125</v>
      </c>
      <c r="O47626" t="s">
        <v>279</v>
      </c>
      <c r="P47626">
        <v>4006</v>
      </c>
    </row>
    <row r="47627" spans="1:16" x14ac:dyDescent="0.2">
      <c r="A47627">
        <v>2019</v>
      </c>
      <c r="B47627" t="s">
        <v>817</v>
      </c>
      <c r="C47627" t="s">
        <v>124</v>
      </c>
      <c r="D47627" t="s">
        <v>134</v>
      </c>
      <c r="E47627" t="s">
        <v>8</v>
      </c>
      <c r="F47627" t="s">
        <v>195</v>
      </c>
      <c r="G47627">
        <v>7032</v>
      </c>
      <c r="H47627">
        <v>41966</v>
      </c>
      <c r="I47627">
        <v>0.16756421865319546</v>
      </c>
      <c r="J47627" t="s">
        <v>200</v>
      </c>
      <c r="K47627" t="s">
        <v>185</v>
      </c>
      <c r="L47627">
        <v>40</v>
      </c>
      <c r="M47627" t="s">
        <v>53</v>
      </c>
      <c r="N47627" t="s">
        <v>1125</v>
      </c>
      <c r="O47627" t="s">
        <v>279</v>
      </c>
      <c r="P47627">
        <v>4006</v>
      </c>
    </row>
    <row r="47628" spans="1:16" x14ac:dyDescent="0.2">
      <c r="A47628">
        <v>2019</v>
      </c>
      <c r="B47628" t="s">
        <v>817</v>
      </c>
      <c r="C47628" t="s">
        <v>124</v>
      </c>
      <c r="D47628" t="s">
        <v>134</v>
      </c>
      <c r="E47628" t="s">
        <v>9</v>
      </c>
      <c r="F47628" t="s">
        <v>194</v>
      </c>
      <c r="G47628">
        <v>35969</v>
      </c>
      <c r="H47628">
        <v>45588</v>
      </c>
      <c r="I47628">
        <v>0.78900149162060196</v>
      </c>
      <c r="J47628" t="s">
        <v>199</v>
      </c>
      <c r="K47628" t="s">
        <v>185</v>
      </c>
      <c r="L47628">
        <v>40</v>
      </c>
      <c r="M47628" t="s">
        <v>53</v>
      </c>
      <c r="N47628" t="s">
        <v>1125</v>
      </c>
      <c r="O47628" t="s">
        <v>279</v>
      </c>
      <c r="P47628">
        <v>4006</v>
      </c>
    </row>
    <row r="47629" spans="1:16" x14ac:dyDescent="0.2">
      <c r="A47629">
        <v>2019</v>
      </c>
      <c r="B47629" t="s">
        <v>817</v>
      </c>
      <c r="C47629" t="s">
        <v>124</v>
      </c>
      <c r="D47629" t="s">
        <v>134</v>
      </c>
      <c r="E47629" t="s">
        <v>9</v>
      </c>
      <c r="F47629" t="s">
        <v>196</v>
      </c>
      <c r="G47629">
        <v>9142</v>
      </c>
      <c r="H47629">
        <v>45588</v>
      </c>
      <c r="I47629">
        <v>0.20053522856892164</v>
      </c>
      <c r="J47629" t="s">
        <v>201</v>
      </c>
      <c r="K47629" t="s">
        <v>185</v>
      </c>
      <c r="L47629">
        <v>40</v>
      </c>
      <c r="M47629" t="s">
        <v>53</v>
      </c>
      <c r="N47629" t="s">
        <v>1125</v>
      </c>
      <c r="O47629" t="s">
        <v>279</v>
      </c>
      <c r="P47629">
        <v>4006</v>
      </c>
    </row>
    <row r="47630" spans="1:16" x14ac:dyDescent="0.2">
      <c r="A47630">
        <v>2019</v>
      </c>
      <c r="B47630" t="s">
        <v>817</v>
      </c>
      <c r="C47630" t="s">
        <v>124</v>
      </c>
      <c r="D47630" t="s">
        <v>134</v>
      </c>
      <c r="E47630" t="s">
        <v>9</v>
      </c>
      <c r="F47630" t="s">
        <v>197</v>
      </c>
      <c r="G47630">
        <v>477</v>
      </c>
      <c r="H47630">
        <v>45588</v>
      </c>
      <c r="I47630">
        <v>1.0463279810476442E-2</v>
      </c>
      <c r="J47630" t="s">
        <v>202</v>
      </c>
      <c r="K47630" t="s">
        <v>185</v>
      </c>
      <c r="L47630">
        <v>40</v>
      </c>
      <c r="M47630" t="s">
        <v>53</v>
      </c>
      <c r="N47630" t="s">
        <v>1125</v>
      </c>
      <c r="O47630" t="s">
        <v>279</v>
      </c>
      <c r="P47630">
        <v>4006</v>
      </c>
    </row>
    <row r="47631" spans="1:16" x14ac:dyDescent="0.2">
      <c r="A47631">
        <v>2019</v>
      </c>
      <c r="B47631" t="s">
        <v>817</v>
      </c>
      <c r="C47631" t="s">
        <v>124</v>
      </c>
      <c r="D47631" t="s">
        <v>134</v>
      </c>
      <c r="E47631" t="s">
        <v>9</v>
      </c>
      <c r="F47631" t="s">
        <v>195</v>
      </c>
      <c r="G47631">
        <v>9619</v>
      </c>
      <c r="H47631">
        <v>45588</v>
      </c>
      <c r="I47631">
        <v>0.2109985083793981</v>
      </c>
      <c r="J47631" t="s">
        <v>200</v>
      </c>
      <c r="K47631" t="s">
        <v>185</v>
      </c>
      <c r="L47631">
        <v>40</v>
      </c>
      <c r="M47631" t="s">
        <v>53</v>
      </c>
      <c r="N47631" t="s">
        <v>1125</v>
      </c>
      <c r="O47631" t="s">
        <v>279</v>
      </c>
      <c r="P47631">
        <v>4006</v>
      </c>
    </row>
    <row r="47632" spans="1:16" x14ac:dyDescent="0.2">
      <c r="A47632">
        <v>2019</v>
      </c>
      <c r="B47632" t="s">
        <v>817</v>
      </c>
      <c r="C47632" t="s">
        <v>124</v>
      </c>
      <c r="D47632" t="s">
        <v>134</v>
      </c>
      <c r="E47632" t="s">
        <v>61</v>
      </c>
      <c r="F47632" t="s">
        <v>194</v>
      </c>
      <c r="G47632">
        <v>70903</v>
      </c>
      <c r="H47632">
        <v>87554</v>
      </c>
      <c r="I47632">
        <v>0.80982022523242803</v>
      </c>
      <c r="J47632" t="s">
        <v>199</v>
      </c>
      <c r="K47632" t="s">
        <v>185</v>
      </c>
      <c r="L47632">
        <v>40</v>
      </c>
      <c r="M47632" t="s">
        <v>53</v>
      </c>
      <c r="N47632" t="s">
        <v>1125</v>
      </c>
      <c r="O47632" t="s">
        <v>279</v>
      </c>
      <c r="P47632">
        <v>4006</v>
      </c>
    </row>
    <row r="47633" spans="1:16" x14ac:dyDescent="0.2">
      <c r="A47633">
        <v>2019</v>
      </c>
      <c r="B47633" t="s">
        <v>817</v>
      </c>
      <c r="C47633" t="s">
        <v>124</v>
      </c>
      <c r="D47633" t="s">
        <v>134</v>
      </c>
      <c r="E47633" t="s">
        <v>61</v>
      </c>
      <c r="F47633" t="s">
        <v>196</v>
      </c>
      <c r="G47633">
        <v>16027</v>
      </c>
      <c r="H47633">
        <v>87554</v>
      </c>
      <c r="I47633">
        <v>0.18305274459190898</v>
      </c>
      <c r="J47633" t="s">
        <v>201</v>
      </c>
      <c r="K47633" t="s">
        <v>185</v>
      </c>
      <c r="L47633">
        <v>40</v>
      </c>
      <c r="M47633" t="s">
        <v>53</v>
      </c>
      <c r="N47633" t="s">
        <v>1125</v>
      </c>
      <c r="O47633" t="s">
        <v>279</v>
      </c>
      <c r="P47633">
        <v>4006</v>
      </c>
    </row>
    <row r="47634" spans="1:16" x14ac:dyDescent="0.2">
      <c r="A47634">
        <v>2019</v>
      </c>
      <c r="B47634" t="s">
        <v>817</v>
      </c>
      <c r="C47634" t="s">
        <v>124</v>
      </c>
      <c r="D47634" t="s">
        <v>134</v>
      </c>
      <c r="E47634" t="s">
        <v>61</v>
      </c>
      <c r="F47634" t="s">
        <v>197</v>
      </c>
      <c r="G47634">
        <v>624</v>
      </c>
      <c r="H47634">
        <v>87554</v>
      </c>
      <c r="I47634">
        <v>7.1270301756630192E-3</v>
      </c>
      <c r="J47634" t="s">
        <v>202</v>
      </c>
      <c r="K47634" t="s">
        <v>185</v>
      </c>
      <c r="L47634">
        <v>40</v>
      </c>
      <c r="M47634" t="s">
        <v>53</v>
      </c>
      <c r="N47634" t="s">
        <v>1125</v>
      </c>
      <c r="O47634" t="s">
        <v>279</v>
      </c>
      <c r="P47634">
        <v>4006</v>
      </c>
    </row>
    <row r="47635" spans="1:16" x14ac:dyDescent="0.2">
      <c r="A47635">
        <v>2019</v>
      </c>
      <c r="B47635" t="s">
        <v>817</v>
      </c>
      <c r="C47635" t="s">
        <v>124</v>
      </c>
      <c r="D47635" t="s">
        <v>134</v>
      </c>
      <c r="E47635" t="s">
        <v>61</v>
      </c>
      <c r="F47635" t="s">
        <v>195</v>
      </c>
      <c r="G47635">
        <v>16651</v>
      </c>
      <c r="H47635">
        <v>87554</v>
      </c>
      <c r="I47635">
        <v>0.190179774767572</v>
      </c>
      <c r="J47635" t="s">
        <v>200</v>
      </c>
      <c r="K47635" t="s">
        <v>185</v>
      </c>
      <c r="L47635">
        <v>40</v>
      </c>
      <c r="M47635" t="s">
        <v>53</v>
      </c>
      <c r="N47635" t="s">
        <v>1125</v>
      </c>
      <c r="O47635" t="s">
        <v>279</v>
      </c>
      <c r="P47635">
        <v>4006</v>
      </c>
    </row>
    <row r="47636" spans="1:16" x14ac:dyDescent="0.2">
      <c r="A47636">
        <v>2019</v>
      </c>
      <c r="B47636" t="s">
        <v>818</v>
      </c>
      <c r="C47636" t="s">
        <v>124</v>
      </c>
      <c r="D47636" t="s">
        <v>7</v>
      </c>
      <c r="E47636" t="s">
        <v>8</v>
      </c>
      <c r="F47636" t="s">
        <v>194</v>
      </c>
      <c r="G47636">
        <v>1466</v>
      </c>
      <c r="J47636" t="s">
        <v>199</v>
      </c>
      <c r="K47636" t="s">
        <v>185</v>
      </c>
      <c r="L47636">
        <v>40</v>
      </c>
      <c r="M47636" t="s">
        <v>53</v>
      </c>
      <c r="N47636" t="s">
        <v>1126</v>
      </c>
      <c r="O47636" t="s">
        <v>278</v>
      </c>
      <c r="P47636">
        <v>4007</v>
      </c>
    </row>
    <row r="47637" spans="1:16" x14ac:dyDescent="0.2">
      <c r="A47637">
        <v>2019</v>
      </c>
      <c r="B47637" t="s">
        <v>818</v>
      </c>
      <c r="C47637" t="s">
        <v>124</v>
      </c>
      <c r="D47637" t="s">
        <v>7</v>
      </c>
      <c r="E47637" t="s">
        <v>8</v>
      </c>
      <c r="F47637" t="s">
        <v>196</v>
      </c>
      <c r="G47637">
        <v>199</v>
      </c>
      <c r="J47637" t="s">
        <v>201</v>
      </c>
      <c r="K47637" t="s">
        <v>185</v>
      </c>
      <c r="L47637">
        <v>40</v>
      </c>
      <c r="M47637" t="s">
        <v>53</v>
      </c>
      <c r="N47637" t="s">
        <v>1126</v>
      </c>
      <c r="O47637" t="s">
        <v>278</v>
      </c>
      <c r="P47637">
        <v>4007</v>
      </c>
    </row>
    <row r="47638" spans="1:16" x14ac:dyDescent="0.2">
      <c r="A47638">
        <v>2019</v>
      </c>
      <c r="B47638" t="s">
        <v>818</v>
      </c>
      <c r="C47638" t="s">
        <v>124</v>
      </c>
      <c r="D47638" t="s">
        <v>7</v>
      </c>
      <c r="E47638" t="s">
        <v>9</v>
      </c>
      <c r="F47638" t="s">
        <v>194</v>
      </c>
      <c r="G47638">
        <v>1842</v>
      </c>
      <c r="H47638">
        <v>2182</v>
      </c>
      <c r="I47638">
        <v>0.84417965169569198</v>
      </c>
      <c r="J47638" t="s">
        <v>199</v>
      </c>
      <c r="K47638" t="s">
        <v>185</v>
      </c>
      <c r="L47638">
        <v>40</v>
      </c>
      <c r="M47638" t="s">
        <v>53</v>
      </c>
      <c r="N47638" t="s">
        <v>1126</v>
      </c>
      <c r="O47638" t="s">
        <v>278</v>
      </c>
      <c r="P47638">
        <v>4007</v>
      </c>
    </row>
    <row r="47639" spans="1:16" x14ac:dyDescent="0.2">
      <c r="A47639">
        <v>2019</v>
      </c>
      <c r="B47639" t="s">
        <v>818</v>
      </c>
      <c r="C47639" t="s">
        <v>124</v>
      </c>
      <c r="D47639" t="s">
        <v>7</v>
      </c>
      <c r="E47639" t="s">
        <v>9</v>
      </c>
      <c r="F47639" t="s">
        <v>196</v>
      </c>
      <c r="G47639">
        <v>318</v>
      </c>
      <c r="H47639">
        <v>2182</v>
      </c>
      <c r="I47639">
        <v>0.14573785517873511</v>
      </c>
      <c r="J47639" t="s">
        <v>201</v>
      </c>
      <c r="K47639" t="s">
        <v>185</v>
      </c>
      <c r="L47639">
        <v>40</v>
      </c>
      <c r="M47639" t="s">
        <v>53</v>
      </c>
      <c r="N47639" t="s">
        <v>1126</v>
      </c>
      <c r="O47639" t="s">
        <v>278</v>
      </c>
      <c r="P47639">
        <v>4007</v>
      </c>
    </row>
    <row r="47640" spans="1:16" x14ac:dyDescent="0.2">
      <c r="A47640">
        <v>2019</v>
      </c>
      <c r="B47640" t="s">
        <v>818</v>
      </c>
      <c r="C47640" t="s">
        <v>124</v>
      </c>
      <c r="D47640" t="s">
        <v>7</v>
      </c>
      <c r="E47640" t="s">
        <v>9</v>
      </c>
      <c r="F47640" t="s">
        <v>197</v>
      </c>
      <c r="G47640">
        <v>22</v>
      </c>
      <c r="H47640">
        <v>2182</v>
      </c>
      <c r="I47640">
        <v>1.0082493125572869E-2</v>
      </c>
      <c r="J47640" t="s">
        <v>202</v>
      </c>
      <c r="K47640" t="s">
        <v>185</v>
      </c>
      <c r="L47640">
        <v>40</v>
      </c>
      <c r="M47640" t="s">
        <v>53</v>
      </c>
      <c r="N47640" t="s">
        <v>1126</v>
      </c>
      <c r="O47640" t="s">
        <v>278</v>
      </c>
      <c r="P47640">
        <v>4007</v>
      </c>
    </row>
    <row r="47641" spans="1:16" x14ac:dyDescent="0.2">
      <c r="A47641">
        <v>2019</v>
      </c>
      <c r="B47641" t="s">
        <v>818</v>
      </c>
      <c r="C47641" t="s">
        <v>124</v>
      </c>
      <c r="D47641" t="s">
        <v>7</v>
      </c>
      <c r="E47641" t="s">
        <v>9</v>
      </c>
      <c r="F47641" t="s">
        <v>195</v>
      </c>
      <c r="G47641">
        <v>340</v>
      </c>
      <c r="H47641">
        <v>2182</v>
      </c>
      <c r="I47641">
        <v>0.15582034830430797</v>
      </c>
      <c r="J47641" t="s">
        <v>200</v>
      </c>
      <c r="K47641" t="s">
        <v>185</v>
      </c>
      <c r="L47641">
        <v>40</v>
      </c>
      <c r="M47641" t="s">
        <v>53</v>
      </c>
      <c r="N47641" t="s">
        <v>1126</v>
      </c>
      <c r="O47641" t="s">
        <v>278</v>
      </c>
      <c r="P47641">
        <v>4007</v>
      </c>
    </row>
    <row r="47642" spans="1:16" x14ac:dyDescent="0.2">
      <c r="A47642">
        <v>2019</v>
      </c>
      <c r="B47642" t="s">
        <v>818</v>
      </c>
      <c r="C47642" t="s">
        <v>124</v>
      </c>
      <c r="D47642" t="s">
        <v>7</v>
      </c>
      <c r="E47642" t="s">
        <v>61</v>
      </c>
      <c r="F47642" t="s">
        <v>194</v>
      </c>
      <c r="G47642">
        <v>3308</v>
      </c>
      <c r="J47642" t="s">
        <v>199</v>
      </c>
      <c r="K47642" t="s">
        <v>185</v>
      </c>
      <c r="L47642">
        <v>40</v>
      </c>
      <c r="M47642" t="s">
        <v>53</v>
      </c>
      <c r="N47642" t="s">
        <v>1126</v>
      </c>
      <c r="O47642" t="s">
        <v>278</v>
      </c>
      <c r="P47642">
        <v>4007</v>
      </c>
    </row>
    <row r="47643" spans="1:16" x14ac:dyDescent="0.2">
      <c r="A47643">
        <v>2019</v>
      </c>
      <c r="B47643" t="s">
        <v>818</v>
      </c>
      <c r="C47643" t="s">
        <v>124</v>
      </c>
      <c r="D47643" t="s">
        <v>7</v>
      </c>
      <c r="E47643" t="s">
        <v>61</v>
      </c>
      <c r="F47643" t="s">
        <v>196</v>
      </c>
      <c r="G47643">
        <v>517</v>
      </c>
      <c r="J47643" t="s">
        <v>201</v>
      </c>
      <c r="K47643" t="s">
        <v>185</v>
      </c>
      <c r="L47643">
        <v>40</v>
      </c>
      <c r="M47643" t="s">
        <v>53</v>
      </c>
      <c r="N47643" t="s">
        <v>1126</v>
      </c>
      <c r="O47643" t="s">
        <v>278</v>
      </c>
      <c r="P47643">
        <v>4007</v>
      </c>
    </row>
    <row r="47644" spans="1:16" x14ac:dyDescent="0.2">
      <c r="A47644">
        <v>2019</v>
      </c>
      <c r="B47644" t="s">
        <v>818</v>
      </c>
      <c r="C47644" t="s">
        <v>124</v>
      </c>
      <c r="D47644" t="s">
        <v>6</v>
      </c>
      <c r="E47644" t="s">
        <v>8</v>
      </c>
      <c r="F47644" t="s">
        <v>194</v>
      </c>
      <c r="G47644">
        <v>1558</v>
      </c>
      <c r="J47644" t="s">
        <v>199</v>
      </c>
      <c r="K47644" t="s">
        <v>185</v>
      </c>
      <c r="L47644">
        <v>40</v>
      </c>
      <c r="M47644" t="s">
        <v>53</v>
      </c>
      <c r="N47644" t="s">
        <v>1126</v>
      </c>
      <c r="O47644" t="s">
        <v>278</v>
      </c>
      <c r="P47644">
        <v>4007</v>
      </c>
    </row>
    <row r="47645" spans="1:16" x14ac:dyDescent="0.2">
      <c r="A47645">
        <v>2019</v>
      </c>
      <c r="B47645" t="s">
        <v>818</v>
      </c>
      <c r="C47645" t="s">
        <v>124</v>
      </c>
      <c r="D47645" t="s">
        <v>6</v>
      </c>
      <c r="E47645" t="s">
        <v>8</v>
      </c>
      <c r="F47645" t="s">
        <v>196</v>
      </c>
      <c r="G47645">
        <v>236</v>
      </c>
      <c r="J47645" t="s">
        <v>201</v>
      </c>
      <c r="K47645" t="s">
        <v>185</v>
      </c>
      <c r="L47645">
        <v>40</v>
      </c>
      <c r="M47645" t="s">
        <v>53</v>
      </c>
      <c r="N47645" t="s">
        <v>1126</v>
      </c>
      <c r="O47645" t="s">
        <v>278</v>
      </c>
      <c r="P47645">
        <v>4007</v>
      </c>
    </row>
    <row r="47646" spans="1:16" x14ac:dyDescent="0.2">
      <c r="A47646">
        <v>2019</v>
      </c>
      <c r="B47646" t="s">
        <v>818</v>
      </c>
      <c r="C47646" t="s">
        <v>124</v>
      </c>
      <c r="D47646" t="s">
        <v>6</v>
      </c>
      <c r="E47646" t="s">
        <v>9</v>
      </c>
      <c r="F47646" t="s">
        <v>194</v>
      </c>
      <c r="G47646">
        <v>1860</v>
      </c>
      <c r="J47646" t="s">
        <v>199</v>
      </c>
      <c r="K47646" t="s">
        <v>185</v>
      </c>
      <c r="L47646">
        <v>40</v>
      </c>
      <c r="M47646" t="s">
        <v>53</v>
      </c>
      <c r="N47646" t="s">
        <v>1126</v>
      </c>
      <c r="O47646" t="s">
        <v>278</v>
      </c>
      <c r="P47646">
        <v>4007</v>
      </c>
    </row>
    <row r="47647" spans="1:16" x14ac:dyDescent="0.2">
      <c r="A47647">
        <v>2019</v>
      </c>
      <c r="B47647" t="s">
        <v>818</v>
      </c>
      <c r="C47647" t="s">
        <v>124</v>
      </c>
      <c r="D47647" t="s">
        <v>6</v>
      </c>
      <c r="E47647" t="s">
        <v>9</v>
      </c>
      <c r="F47647" t="s">
        <v>196</v>
      </c>
      <c r="G47647">
        <v>423</v>
      </c>
      <c r="J47647" t="s">
        <v>201</v>
      </c>
      <c r="K47647" t="s">
        <v>185</v>
      </c>
      <c r="L47647">
        <v>40</v>
      </c>
      <c r="M47647" t="s">
        <v>53</v>
      </c>
      <c r="N47647" t="s">
        <v>1126</v>
      </c>
      <c r="O47647" t="s">
        <v>278</v>
      </c>
      <c r="P47647">
        <v>4007</v>
      </c>
    </row>
    <row r="47648" spans="1:16" x14ac:dyDescent="0.2">
      <c r="A47648">
        <v>2019</v>
      </c>
      <c r="B47648" t="s">
        <v>818</v>
      </c>
      <c r="C47648" t="s">
        <v>124</v>
      </c>
      <c r="D47648" t="s">
        <v>6</v>
      </c>
      <c r="E47648" t="s">
        <v>61</v>
      </c>
      <c r="F47648" t="s">
        <v>194</v>
      </c>
      <c r="G47648">
        <v>3418</v>
      </c>
      <c r="J47648" t="s">
        <v>199</v>
      </c>
      <c r="K47648" t="s">
        <v>185</v>
      </c>
      <c r="L47648">
        <v>40</v>
      </c>
      <c r="M47648" t="s">
        <v>53</v>
      </c>
      <c r="N47648" t="s">
        <v>1126</v>
      </c>
      <c r="O47648" t="s">
        <v>278</v>
      </c>
      <c r="P47648">
        <v>4007</v>
      </c>
    </row>
    <row r="47649" spans="1:16" x14ac:dyDescent="0.2">
      <c r="A47649">
        <v>2019</v>
      </c>
      <c r="B47649" t="s">
        <v>818</v>
      </c>
      <c r="C47649" t="s">
        <v>124</v>
      </c>
      <c r="D47649" t="s">
        <v>6</v>
      </c>
      <c r="E47649" t="s">
        <v>61</v>
      </c>
      <c r="F47649" t="s">
        <v>196</v>
      </c>
      <c r="G47649">
        <v>659</v>
      </c>
      <c r="J47649" t="s">
        <v>201</v>
      </c>
      <c r="K47649" t="s">
        <v>185</v>
      </c>
      <c r="L47649">
        <v>40</v>
      </c>
      <c r="M47649" t="s">
        <v>53</v>
      </c>
      <c r="N47649" t="s">
        <v>1126</v>
      </c>
      <c r="O47649" t="s">
        <v>278</v>
      </c>
      <c r="P47649">
        <v>4007</v>
      </c>
    </row>
    <row r="47650" spans="1:16" x14ac:dyDescent="0.2">
      <c r="A47650">
        <v>2019</v>
      </c>
      <c r="B47650" t="s">
        <v>818</v>
      </c>
      <c r="C47650" t="s">
        <v>124</v>
      </c>
      <c r="D47650" t="s">
        <v>5</v>
      </c>
      <c r="E47650" t="s">
        <v>8</v>
      </c>
      <c r="F47650" t="s">
        <v>194</v>
      </c>
      <c r="G47650">
        <v>1561</v>
      </c>
      <c r="J47650" t="s">
        <v>199</v>
      </c>
      <c r="K47650" t="s">
        <v>185</v>
      </c>
      <c r="L47650">
        <v>40</v>
      </c>
      <c r="M47650" t="s">
        <v>53</v>
      </c>
      <c r="N47650" t="s">
        <v>1126</v>
      </c>
      <c r="O47650" t="s">
        <v>278</v>
      </c>
      <c r="P47650">
        <v>4007</v>
      </c>
    </row>
    <row r="47651" spans="1:16" x14ac:dyDescent="0.2">
      <c r="A47651">
        <v>2019</v>
      </c>
      <c r="B47651" t="s">
        <v>818</v>
      </c>
      <c r="C47651" t="s">
        <v>124</v>
      </c>
      <c r="D47651" t="s">
        <v>5</v>
      </c>
      <c r="E47651" t="s">
        <v>8</v>
      </c>
      <c r="F47651" t="s">
        <v>196</v>
      </c>
      <c r="G47651">
        <v>273</v>
      </c>
      <c r="J47651" t="s">
        <v>201</v>
      </c>
      <c r="K47651" t="s">
        <v>185</v>
      </c>
      <c r="L47651">
        <v>40</v>
      </c>
      <c r="M47651" t="s">
        <v>53</v>
      </c>
      <c r="N47651" t="s">
        <v>1126</v>
      </c>
      <c r="O47651" t="s">
        <v>278</v>
      </c>
      <c r="P47651">
        <v>4007</v>
      </c>
    </row>
    <row r="47652" spans="1:16" x14ac:dyDescent="0.2">
      <c r="A47652">
        <v>2019</v>
      </c>
      <c r="B47652" t="s">
        <v>818</v>
      </c>
      <c r="C47652" t="s">
        <v>124</v>
      </c>
      <c r="D47652" t="s">
        <v>5</v>
      </c>
      <c r="E47652" t="s">
        <v>9</v>
      </c>
      <c r="F47652" t="s">
        <v>194</v>
      </c>
      <c r="G47652">
        <v>1589</v>
      </c>
      <c r="H47652">
        <v>2033</v>
      </c>
      <c r="I47652">
        <v>0.78160354156419087</v>
      </c>
      <c r="J47652" t="s">
        <v>199</v>
      </c>
      <c r="K47652" t="s">
        <v>185</v>
      </c>
      <c r="L47652">
        <v>40</v>
      </c>
      <c r="M47652" t="s">
        <v>53</v>
      </c>
      <c r="N47652" t="s">
        <v>1126</v>
      </c>
      <c r="O47652" t="s">
        <v>278</v>
      </c>
      <c r="P47652">
        <v>4007</v>
      </c>
    </row>
    <row r="47653" spans="1:16" x14ac:dyDescent="0.2">
      <c r="A47653">
        <v>2019</v>
      </c>
      <c r="B47653" t="s">
        <v>818</v>
      </c>
      <c r="C47653" t="s">
        <v>124</v>
      </c>
      <c r="D47653" t="s">
        <v>5</v>
      </c>
      <c r="E47653" t="s">
        <v>9</v>
      </c>
      <c r="F47653" t="s">
        <v>196</v>
      </c>
      <c r="G47653">
        <v>426</v>
      </c>
      <c r="H47653">
        <v>2033</v>
      </c>
      <c r="I47653">
        <v>0.20954254795868174</v>
      </c>
      <c r="J47653" t="s">
        <v>201</v>
      </c>
      <c r="K47653" t="s">
        <v>185</v>
      </c>
      <c r="L47653">
        <v>40</v>
      </c>
      <c r="M47653" t="s">
        <v>53</v>
      </c>
      <c r="N47653" t="s">
        <v>1126</v>
      </c>
      <c r="O47653" t="s">
        <v>278</v>
      </c>
      <c r="P47653">
        <v>4007</v>
      </c>
    </row>
    <row r="47654" spans="1:16" x14ac:dyDescent="0.2">
      <c r="A47654">
        <v>2019</v>
      </c>
      <c r="B47654" t="s">
        <v>818</v>
      </c>
      <c r="C47654" t="s">
        <v>124</v>
      </c>
      <c r="D47654" t="s">
        <v>5</v>
      </c>
      <c r="E47654" t="s">
        <v>9</v>
      </c>
      <c r="F47654" t="s">
        <v>197</v>
      </c>
      <c r="G47654">
        <v>18</v>
      </c>
      <c r="H47654">
        <v>2033</v>
      </c>
      <c r="I47654">
        <v>8.8539104771273979E-3</v>
      </c>
      <c r="J47654" t="s">
        <v>202</v>
      </c>
      <c r="K47654" t="s">
        <v>185</v>
      </c>
      <c r="L47654">
        <v>40</v>
      </c>
      <c r="M47654" t="s">
        <v>53</v>
      </c>
      <c r="N47654" t="s">
        <v>1126</v>
      </c>
      <c r="O47654" t="s">
        <v>278</v>
      </c>
      <c r="P47654">
        <v>4007</v>
      </c>
    </row>
    <row r="47655" spans="1:16" x14ac:dyDescent="0.2">
      <c r="A47655">
        <v>2019</v>
      </c>
      <c r="B47655" t="s">
        <v>818</v>
      </c>
      <c r="C47655" t="s">
        <v>124</v>
      </c>
      <c r="D47655" t="s">
        <v>5</v>
      </c>
      <c r="E47655" t="s">
        <v>9</v>
      </c>
      <c r="F47655" t="s">
        <v>195</v>
      </c>
      <c r="G47655">
        <v>444</v>
      </c>
      <c r="H47655">
        <v>2033</v>
      </c>
      <c r="I47655">
        <v>0.21839645843580915</v>
      </c>
      <c r="J47655" t="s">
        <v>200</v>
      </c>
      <c r="K47655" t="s">
        <v>185</v>
      </c>
      <c r="L47655">
        <v>40</v>
      </c>
      <c r="M47655" t="s">
        <v>53</v>
      </c>
      <c r="N47655" t="s">
        <v>1126</v>
      </c>
      <c r="O47655" t="s">
        <v>278</v>
      </c>
      <c r="P47655">
        <v>4007</v>
      </c>
    </row>
    <row r="47656" spans="1:16" x14ac:dyDescent="0.2">
      <c r="A47656">
        <v>2019</v>
      </c>
      <c r="B47656" t="s">
        <v>818</v>
      </c>
      <c r="C47656" t="s">
        <v>124</v>
      </c>
      <c r="D47656" t="s">
        <v>5</v>
      </c>
      <c r="E47656" t="s">
        <v>61</v>
      </c>
      <c r="F47656" t="s">
        <v>194</v>
      </c>
      <c r="G47656">
        <v>3150</v>
      </c>
      <c r="J47656" t="s">
        <v>199</v>
      </c>
      <c r="K47656" t="s">
        <v>185</v>
      </c>
      <c r="L47656">
        <v>40</v>
      </c>
      <c r="M47656" t="s">
        <v>53</v>
      </c>
      <c r="N47656" t="s">
        <v>1126</v>
      </c>
      <c r="O47656" t="s">
        <v>278</v>
      </c>
      <c r="P47656">
        <v>4007</v>
      </c>
    </row>
    <row r="47657" spans="1:16" x14ac:dyDescent="0.2">
      <c r="A47657">
        <v>2019</v>
      </c>
      <c r="B47657" t="s">
        <v>818</v>
      </c>
      <c r="C47657" t="s">
        <v>124</v>
      </c>
      <c r="D47657" t="s">
        <v>5</v>
      </c>
      <c r="E47657" t="s">
        <v>61</v>
      </c>
      <c r="F47657" t="s">
        <v>196</v>
      </c>
      <c r="G47657">
        <v>699</v>
      </c>
      <c r="J47657" t="s">
        <v>201</v>
      </c>
      <c r="K47657" t="s">
        <v>185</v>
      </c>
      <c r="L47657">
        <v>40</v>
      </c>
      <c r="M47657" t="s">
        <v>53</v>
      </c>
      <c r="N47657" t="s">
        <v>1126</v>
      </c>
      <c r="O47657" t="s">
        <v>278</v>
      </c>
      <c r="P47657">
        <v>4007</v>
      </c>
    </row>
    <row r="47658" spans="1:16" x14ac:dyDescent="0.2">
      <c r="A47658">
        <v>2019</v>
      </c>
      <c r="B47658" t="s">
        <v>818</v>
      </c>
      <c r="C47658" t="s">
        <v>124</v>
      </c>
      <c r="D47658" t="s">
        <v>4</v>
      </c>
      <c r="E47658" t="s">
        <v>8</v>
      </c>
      <c r="F47658" t="s">
        <v>194</v>
      </c>
      <c r="G47658">
        <v>1452</v>
      </c>
      <c r="J47658" t="s">
        <v>199</v>
      </c>
      <c r="K47658" t="s">
        <v>185</v>
      </c>
      <c r="L47658">
        <v>40</v>
      </c>
      <c r="M47658" t="s">
        <v>53</v>
      </c>
      <c r="N47658" t="s">
        <v>1126</v>
      </c>
      <c r="O47658" t="s">
        <v>278</v>
      </c>
      <c r="P47658">
        <v>4007</v>
      </c>
    </row>
    <row r="47659" spans="1:16" x14ac:dyDescent="0.2">
      <c r="A47659">
        <v>2019</v>
      </c>
      <c r="B47659" t="s">
        <v>818</v>
      </c>
      <c r="C47659" t="s">
        <v>124</v>
      </c>
      <c r="D47659" t="s">
        <v>4</v>
      </c>
      <c r="E47659" t="s">
        <v>8</v>
      </c>
      <c r="F47659" t="s">
        <v>196</v>
      </c>
      <c r="G47659">
        <v>346</v>
      </c>
      <c r="J47659" t="s">
        <v>201</v>
      </c>
      <c r="K47659" t="s">
        <v>185</v>
      </c>
      <c r="L47659">
        <v>40</v>
      </c>
      <c r="M47659" t="s">
        <v>53</v>
      </c>
      <c r="N47659" t="s">
        <v>1126</v>
      </c>
      <c r="O47659" t="s">
        <v>278</v>
      </c>
      <c r="P47659">
        <v>4007</v>
      </c>
    </row>
    <row r="47660" spans="1:16" x14ac:dyDescent="0.2">
      <c r="A47660">
        <v>2019</v>
      </c>
      <c r="B47660" t="s">
        <v>818</v>
      </c>
      <c r="C47660" t="s">
        <v>124</v>
      </c>
      <c r="D47660" t="s">
        <v>4</v>
      </c>
      <c r="E47660" t="s">
        <v>9</v>
      </c>
      <c r="F47660" t="s">
        <v>194</v>
      </c>
      <c r="G47660">
        <v>1515</v>
      </c>
      <c r="J47660" t="s">
        <v>199</v>
      </c>
      <c r="K47660" t="s">
        <v>185</v>
      </c>
      <c r="L47660">
        <v>40</v>
      </c>
      <c r="M47660" t="s">
        <v>53</v>
      </c>
      <c r="N47660" t="s">
        <v>1126</v>
      </c>
      <c r="O47660" t="s">
        <v>278</v>
      </c>
      <c r="P47660">
        <v>4007</v>
      </c>
    </row>
    <row r="47661" spans="1:16" x14ac:dyDescent="0.2">
      <c r="A47661">
        <v>2019</v>
      </c>
      <c r="B47661" t="s">
        <v>818</v>
      </c>
      <c r="C47661" t="s">
        <v>124</v>
      </c>
      <c r="D47661" t="s">
        <v>4</v>
      </c>
      <c r="E47661" t="s">
        <v>9</v>
      </c>
      <c r="F47661" t="s">
        <v>196</v>
      </c>
      <c r="G47661">
        <v>491</v>
      </c>
      <c r="J47661" t="s">
        <v>201</v>
      </c>
      <c r="K47661" t="s">
        <v>185</v>
      </c>
      <c r="L47661">
        <v>40</v>
      </c>
      <c r="M47661" t="s">
        <v>53</v>
      </c>
      <c r="N47661" t="s">
        <v>1126</v>
      </c>
      <c r="O47661" t="s">
        <v>278</v>
      </c>
      <c r="P47661">
        <v>4007</v>
      </c>
    </row>
    <row r="47662" spans="1:16" x14ac:dyDescent="0.2">
      <c r="A47662">
        <v>2019</v>
      </c>
      <c r="B47662" t="s">
        <v>818</v>
      </c>
      <c r="C47662" t="s">
        <v>124</v>
      </c>
      <c r="D47662" t="s">
        <v>4</v>
      </c>
      <c r="E47662" t="s">
        <v>61</v>
      </c>
      <c r="F47662" t="s">
        <v>194</v>
      </c>
      <c r="G47662">
        <v>2967</v>
      </c>
      <c r="J47662" t="s">
        <v>199</v>
      </c>
      <c r="K47662" t="s">
        <v>185</v>
      </c>
      <c r="L47662">
        <v>40</v>
      </c>
      <c r="M47662" t="s">
        <v>53</v>
      </c>
      <c r="N47662" t="s">
        <v>1126</v>
      </c>
      <c r="O47662" t="s">
        <v>278</v>
      </c>
      <c r="P47662">
        <v>4007</v>
      </c>
    </row>
    <row r="47663" spans="1:16" x14ac:dyDescent="0.2">
      <c r="A47663">
        <v>2019</v>
      </c>
      <c r="B47663" t="s">
        <v>818</v>
      </c>
      <c r="C47663" t="s">
        <v>124</v>
      </c>
      <c r="D47663" t="s">
        <v>4</v>
      </c>
      <c r="E47663" t="s">
        <v>61</v>
      </c>
      <c r="F47663" t="s">
        <v>196</v>
      </c>
      <c r="G47663">
        <v>837</v>
      </c>
      <c r="J47663" t="s">
        <v>201</v>
      </c>
      <c r="K47663" t="s">
        <v>185</v>
      </c>
      <c r="L47663">
        <v>40</v>
      </c>
      <c r="M47663" t="s">
        <v>53</v>
      </c>
      <c r="N47663" t="s">
        <v>1126</v>
      </c>
      <c r="O47663" t="s">
        <v>278</v>
      </c>
      <c r="P47663">
        <v>4007</v>
      </c>
    </row>
    <row r="47664" spans="1:16" x14ac:dyDescent="0.2">
      <c r="A47664">
        <v>2019</v>
      </c>
      <c r="B47664" t="s">
        <v>818</v>
      </c>
      <c r="C47664" t="s">
        <v>124</v>
      </c>
      <c r="D47664" t="s">
        <v>3</v>
      </c>
      <c r="E47664" t="s">
        <v>8</v>
      </c>
      <c r="F47664" t="s">
        <v>194</v>
      </c>
      <c r="G47664">
        <v>1496</v>
      </c>
      <c r="J47664" t="s">
        <v>199</v>
      </c>
      <c r="K47664" t="s">
        <v>185</v>
      </c>
      <c r="L47664">
        <v>40</v>
      </c>
      <c r="M47664" t="s">
        <v>53</v>
      </c>
      <c r="N47664" t="s">
        <v>1126</v>
      </c>
      <c r="O47664" t="s">
        <v>278</v>
      </c>
      <c r="P47664">
        <v>4007</v>
      </c>
    </row>
    <row r="47665" spans="1:16" x14ac:dyDescent="0.2">
      <c r="A47665">
        <v>2019</v>
      </c>
      <c r="B47665" t="s">
        <v>818</v>
      </c>
      <c r="C47665" t="s">
        <v>124</v>
      </c>
      <c r="D47665" t="s">
        <v>3</v>
      </c>
      <c r="E47665" t="s">
        <v>8</v>
      </c>
      <c r="F47665" t="s">
        <v>196</v>
      </c>
      <c r="G47665">
        <v>360</v>
      </c>
      <c r="J47665" t="s">
        <v>201</v>
      </c>
      <c r="K47665" t="s">
        <v>185</v>
      </c>
      <c r="L47665">
        <v>40</v>
      </c>
      <c r="M47665" t="s">
        <v>53</v>
      </c>
      <c r="N47665" t="s">
        <v>1126</v>
      </c>
      <c r="O47665" t="s">
        <v>278</v>
      </c>
      <c r="P47665">
        <v>4007</v>
      </c>
    </row>
    <row r="47666" spans="1:16" x14ac:dyDescent="0.2">
      <c r="A47666">
        <v>2019</v>
      </c>
      <c r="B47666" t="s">
        <v>818</v>
      </c>
      <c r="C47666" t="s">
        <v>124</v>
      </c>
      <c r="D47666" t="s">
        <v>3</v>
      </c>
      <c r="E47666" t="s">
        <v>9</v>
      </c>
      <c r="F47666" t="s">
        <v>194</v>
      </c>
      <c r="G47666">
        <v>1481</v>
      </c>
      <c r="H47666">
        <v>2050</v>
      </c>
      <c r="I47666">
        <v>0.72243902439024388</v>
      </c>
      <c r="J47666" t="s">
        <v>199</v>
      </c>
      <c r="K47666" t="s">
        <v>185</v>
      </c>
      <c r="L47666">
        <v>40</v>
      </c>
      <c r="M47666" t="s">
        <v>53</v>
      </c>
      <c r="N47666" t="s">
        <v>1126</v>
      </c>
      <c r="O47666" t="s">
        <v>278</v>
      </c>
      <c r="P47666">
        <v>4007</v>
      </c>
    </row>
    <row r="47667" spans="1:16" x14ac:dyDescent="0.2">
      <c r="A47667">
        <v>2019</v>
      </c>
      <c r="B47667" t="s">
        <v>818</v>
      </c>
      <c r="C47667" t="s">
        <v>124</v>
      </c>
      <c r="D47667" t="s">
        <v>3</v>
      </c>
      <c r="E47667" t="s">
        <v>9</v>
      </c>
      <c r="F47667" t="s">
        <v>196</v>
      </c>
      <c r="G47667">
        <v>531</v>
      </c>
      <c r="H47667">
        <v>2050</v>
      </c>
      <c r="I47667">
        <v>0.25902439024390245</v>
      </c>
      <c r="J47667" t="s">
        <v>201</v>
      </c>
      <c r="K47667" t="s">
        <v>185</v>
      </c>
      <c r="L47667">
        <v>40</v>
      </c>
      <c r="M47667" t="s">
        <v>53</v>
      </c>
      <c r="N47667" t="s">
        <v>1126</v>
      </c>
      <c r="O47667" t="s">
        <v>278</v>
      </c>
      <c r="P47667">
        <v>4007</v>
      </c>
    </row>
    <row r="47668" spans="1:16" x14ac:dyDescent="0.2">
      <c r="A47668">
        <v>2019</v>
      </c>
      <c r="B47668" t="s">
        <v>818</v>
      </c>
      <c r="C47668" t="s">
        <v>124</v>
      </c>
      <c r="D47668" t="s">
        <v>3</v>
      </c>
      <c r="E47668" t="s">
        <v>9</v>
      </c>
      <c r="F47668" t="s">
        <v>197</v>
      </c>
      <c r="G47668">
        <v>38</v>
      </c>
      <c r="H47668">
        <v>2050</v>
      </c>
      <c r="I47668">
        <v>1.8536585365853658E-2</v>
      </c>
      <c r="J47668" t="s">
        <v>202</v>
      </c>
      <c r="K47668" t="s">
        <v>185</v>
      </c>
      <c r="L47668">
        <v>40</v>
      </c>
      <c r="M47668" t="s">
        <v>53</v>
      </c>
      <c r="N47668" t="s">
        <v>1126</v>
      </c>
      <c r="O47668" t="s">
        <v>278</v>
      </c>
      <c r="P47668">
        <v>4007</v>
      </c>
    </row>
    <row r="47669" spans="1:16" x14ac:dyDescent="0.2">
      <c r="A47669">
        <v>2019</v>
      </c>
      <c r="B47669" t="s">
        <v>818</v>
      </c>
      <c r="C47669" t="s">
        <v>124</v>
      </c>
      <c r="D47669" t="s">
        <v>3</v>
      </c>
      <c r="E47669" t="s">
        <v>9</v>
      </c>
      <c r="F47669" t="s">
        <v>195</v>
      </c>
      <c r="G47669">
        <v>569</v>
      </c>
      <c r="H47669">
        <v>2050</v>
      </c>
      <c r="I47669">
        <v>0.27756097560975612</v>
      </c>
      <c r="J47669" t="s">
        <v>200</v>
      </c>
      <c r="K47669" t="s">
        <v>185</v>
      </c>
      <c r="L47669">
        <v>40</v>
      </c>
      <c r="M47669" t="s">
        <v>53</v>
      </c>
      <c r="N47669" t="s">
        <v>1126</v>
      </c>
      <c r="O47669" t="s">
        <v>278</v>
      </c>
      <c r="P47669">
        <v>4007</v>
      </c>
    </row>
    <row r="47670" spans="1:16" x14ac:dyDescent="0.2">
      <c r="A47670">
        <v>2019</v>
      </c>
      <c r="B47670" t="s">
        <v>818</v>
      </c>
      <c r="C47670" t="s">
        <v>124</v>
      </c>
      <c r="D47670" t="s">
        <v>3</v>
      </c>
      <c r="E47670" t="s">
        <v>61</v>
      </c>
      <c r="F47670" t="s">
        <v>194</v>
      </c>
      <c r="G47670">
        <v>2977</v>
      </c>
      <c r="J47670" t="s">
        <v>199</v>
      </c>
      <c r="K47670" t="s">
        <v>185</v>
      </c>
      <c r="L47670">
        <v>40</v>
      </c>
      <c r="M47670" t="s">
        <v>53</v>
      </c>
      <c r="N47670" t="s">
        <v>1126</v>
      </c>
      <c r="O47670" t="s">
        <v>278</v>
      </c>
      <c r="P47670">
        <v>4007</v>
      </c>
    </row>
    <row r="47671" spans="1:16" x14ac:dyDescent="0.2">
      <c r="A47671">
        <v>2019</v>
      </c>
      <c r="B47671" t="s">
        <v>818</v>
      </c>
      <c r="C47671" t="s">
        <v>124</v>
      </c>
      <c r="D47671" t="s">
        <v>3</v>
      </c>
      <c r="E47671" t="s">
        <v>61</v>
      </c>
      <c r="F47671" t="s">
        <v>196</v>
      </c>
      <c r="G47671">
        <v>891</v>
      </c>
      <c r="J47671" t="s">
        <v>201</v>
      </c>
      <c r="K47671" t="s">
        <v>185</v>
      </c>
      <c r="L47671">
        <v>40</v>
      </c>
      <c r="M47671" t="s">
        <v>53</v>
      </c>
      <c r="N47671" t="s">
        <v>1126</v>
      </c>
      <c r="O47671" t="s">
        <v>278</v>
      </c>
      <c r="P47671">
        <v>4007</v>
      </c>
    </row>
    <row r="47672" spans="1:16" x14ac:dyDescent="0.2">
      <c r="A47672">
        <v>2019</v>
      </c>
      <c r="B47672" t="s">
        <v>818</v>
      </c>
      <c r="C47672" t="s">
        <v>124</v>
      </c>
      <c r="D47672" t="s">
        <v>2</v>
      </c>
      <c r="E47672" t="s">
        <v>8</v>
      </c>
      <c r="F47672" t="s">
        <v>194</v>
      </c>
      <c r="G47672">
        <v>1608</v>
      </c>
      <c r="J47672" t="s">
        <v>199</v>
      </c>
      <c r="K47672" t="s">
        <v>185</v>
      </c>
      <c r="L47672">
        <v>40</v>
      </c>
      <c r="M47672" t="s">
        <v>53</v>
      </c>
      <c r="N47672" t="s">
        <v>1126</v>
      </c>
      <c r="O47672" t="s">
        <v>278</v>
      </c>
      <c r="P47672">
        <v>4007</v>
      </c>
    </row>
    <row r="47673" spans="1:16" x14ac:dyDescent="0.2">
      <c r="A47673">
        <v>2019</v>
      </c>
      <c r="B47673" t="s">
        <v>818</v>
      </c>
      <c r="C47673" t="s">
        <v>124</v>
      </c>
      <c r="D47673" t="s">
        <v>2</v>
      </c>
      <c r="E47673" t="s">
        <v>8</v>
      </c>
      <c r="F47673" t="s">
        <v>196</v>
      </c>
      <c r="G47673">
        <v>437</v>
      </c>
      <c r="J47673" t="s">
        <v>201</v>
      </c>
      <c r="K47673" t="s">
        <v>185</v>
      </c>
      <c r="L47673">
        <v>40</v>
      </c>
      <c r="M47673" t="s">
        <v>53</v>
      </c>
      <c r="N47673" t="s">
        <v>1126</v>
      </c>
      <c r="O47673" t="s">
        <v>278</v>
      </c>
      <c r="P47673">
        <v>4007</v>
      </c>
    </row>
    <row r="47674" spans="1:16" x14ac:dyDescent="0.2">
      <c r="A47674">
        <v>2019</v>
      </c>
      <c r="B47674" t="s">
        <v>818</v>
      </c>
      <c r="C47674" t="s">
        <v>124</v>
      </c>
      <c r="D47674" t="s">
        <v>2</v>
      </c>
      <c r="E47674" t="s">
        <v>9</v>
      </c>
      <c r="F47674" t="s">
        <v>194</v>
      </c>
      <c r="G47674">
        <v>1354</v>
      </c>
      <c r="H47674">
        <v>1860</v>
      </c>
      <c r="I47674">
        <v>0.72795698924731178</v>
      </c>
      <c r="J47674" t="s">
        <v>199</v>
      </c>
      <c r="K47674" t="s">
        <v>185</v>
      </c>
      <c r="L47674">
        <v>40</v>
      </c>
      <c r="M47674" t="s">
        <v>53</v>
      </c>
      <c r="N47674" t="s">
        <v>1126</v>
      </c>
      <c r="O47674" t="s">
        <v>278</v>
      </c>
      <c r="P47674">
        <v>4007</v>
      </c>
    </row>
    <row r="47675" spans="1:16" x14ac:dyDescent="0.2">
      <c r="A47675">
        <v>2019</v>
      </c>
      <c r="B47675" t="s">
        <v>818</v>
      </c>
      <c r="C47675" t="s">
        <v>124</v>
      </c>
      <c r="D47675" t="s">
        <v>2</v>
      </c>
      <c r="E47675" t="s">
        <v>9</v>
      </c>
      <c r="F47675" t="s">
        <v>196</v>
      </c>
      <c r="G47675">
        <v>477</v>
      </c>
      <c r="H47675">
        <v>1860</v>
      </c>
      <c r="I47675">
        <v>0.25645161290322582</v>
      </c>
      <c r="J47675" t="s">
        <v>201</v>
      </c>
      <c r="K47675" t="s">
        <v>185</v>
      </c>
      <c r="L47675">
        <v>40</v>
      </c>
      <c r="M47675" t="s">
        <v>53</v>
      </c>
      <c r="N47675" t="s">
        <v>1126</v>
      </c>
      <c r="O47675" t="s">
        <v>278</v>
      </c>
      <c r="P47675">
        <v>4007</v>
      </c>
    </row>
    <row r="47676" spans="1:16" x14ac:dyDescent="0.2">
      <c r="A47676">
        <v>2019</v>
      </c>
      <c r="B47676" t="s">
        <v>818</v>
      </c>
      <c r="C47676" t="s">
        <v>124</v>
      </c>
      <c r="D47676" t="s">
        <v>2</v>
      </c>
      <c r="E47676" t="s">
        <v>9</v>
      </c>
      <c r="F47676" t="s">
        <v>197</v>
      </c>
      <c r="G47676">
        <v>29</v>
      </c>
      <c r="H47676">
        <v>1860</v>
      </c>
      <c r="I47676">
        <v>1.5591397849462365E-2</v>
      </c>
      <c r="J47676" t="s">
        <v>202</v>
      </c>
      <c r="K47676" t="s">
        <v>185</v>
      </c>
      <c r="L47676">
        <v>40</v>
      </c>
      <c r="M47676" t="s">
        <v>53</v>
      </c>
      <c r="N47676" t="s">
        <v>1126</v>
      </c>
      <c r="O47676" t="s">
        <v>278</v>
      </c>
      <c r="P47676">
        <v>4007</v>
      </c>
    </row>
    <row r="47677" spans="1:16" x14ac:dyDescent="0.2">
      <c r="A47677">
        <v>2019</v>
      </c>
      <c r="B47677" t="s">
        <v>818</v>
      </c>
      <c r="C47677" t="s">
        <v>124</v>
      </c>
      <c r="D47677" t="s">
        <v>2</v>
      </c>
      <c r="E47677" t="s">
        <v>9</v>
      </c>
      <c r="F47677" t="s">
        <v>195</v>
      </c>
      <c r="G47677">
        <v>506</v>
      </c>
      <c r="H47677">
        <v>1860</v>
      </c>
      <c r="I47677">
        <v>0.27204301075268816</v>
      </c>
      <c r="J47677" t="s">
        <v>200</v>
      </c>
      <c r="K47677" t="s">
        <v>185</v>
      </c>
      <c r="L47677">
        <v>40</v>
      </c>
      <c r="M47677" t="s">
        <v>53</v>
      </c>
      <c r="N47677" t="s">
        <v>1126</v>
      </c>
      <c r="O47677" t="s">
        <v>278</v>
      </c>
      <c r="P47677">
        <v>4007</v>
      </c>
    </row>
    <row r="47678" spans="1:16" x14ac:dyDescent="0.2">
      <c r="A47678">
        <v>2019</v>
      </c>
      <c r="B47678" t="s">
        <v>818</v>
      </c>
      <c r="C47678" t="s">
        <v>124</v>
      </c>
      <c r="D47678" t="s">
        <v>2</v>
      </c>
      <c r="E47678" t="s">
        <v>61</v>
      </c>
      <c r="F47678" t="s">
        <v>194</v>
      </c>
      <c r="G47678">
        <v>2962</v>
      </c>
      <c r="J47678" t="s">
        <v>199</v>
      </c>
      <c r="K47678" t="s">
        <v>185</v>
      </c>
      <c r="L47678">
        <v>40</v>
      </c>
      <c r="M47678" t="s">
        <v>53</v>
      </c>
      <c r="N47678" t="s">
        <v>1126</v>
      </c>
      <c r="O47678" t="s">
        <v>278</v>
      </c>
      <c r="P47678">
        <v>4007</v>
      </c>
    </row>
    <row r="47679" spans="1:16" x14ac:dyDescent="0.2">
      <c r="A47679">
        <v>2019</v>
      </c>
      <c r="B47679" t="s">
        <v>818</v>
      </c>
      <c r="C47679" t="s">
        <v>124</v>
      </c>
      <c r="D47679" t="s">
        <v>2</v>
      </c>
      <c r="E47679" t="s">
        <v>61</v>
      </c>
      <c r="F47679" t="s">
        <v>196</v>
      </c>
      <c r="G47679">
        <v>914</v>
      </c>
      <c r="J47679" t="s">
        <v>201</v>
      </c>
      <c r="K47679" t="s">
        <v>185</v>
      </c>
      <c r="L47679">
        <v>40</v>
      </c>
      <c r="M47679" t="s">
        <v>53</v>
      </c>
      <c r="N47679" t="s">
        <v>1126</v>
      </c>
      <c r="O47679" t="s">
        <v>278</v>
      </c>
      <c r="P47679">
        <v>4007</v>
      </c>
    </row>
    <row r="47680" spans="1:16" x14ac:dyDescent="0.2">
      <c r="A47680">
        <v>2019</v>
      </c>
      <c r="B47680" t="s">
        <v>818</v>
      </c>
      <c r="C47680" t="s">
        <v>124</v>
      </c>
      <c r="D47680" t="s">
        <v>1</v>
      </c>
      <c r="E47680" t="s">
        <v>8</v>
      </c>
      <c r="F47680" t="s">
        <v>194</v>
      </c>
      <c r="G47680">
        <v>1677</v>
      </c>
      <c r="H47680">
        <v>2067</v>
      </c>
      <c r="I47680">
        <v>0.81132075471698117</v>
      </c>
      <c r="J47680" t="s">
        <v>199</v>
      </c>
      <c r="K47680" t="s">
        <v>185</v>
      </c>
      <c r="L47680">
        <v>40</v>
      </c>
      <c r="M47680" t="s">
        <v>53</v>
      </c>
      <c r="N47680" t="s">
        <v>1126</v>
      </c>
      <c r="O47680" t="s">
        <v>278</v>
      </c>
      <c r="P47680">
        <v>4007</v>
      </c>
    </row>
    <row r="47681" spans="1:16" x14ac:dyDescent="0.2">
      <c r="A47681">
        <v>2019</v>
      </c>
      <c r="B47681" t="s">
        <v>818</v>
      </c>
      <c r="C47681" t="s">
        <v>124</v>
      </c>
      <c r="D47681" t="s">
        <v>1</v>
      </c>
      <c r="E47681" t="s">
        <v>8</v>
      </c>
      <c r="F47681" t="s">
        <v>196</v>
      </c>
      <c r="G47681">
        <v>380</v>
      </c>
      <c r="H47681">
        <v>2067</v>
      </c>
      <c r="I47681">
        <v>0.18384131591678762</v>
      </c>
      <c r="J47681" t="s">
        <v>201</v>
      </c>
      <c r="K47681" t="s">
        <v>185</v>
      </c>
      <c r="L47681">
        <v>40</v>
      </c>
      <c r="M47681" t="s">
        <v>53</v>
      </c>
      <c r="N47681" t="s">
        <v>1126</v>
      </c>
      <c r="O47681" t="s">
        <v>278</v>
      </c>
      <c r="P47681">
        <v>4007</v>
      </c>
    </row>
    <row r="47682" spans="1:16" x14ac:dyDescent="0.2">
      <c r="A47682">
        <v>2019</v>
      </c>
      <c r="B47682" t="s">
        <v>818</v>
      </c>
      <c r="C47682" t="s">
        <v>124</v>
      </c>
      <c r="D47682" t="s">
        <v>1</v>
      </c>
      <c r="E47682" t="s">
        <v>8</v>
      </c>
      <c r="F47682" t="s">
        <v>197</v>
      </c>
      <c r="G47682">
        <v>10</v>
      </c>
      <c r="H47682">
        <v>2067</v>
      </c>
      <c r="I47682">
        <v>4.8379293662312532E-3</v>
      </c>
      <c r="J47682" t="s">
        <v>202</v>
      </c>
      <c r="K47682" t="s">
        <v>185</v>
      </c>
      <c r="L47682">
        <v>40</v>
      </c>
      <c r="M47682" t="s">
        <v>53</v>
      </c>
      <c r="N47682" t="s">
        <v>1126</v>
      </c>
      <c r="O47682" t="s">
        <v>278</v>
      </c>
      <c r="P47682">
        <v>4007</v>
      </c>
    </row>
    <row r="47683" spans="1:16" x14ac:dyDescent="0.2">
      <c r="A47683">
        <v>2019</v>
      </c>
      <c r="B47683" t="s">
        <v>818</v>
      </c>
      <c r="C47683" t="s">
        <v>124</v>
      </c>
      <c r="D47683" t="s">
        <v>1</v>
      </c>
      <c r="E47683" t="s">
        <v>8</v>
      </c>
      <c r="F47683" t="s">
        <v>195</v>
      </c>
      <c r="G47683">
        <v>390</v>
      </c>
      <c r="H47683">
        <v>2067</v>
      </c>
      <c r="I47683">
        <v>0.18867924528301888</v>
      </c>
      <c r="J47683" t="s">
        <v>200</v>
      </c>
      <c r="K47683" t="s">
        <v>185</v>
      </c>
      <c r="L47683">
        <v>40</v>
      </c>
      <c r="M47683" t="s">
        <v>53</v>
      </c>
      <c r="N47683" t="s">
        <v>1126</v>
      </c>
      <c r="O47683" t="s">
        <v>278</v>
      </c>
      <c r="P47683">
        <v>4007</v>
      </c>
    </row>
    <row r="47684" spans="1:16" x14ac:dyDescent="0.2">
      <c r="A47684">
        <v>2019</v>
      </c>
      <c r="B47684" t="s">
        <v>818</v>
      </c>
      <c r="C47684" t="s">
        <v>124</v>
      </c>
      <c r="D47684" t="s">
        <v>1</v>
      </c>
      <c r="E47684" t="s">
        <v>9</v>
      </c>
      <c r="F47684" t="s">
        <v>194</v>
      </c>
      <c r="G47684">
        <v>1308</v>
      </c>
      <c r="H47684">
        <v>1744</v>
      </c>
      <c r="I47684">
        <v>0.75</v>
      </c>
      <c r="J47684" t="s">
        <v>199</v>
      </c>
      <c r="K47684" t="s">
        <v>185</v>
      </c>
      <c r="L47684">
        <v>40</v>
      </c>
      <c r="M47684" t="s">
        <v>53</v>
      </c>
      <c r="N47684" t="s">
        <v>1126</v>
      </c>
      <c r="O47684" t="s">
        <v>278</v>
      </c>
      <c r="P47684">
        <v>4007</v>
      </c>
    </row>
    <row r="47685" spans="1:16" x14ac:dyDescent="0.2">
      <c r="A47685">
        <v>2019</v>
      </c>
      <c r="B47685" t="s">
        <v>818</v>
      </c>
      <c r="C47685" t="s">
        <v>124</v>
      </c>
      <c r="D47685" t="s">
        <v>1</v>
      </c>
      <c r="E47685" t="s">
        <v>9</v>
      </c>
      <c r="F47685" t="s">
        <v>196</v>
      </c>
      <c r="G47685">
        <v>419</v>
      </c>
      <c r="H47685">
        <v>1744</v>
      </c>
      <c r="I47685">
        <v>0.24025229357798164</v>
      </c>
      <c r="J47685" t="s">
        <v>201</v>
      </c>
      <c r="K47685" t="s">
        <v>185</v>
      </c>
      <c r="L47685">
        <v>40</v>
      </c>
      <c r="M47685" t="s">
        <v>53</v>
      </c>
      <c r="N47685" t="s">
        <v>1126</v>
      </c>
      <c r="O47685" t="s">
        <v>278</v>
      </c>
      <c r="P47685">
        <v>4007</v>
      </c>
    </row>
    <row r="47686" spans="1:16" x14ac:dyDescent="0.2">
      <c r="A47686">
        <v>2019</v>
      </c>
      <c r="B47686" t="s">
        <v>818</v>
      </c>
      <c r="C47686" t="s">
        <v>124</v>
      </c>
      <c r="D47686" t="s">
        <v>1</v>
      </c>
      <c r="E47686" t="s">
        <v>9</v>
      </c>
      <c r="F47686" t="s">
        <v>197</v>
      </c>
      <c r="G47686">
        <v>17</v>
      </c>
      <c r="H47686">
        <v>1744</v>
      </c>
      <c r="I47686">
        <v>9.7477064220183492E-3</v>
      </c>
      <c r="J47686" t="s">
        <v>202</v>
      </c>
      <c r="K47686" t="s">
        <v>185</v>
      </c>
      <c r="L47686">
        <v>40</v>
      </c>
      <c r="M47686" t="s">
        <v>53</v>
      </c>
      <c r="N47686" t="s">
        <v>1126</v>
      </c>
      <c r="O47686" t="s">
        <v>278</v>
      </c>
      <c r="P47686">
        <v>4007</v>
      </c>
    </row>
    <row r="47687" spans="1:16" x14ac:dyDescent="0.2">
      <c r="A47687">
        <v>2019</v>
      </c>
      <c r="B47687" t="s">
        <v>818</v>
      </c>
      <c r="C47687" t="s">
        <v>124</v>
      </c>
      <c r="D47687" t="s">
        <v>1</v>
      </c>
      <c r="E47687" t="s">
        <v>9</v>
      </c>
      <c r="F47687" t="s">
        <v>195</v>
      </c>
      <c r="G47687">
        <v>436</v>
      </c>
      <c r="H47687">
        <v>1744</v>
      </c>
      <c r="I47687">
        <v>0.25</v>
      </c>
      <c r="J47687" t="s">
        <v>200</v>
      </c>
      <c r="K47687" t="s">
        <v>185</v>
      </c>
      <c r="L47687">
        <v>40</v>
      </c>
      <c r="M47687" t="s">
        <v>53</v>
      </c>
      <c r="N47687" t="s">
        <v>1126</v>
      </c>
      <c r="O47687" t="s">
        <v>278</v>
      </c>
      <c r="P47687">
        <v>4007</v>
      </c>
    </row>
    <row r="47688" spans="1:16" x14ac:dyDescent="0.2">
      <c r="A47688">
        <v>2019</v>
      </c>
      <c r="B47688" t="s">
        <v>818</v>
      </c>
      <c r="C47688" t="s">
        <v>124</v>
      </c>
      <c r="D47688" t="s">
        <v>1</v>
      </c>
      <c r="E47688" t="s">
        <v>61</v>
      </c>
      <c r="F47688" t="s">
        <v>194</v>
      </c>
      <c r="G47688">
        <v>2985</v>
      </c>
      <c r="H47688">
        <v>3811</v>
      </c>
      <c r="I47688">
        <v>0.78325898714248232</v>
      </c>
      <c r="J47688" t="s">
        <v>199</v>
      </c>
      <c r="K47688" t="s">
        <v>185</v>
      </c>
      <c r="L47688">
        <v>40</v>
      </c>
      <c r="M47688" t="s">
        <v>53</v>
      </c>
      <c r="N47688" t="s">
        <v>1126</v>
      </c>
      <c r="O47688" t="s">
        <v>278</v>
      </c>
      <c r="P47688">
        <v>4007</v>
      </c>
    </row>
    <row r="47689" spans="1:16" x14ac:dyDescent="0.2">
      <c r="A47689">
        <v>2019</v>
      </c>
      <c r="B47689" t="s">
        <v>818</v>
      </c>
      <c r="C47689" t="s">
        <v>124</v>
      </c>
      <c r="D47689" t="s">
        <v>1</v>
      </c>
      <c r="E47689" t="s">
        <v>61</v>
      </c>
      <c r="F47689" t="s">
        <v>196</v>
      </c>
      <c r="G47689">
        <v>799</v>
      </c>
      <c r="H47689">
        <v>3811</v>
      </c>
      <c r="I47689">
        <v>0.20965625819994751</v>
      </c>
      <c r="J47689" t="s">
        <v>201</v>
      </c>
      <c r="K47689" t="s">
        <v>185</v>
      </c>
      <c r="L47689">
        <v>40</v>
      </c>
      <c r="M47689" t="s">
        <v>53</v>
      </c>
      <c r="N47689" t="s">
        <v>1126</v>
      </c>
      <c r="O47689" t="s">
        <v>278</v>
      </c>
      <c r="P47689">
        <v>4007</v>
      </c>
    </row>
    <row r="47690" spans="1:16" x14ac:dyDescent="0.2">
      <c r="A47690">
        <v>2019</v>
      </c>
      <c r="B47690" t="s">
        <v>818</v>
      </c>
      <c r="C47690" t="s">
        <v>124</v>
      </c>
      <c r="D47690" t="s">
        <v>1</v>
      </c>
      <c r="E47690" t="s">
        <v>61</v>
      </c>
      <c r="F47690" t="s">
        <v>197</v>
      </c>
      <c r="G47690">
        <v>27</v>
      </c>
      <c r="H47690">
        <v>3811</v>
      </c>
      <c r="I47690">
        <v>7.0847546575701914E-3</v>
      </c>
      <c r="J47690" t="s">
        <v>202</v>
      </c>
      <c r="K47690" t="s">
        <v>185</v>
      </c>
      <c r="L47690">
        <v>40</v>
      </c>
      <c r="M47690" t="s">
        <v>53</v>
      </c>
      <c r="N47690" t="s">
        <v>1126</v>
      </c>
      <c r="O47690" t="s">
        <v>278</v>
      </c>
      <c r="P47690">
        <v>4007</v>
      </c>
    </row>
    <row r="47691" spans="1:16" x14ac:dyDescent="0.2">
      <c r="A47691">
        <v>2019</v>
      </c>
      <c r="B47691" t="s">
        <v>818</v>
      </c>
      <c r="C47691" t="s">
        <v>124</v>
      </c>
      <c r="D47691" t="s">
        <v>1</v>
      </c>
      <c r="E47691" t="s">
        <v>61</v>
      </c>
      <c r="F47691" t="s">
        <v>195</v>
      </c>
      <c r="G47691">
        <v>826</v>
      </c>
      <c r="H47691">
        <v>3811</v>
      </c>
      <c r="I47691">
        <v>0.21674101285751771</v>
      </c>
      <c r="J47691" t="s">
        <v>200</v>
      </c>
      <c r="K47691" t="s">
        <v>185</v>
      </c>
      <c r="L47691">
        <v>40</v>
      </c>
      <c r="M47691" t="s">
        <v>53</v>
      </c>
      <c r="N47691" t="s">
        <v>1126</v>
      </c>
      <c r="O47691" t="s">
        <v>278</v>
      </c>
      <c r="P47691">
        <v>4007</v>
      </c>
    </row>
    <row r="47692" spans="1:16" x14ac:dyDescent="0.2">
      <c r="A47692">
        <v>2019</v>
      </c>
      <c r="B47692" t="s">
        <v>818</v>
      </c>
      <c r="C47692" t="s">
        <v>124</v>
      </c>
      <c r="D47692" t="s">
        <v>134</v>
      </c>
      <c r="E47692" t="s">
        <v>8</v>
      </c>
      <c r="F47692" t="s">
        <v>194</v>
      </c>
      <c r="G47692">
        <v>10818</v>
      </c>
      <c r="H47692">
        <v>13091</v>
      </c>
      <c r="I47692">
        <v>0.82636926132457411</v>
      </c>
      <c r="J47692" t="s">
        <v>199</v>
      </c>
      <c r="K47692" t="s">
        <v>185</v>
      </c>
      <c r="L47692">
        <v>40</v>
      </c>
      <c r="M47692" t="s">
        <v>53</v>
      </c>
      <c r="N47692" t="s">
        <v>1126</v>
      </c>
      <c r="O47692" t="s">
        <v>278</v>
      </c>
      <c r="P47692">
        <v>4007</v>
      </c>
    </row>
    <row r="47693" spans="1:16" x14ac:dyDescent="0.2">
      <c r="A47693">
        <v>2019</v>
      </c>
      <c r="B47693" t="s">
        <v>818</v>
      </c>
      <c r="C47693" t="s">
        <v>124</v>
      </c>
      <c r="D47693" t="s">
        <v>134</v>
      </c>
      <c r="E47693" t="s">
        <v>8</v>
      </c>
      <c r="F47693" t="s">
        <v>196</v>
      </c>
      <c r="G47693">
        <v>2231</v>
      </c>
      <c r="H47693">
        <v>13091</v>
      </c>
      <c r="I47693">
        <v>0.17042242762203041</v>
      </c>
      <c r="J47693" t="s">
        <v>201</v>
      </c>
      <c r="K47693" t="s">
        <v>185</v>
      </c>
      <c r="L47693">
        <v>40</v>
      </c>
      <c r="M47693" t="s">
        <v>53</v>
      </c>
      <c r="N47693" t="s">
        <v>1126</v>
      </c>
      <c r="O47693" t="s">
        <v>278</v>
      </c>
      <c r="P47693">
        <v>4007</v>
      </c>
    </row>
    <row r="47694" spans="1:16" x14ac:dyDescent="0.2">
      <c r="A47694">
        <v>2019</v>
      </c>
      <c r="B47694" t="s">
        <v>818</v>
      </c>
      <c r="C47694" t="s">
        <v>124</v>
      </c>
      <c r="D47694" t="s">
        <v>134</v>
      </c>
      <c r="E47694" t="s">
        <v>8</v>
      </c>
      <c r="F47694" t="s">
        <v>197</v>
      </c>
      <c r="G47694">
        <v>42</v>
      </c>
      <c r="H47694">
        <v>13091</v>
      </c>
      <c r="I47694">
        <v>3.2083110533954627E-3</v>
      </c>
      <c r="J47694" t="s">
        <v>202</v>
      </c>
      <c r="K47694" t="s">
        <v>185</v>
      </c>
      <c r="L47694">
        <v>40</v>
      </c>
      <c r="M47694" t="s">
        <v>53</v>
      </c>
      <c r="N47694" t="s">
        <v>1126</v>
      </c>
      <c r="O47694" t="s">
        <v>278</v>
      </c>
      <c r="P47694">
        <v>4007</v>
      </c>
    </row>
    <row r="47695" spans="1:16" x14ac:dyDescent="0.2">
      <c r="A47695">
        <v>2019</v>
      </c>
      <c r="B47695" t="s">
        <v>818</v>
      </c>
      <c r="C47695" t="s">
        <v>124</v>
      </c>
      <c r="D47695" t="s">
        <v>134</v>
      </c>
      <c r="E47695" t="s">
        <v>8</v>
      </c>
      <c r="F47695" t="s">
        <v>195</v>
      </c>
      <c r="G47695">
        <v>2273</v>
      </c>
      <c r="H47695">
        <v>13091</v>
      </c>
      <c r="I47695">
        <v>0.17363073867542586</v>
      </c>
      <c r="J47695" t="s">
        <v>200</v>
      </c>
      <c r="K47695" t="s">
        <v>185</v>
      </c>
      <c r="L47695">
        <v>40</v>
      </c>
      <c r="M47695" t="s">
        <v>53</v>
      </c>
      <c r="N47695" t="s">
        <v>1126</v>
      </c>
      <c r="O47695" t="s">
        <v>278</v>
      </c>
      <c r="P47695">
        <v>4007</v>
      </c>
    </row>
    <row r="47696" spans="1:16" x14ac:dyDescent="0.2">
      <c r="A47696">
        <v>2019</v>
      </c>
      <c r="B47696" t="s">
        <v>818</v>
      </c>
      <c r="C47696" t="s">
        <v>124</v>
      </c>
      <c r="D47696" t="s">
        <v>134</v>
      </c>
      <c r="E47696" t="s">
        <v>9</v>
      </c>
      <c r="F47696" t="s">
        <v>194</v>
      </c>
      <c r="G47696">
        <v>10949</v>
      </c>
      <c r="H47696">
        <v>14188</v>
      </c>
      <c r="I47696">
        <v>0.77170848604454467</v>
      </c>
      <c r="J47696" t="s">
        <v>199</v>
      </c>
      <c r="K47696" t="s">
        <v>185</v>
      </c>
      <c r="L47696">
        <v>40</v>
      </c>
      <c r="M47696" t="s">
        <v>53</v>
      </c>
      <c r="N47696" t="s">
        <v>1126</v>
      </c>
      <c r="O47696" t="s">
        <v>278</v>
      </c>
      <c r="P47696">
        <v>4007</v>
      </c>
    </row>
    <row r="47697" spans="1:16" x14ac:dyDescent="0.2">
      <c r="A47697">
        <v>2019</v>
      </c>
      <c r="B47697" t="s">
        <v>818</v>
      </c>
      <c r="C47697" t="s">
        <v>124</v>
      </c>
      <c r="D47697" t="s">
        <v>134</v>
      </c>
      <c r="E47697" t="s">
        <v>9</v>
      </c>
      <c r="F47697" t="s">
        <v>196</v>
      </c>
      <c r="G47697">
        <v>3085</v>
      </c>
      <c r="H47697">
        <v>14188</v>
      </c>
      <c r="I47697">
        <v>0.21743727093318296</v>
      </c>
      <c r="J47697" t="s">
        <v>201</v>
      </c>
      <c r="K47697" t="s">
        <v>185</v>
      </c>
      <c r="L47697">
        <v>40</v>
      </c>
      <c r="M47697" t="s">
        <v>53</v>
      </c>
      <c r="N47697" t="s">
        <v>1126</v>
      </c>
      <c r="O47697" t="s">
        <v>278</v>
      </c>
      <c r="P47697">
        <v>4007</v>
      </c>
    </row>
    <row r="47698" spans="1:16" x14ac:dyDescent="0.2">
      <c r="A47698">
        <v>2019</v>
      </c>
      <c r="B47698" t="s">
        <v>818</v>
      </c>
      <c r="C47698" t="s">
        <v>124</v>
      </c>
      <c r="D47698" t="s">
        <v>134</v>
      </c>
      <c r="E47698" t="s">
        <v>9</v>
      </c>
      <c r="F47698" t="s">
        <v>197</v>
      </c>
      <c r="G47698">
        <v>154</v>
      </c>
      <c r="H47698">
        <v>14188</v>
      </c>
      <c r="I47698">
        <v>1.0854243022272343E-2</v>
      </c>
      <c r="J47698" t="s">
        <v>202</v>
      </c>
      <c r="K47698" t="s">
        <v>185</v>
      </c>
      <c r="L47698">
        <v>40</v>
      </c>
      <c r="M47698" t="s">
        <v>53</v>
      </c>
      <c r="N47698" t="s">
        <v>1126</v>
      </c>
      <c r="O47698" t="s">
        <v>278</v>
      </c>
      <c r="P47698">
        <v>4007</v>
      </c>
    </row>
    <row r="47699" spans="1:16" x14ac:dyDescent="0.2">
      <c r="A47699">
        <v>2019</v>
      </c>
      <c r="B47699" t="s">
        <v>818</v>
      </c>
      <c r="C47699" t="s">
        <v>124</v>
      </c>
      <c r="D47699" t="s">
        <v>134</v>
      </c>
      <c r="E47699" t="s">
        <v>9</v>
      </c>
      <c r="F47699" t="s">
        <v>195</v>
      </c>
      <c r="G47699">
        <v>3239</v>
      </c>
      <c r="H47699">
        <v>14188</v>
      </c>
      <c r="I47699">
        <v>0.22829151395545533</v>
      </c>
      <c r="J47699" t="s">
        <v>200</v>
      </c>
      <c r="K47699" t="s">
        <v>185</v>
      </c>
      <c r="L47699">
        <v>40</v>
      </c>
      <c r="M47699" t="s">
        <v>53</v>
      </c>
      <c r="N47699" t="s">
        <v>1126</v>
      </c>
      <c r="O47699" t="s">
        <v>278</v>
      </c>
      <c r="P47699">
        <v>4007</v>
      </c>
    </row>
    <row r="47700" spans="1:16" x14ac:dyDescent="0.2">
      <c r="A47700">
        <v>2019</v>
      </c>
      <c r="B47700" t="s">
        <v>818</v>
      </c>
      <c r="C47700" t="s">
        <v>124</v>
      </c>
      <c r="D47700" t="s">
        <v>134</v>
      </c>
      <c r="E47700" t="s">
        <v>61</v>
      </c>
      <c r="F47700" t="s">
        <v>194</v>
      </c>
      <c r="G47700">
        <v>21767</v>
      </c>
      <c r="H47700">
        <v>27279</v>
      </c>
      <c r="I47700">
        <v>0.79793980717768243</v>
      </c>
      <c r="J47700" t="s">
        <v>199</v>
      </c>
      <c r="K47700" t="s">
        <v>185</v>
      </c>
      <c r="L47700">
        <v>40</v>
      </c>
      <c r="M47700" t="s">
        <v>53</v>
      </c>
      <c r="N47700" t="s">
        <v>1126</v>
      </c>
      <c r="O47700" t="s">
        <v>278</v>
      </c>
      <c r="P47700">
        <v>4007</v>
      </c>
    </row>
    <row r="47701" spans="1:16" x14ac:dyDescent="0.2">
      <c r="A47701">
        <v>2019</v>
      </c>
      <c r="B47701" t="s">
        <v>818</v>
      </c>
      <c r="C47701" t="s">
        <v>124</v>
      </c>
      <c r="D47701" t="s">
        <v>134</v>
      </c>
      <c r="E47701" t="s">
        <v>61</v>
      </c>
      <c r="F47701" t="s">
        <v>196</v>
      </c>
      <c r="G47701">
        <v>5316</v>
      </c>
      <c r="H47701">
        <v>27279</v>
      </c>
      <c r="I47701">
        <v>0.19487517870889695</v>
      </c>
      <c r="J47701" t="s">
        <v>201</v>
      </c>
      <c r="K47701" t="s">
        <v>185</v>
      </c>
      <c r="L47701">
        <v>40</v>
      </c>
      <c r="M47701" t="s">
        <v>53</v>
      </c>
      <c r="N47701" t="s">
        <v>1126</v>
      </c>
      <c r="O47701" t="s">
        <v>278</v>
      </c>
      <c r="P47701">
        <v>4007</v>
      </c>
    </row>
    <row r="47702" spans="1:16" x14ac:dyDescent="0.2">
      <c r="A47702">
        <v>2019</v>
      </c>
      <c r="B47702" t="s">
        <v>818</v>
      </c>
      <c r="C47702" t="s">
        <v>124</v>
      </c>
      <c r="D47702" t="s">
        <v>134</v>
      </c>
      <c r="E47702" t="s">
        <v>61</v>
      </c>
      <c r="F47702" t="s">
        <v>197</v>
      </c>
      <c r="G47702">
        <v>196</v>
      </c>
      <c r="H47702">
        <v>27279</v>
      </c>
      <c r="I47702">
        <v>7.1850141134205802E-3</v>
      </c>
      <c r="J47702" t="s">
        <v>202</v>
      </c>
      <c r="K47702" t="s">
        <v>185</v>
      </c>
      <c r="L47702">
        <v>40</v>
      </c>
      <c r="M47702" t="s">
        <v>53</v>
      </c>
      <c r="N47702" t="s">
        <v>1126</v>
      </c>
      <c r="O47702" t="s">
        <v>278</v>
      </c>
      <c r="P47702">
        <v>4007</v>
      </c>
    </row>
    <row r="47703" spans="1:16" x14ac:dyDescent="0.2">
      <c r="A47703">
        <v>2019</v>
      </c>
      <c r="B47703" t="s">
        <v>818</v>
      </c>
      <c r="C47703" t="s">
        <v>124</v>
      </c>
      <c r="D47703" t="s">
        <v>134</v>
      </c>
      <c r="E47703" t="s">
        <v>61</v>
      </c>
      <c r="F47703" t="s">
        <v>195</v>
      </c>
      <c r="G47703">
        <v>5512</v>
      </c>
      <c r="H47703">
        <v>27279</v>
      </c>
      <c r="I47703">
        <v>0.20206019282231755</v>
      </c>
      <c r="J47703" t="s">
        <v>200</v>
      </c>
      <c r="K47703" t="s">
        <v>185</v>
      </c>
      <c r="L47703">
        <v>40</v>
      </c>
      <c r="M47703" t="s">
        <v>53</v>
      </c>
      <c r="N47703" t="s">
        <v>1126</v>
      </c>
      <c r="O47703" t="s">
        <v>278</v>
      </c>
      <c r="P47703">
        <v>4007</v>
      </c>
    </row>
    <row r="47704" spans="1:16" x14ac:dyDescent="0.2">
      <c r="A47704">
        <v>2019</v>
      </c>
      <c r="B47704" t="s">
        <v>819</v>
      </c>
      <c r="C47704" t="s">
        <v>124</v>
      </c>
      <c r="D47704" t="s">
        <v>7</v>
      </c>
      <c r="E47704" t="s">
        <v>8</v>
      </c>
      <c r="F47704" t="s">
        <v>194</v>
      </c>
      <c r="G47704">
        <v>1985</v>
      </c>
      <c r="J47704" t="s">
        <v>199</v>
      </c>
      <c r="K47704" t="s">
        <v>185</v>
      </c>
      <c r="L47704">
        <v>40</v>
      </c>
      <c r="M47704" t="s">
        <v>53</v>
      </c>
      <c r="N47704" t="s">
        <v>1127</v>
      </c>
      <c r="O47704" t="s">
        <v>263</v>
      </c>
      <c r="P47704">
        <v>4008</v>
      </c>
    </row>
    <row r="47705" spans="1:16" x14ac:dyDescent="0.2">
      <c r="A47705">
        <v>2019</v>
      </c>
      <c r="B47705" t="s">
        <v>819</v>
      </c>
      <c r="C47705" t="s">
        <v>124</v>
      </c>
      <c r="D47705" t="s">
        <v>7</v>
      </c>
      <c r="E47705" t="s">
        <v>8</v>
      </c>
      <c r="F47705" t="s">
        <v>196</v>
      </c>
      <c r="G47705">
        <v>218</v>
      </c>
      <c r="J47705" t="s">
        <v>201</v>
      </c>
      <c r="K47705" t="s">
        <v>185</v>
      </c>
      <c r="L47705">
        <v>40</v>
      </c>
      <c r="M47705" t="s">
        <v>53</v>
      </c>
      <c r="N47705" t="s">
        <v>1127</v>
      </c>
      <c r="O47705" t="s">
        <v>263</v>
      </c>
      <c r="P47705">
        <v>4008</v>
      </c>
    </row>
    <row r="47706" spans="1:16" x14ac:dyDescent="0.2">
      <c r="A47706">
        <v>2019</v>
      </c>
      <c r="B47706" t="s">
        <v>819</v>
      </c>
      <c r="C47706" t="s">
        <v>124</v>
      </c>
      <c r="D47706" t="s">
        <v>7</v>
      </c>
      <c r="E47706" t="s">
        <v>9</v>
      </c>
      <c r="F47706" t="s">
        <v>194</v>
      </c>
      <c r="G47706">
        <v>2386</v>
      </c>
      <c r="H47706">
        <v>2844</v>
      </c>
      <c r="I47706">
        <v>0.83895921237693394</v>
      </c>
      <c r="J47706" t="s">
        <v>199</v>
      </c>
      <c r="K47706" t="s">
        <v>185</v>
      </c>
      <c r="L47706">
        <v>40</v>
      </c>
      <c r="M47706" t="s">
        <v>53</v>
      </c>
      <c r="N47706" t="s">
        <v>1127</v>
      </c>
      <c r="O47706" t="s">
        <v>263</v>
      </c>
      <c r="P47706">
        <v>4008</v>
      </c>
    </row>
    <row r="47707" spans="1:16" x14ac:dyDescent="0.2">
      <c r="A47707">
        <v>2019</v>
      </c>
      <c r="B47707" t="s">
        <v>819</v>
      </c>
      <c r="C47707" t="s">
        <v>124</v>
      </c>
      <c r="D47707" t="s">
        <v>7</v>
      </c>
      <c r="E47707" t="s">
        <v>9</v>
      </c>
      <c r="F47707" t="s">
        <v>196</v>
      </c>
      <c r="G47707">
        <v>435</v>
      </c>
      <c r="H47707">
        <v>2844</v>
      </c>
      <c r="I47707">
        <v>0.15295358649789029</v>
      </c>
      <c r="J47707" t="s">
        <v>201</v>
      </c>
      <c r="K47707" t="s">
        <v>185</v>
      </c>
      <c r="L47707">
        <v>40</v>
      </c>
      <c r="M47707" t="s">
        <v>53</v>
      </c>
      <c r="N47707" t="s">
        <v>1127</v>
      </c>
      <c r="O47707" t="s">
        <v>263</v>
      </c>
      <c r="P47707">
        <v>4008</v>
      </c>
    </row>
    <row r="47708" spans="1:16" x14ac:dyDescent="0.2">
      <c r="A47708">
        <v>2019</v>
      </c>
      <c r="B47708" t="s">
        <v>819</v>
      </c>
      <c r="C47708" t="s">
        <v>124</v>
      </c>
      <c r="D47708" t="s">
        <v>7</v>
      </c>
      <c r="E47708" t="s">
        <v>9</v>
      </c>
      <c r="F47708" t="s">
        <v>197</v>
      </c>
      <c r="G47708">
        <v>23</v>
      </c>
      <c r="H47708">
        <v>2844</v>
      </c>
      <c r="I47708">
        <v>8.0872011251758094E-3</v>
      </c>
      <c r="J47708" t="s">
        <v>202</v>
      </c>
      <c r="K47708" t="s">
        <v>185</v>
      </c>
      <c r="L47708">
        <v>40</v>
      </c>
      <c r="M47708" t="s">
        <v>53</v>
      </c>
      <c r="N47708" t="s">
        <v>1127</v>
      </c>
      <c r="O47708" t="s">
        <v>263</v>
      </c>
      <c r="P47708">
        <v>4008</v>
      </c>
    </row>
    <row r="47709" spans="1:16" x14ac:dyDescent="0.2">
      <c r="A47709">
        <v>2019</v>
      </c>
      <c r="B47709" t="s">
        <v>819</v>
      </c>
      <c r="C47709" t="s">
        <v>124</v>
      </c>
      <c r="D47709" t="s">
        <v>7</v>
      </c>
      <c r="E47709" t="s">
        <v>9</v>
      </c>
      <c r="F47709" t="s">
        <v>195</v>
      </c>
      <c r="G47709">
        <v>458</v>
      </c>
      <c r="H47709">
        <v>2844</v>
      </c>
      <c r="I47709">
        <v>0.16104078762306612</v>
      </c>
      <c r="J47709" t="s">
        <v>200</v>
      </c>
      <c r="K47709" t="s">
        <v>185</v>
      </c>
      <c r="L47709">
        <v>40</v>
      </c>
      <c r="M47709" t="s">
        <v>53</v>
      </c>
      <c r="N47709" t="s">
        <v>1127</v>
      </c>
      <c r="O47709" t="s">
        <v>263</v>
      </c>
      <c r="P47709">
        <v>4008</v>
      </c>
    </row>
    <row r="47710" spans="1:16" x14ac:dyDescent="0.2">
      <c r="A47710">
        <v>2019</v>
      </c>
      <c r="B47710" t="s">
        <v>819</v>
      </c>
      <c r="C47710" t="s">
        <v>124</v>
      </c>
      <c r="D47710" t="s">
        <v>7</v>
      </c>
      <c r="E47710" t="s">
        <v>61</v>
      </c>
      <c r="F47710" t="s">
        <v>194</v>
      </c>
      <c r="G47710">
        <v>4371</v>
      </c>
      <c r="J47710" t="s">
        <v>199</v>
      </c>
      <c r="K47710" t="s">
        <v>185</v>
      </c>
      <c r="L47710">
        <v>40</v>
      </c>
      <c r="M47710" t="s">
        <v>53</v>
      </c>
      <c r="N47710" t="s">
        <v>1127</v>
      </c>
      <c r="O47710" t="s">
        <v>263</v>
      </c>
      <c r="P47710">
        <v>4008</v>
      </c>
    </row>
    <row r="47711" spans="1:16" x14ac:dyDescent="0.2">
      <c r="A47711">
        <v>2019</v>
      </c>
      <c r="B47711" t="s">
        <v>819</v>
      </c>
      <c r="C47711" t="s">
        <v>124</v>
      </c>
      <c r="D47711" t="s">
        <v>7</v>
      </c>
      <c r="E47711" t="s">
        <v>61</v>
      </c>
      <c r="F47711" t="s">
        <v>196</v>
      </c>
      <c r="G47711">
        <v>653</v>
      </c>
      <c r="J47711" t="s">
        <v>201</v>
      </c>
      <c r="K47711" t="s">
        <v>185</v>
      </c>
      <c r="L47711">
        <v>40</v>
      </c>
      <c r="M47711" t="s">
        <v>53</v>
      </c>
      <c r="N47711" t="s">
        <v>1127</v>
      </c>
      <c r="O47711" t="s">
        <v>263</v>
      </c>
      <c r="P47711">
        <v>4008</v>
      </c>
    </row>
    <row r="47712" spans="1:16" x14ac:dyDescent="0.2">
      <c r="A47712">
        <v>2019</v>
      </c>
      <c r="B47712" t="s">
        <v>819</v>
      </c>
      <c r="C47712" t="s">
        <v>124</v>
      </c>
      <c r="D47712" t="s">
        <v>6</v>
      </c>
      <c r="E47712" t="s">
        <v>8</v>
      </c>
      <c r="F47712" t="s">
        <v>194</v>
      </c>
      <c r="G47712">
        <v>2233</v>
      </c>
      <c r="J47712" t="s">
        <v>199</v>
      </c>
      <c r="K47712" t="s">
        <v>185</v>
      </c>
      <c r="L47712">
        <v>40</v>
      </c>
      <c r="M47712" t="s">
        <v>53</v>
      </c>
      <c r="N47712" t="s">
        <v>1127</v>
      </c>
      <c r="O47712" t="s">
        <v>263</v>
      </c>
      <c r="P47712">
        <v>4008</v>
      </c>
    </row>
    <row r="47713" spans="1:16" x14ac:dyDescent="0.2">
      <c r="A47713">
        <v>2019</v>
      </c>
      <c r="B47713" t="s">
        <v>819</v>
      </c>
      <c r="C47713" t="s">
        <v>124</v>
      </c>
      <c r="D47713" t="s">
        <v>6</v>
      </c>
      <c r="E47713" t="s">
        <v>8</v>
      </c>
      <c r="F47713" t="s">
        <v>196</v>
      </c>
      <c r="G47713">
        <v>318</v>
      </c>
      <c r="J47713" t="s">
        <v>201</v>
      </c>
      <c r="K47713" t="s">
        <v>185</v>
      </c>
      <c r="L47713">
        <v>40</v>
      </c>
      <c r="M47713" t="s">
        <v>53</v>
      </c>
      <c r="N47713" t="s">
        <v>1127</v>
      </c>
      <c r="O47713" t="s">
        <v>263</v>
      </c>
      <c r="P47713">
        <v>4008</v>
      </c>
    </row>
    <row r="47714" spans="1:16" x14ac:dyDescent="0.2">
      <c r="A47714">
        <v>2019</v>
      </c>
      <c r="B47714" t="s">
        <v>819</v>
      </c>
      <c r="C47714" t="s">
        <v>124</v>
      </c>
      <c r="D47714" t="s">
        <v>6</v>
      </c>
      <c r="E47714" t="s">
        <v>9</v>
      </c>
      <c r="F47714" t="s">
        <v>194</v>
      </c>
      <c r="G47714">
        <v>2571</v>
      </c>
      <c r="H47714">
        <v>3121</v>
      </c>
      <c r="I47714">
        <v>0.82377443127202821</v>
      </c>
      <c r="J47714" t="s">
        <v>199</v>
      </c>
      <c r="K47714" t="s">
        <v>185</v>
      </c>
      <c r="L47714">
        <v>40</v>
      </c>
      <c r="M47714" t="s">
        <v>53</v>
      </c>
      <c r="N47714" t="s">
        <v>1127</v>
      </c>
      <c r="O47714" t="s">
        <v>263</v>
      </c>
      <c r="P47714">
        <v>4008</v>
      </c>
    </row>
    <row r="47715" spans="1:16" x14ac:dyDescent="0.2">
      <c r="A47715">
        <v>2019</v>
      </c>
      <c r="B47715" t="s">
        <v>819</v>
      </c>
      <c r="C47715" t="s">
        <v>124</v>
      </c>
      <c r="D47715" t="s">
        <v>6</v>
      </c>
      <c r="E47715" t="s">
        <v>9</v>
      </c>
      <c r="F47715" t="s">
        <v>196</v>
      </c>
      <c r="G47715">
        <v>524</v>
      </c>
      <c r="H47715">
        <v>3121</v>
      </c>
      <c r="I47715">
        <v>0.16789490547901315</v>
      </c>
      <c r="J47715" t="s">
        <v>201</v>
      </c>
      <c r="K47715" t="s">
        <v>185</v>
      </c>
      <c r="L47715">
        <v>40</v>
      </c>
      <c r="M47715" t="s">
        <v>53</v>
      </c>
      <c r="N47715" t="s">
        <v>1127</v>
      </c>
      <c r="O47715" t="s">
        <v>263</v>
      </c>
      <c r="P47715">
        <v>4008</v>
      </c>
    </row>
    <row r="47716" spans="1:16" x14ac:dyDescent="0.2">
      <c r="A47716">
        <v>2019</v>
      </c>
      <c r="B47716" t="s">
        <v>819</v>
      </c>
      <c r="C47716" t="s">
        <v>124</v>
      </c>
      <c r="D47716" t="s">
        <v>6</v>
      </c>
      <c r="E47716" t="s">
        <v>9</v>
      </c>
      <c r="F47716" t="s">
        <v>197</v>
      </c>
      <c r="G47716">
        <v>26</v>
      </c>
      <c r="H47716">
        <v>3121</v>
      </c>
      <c r="I47716">
        <v>8.3306632489586665E-3</v>
      </c>
      <c r="J47716" t="s">
        <v>202</v>
      </c>
      <c r="K47716" t="s">
        <v>185</v>
      </c>
      <c r="L47716">
        <v>40</v>
      </c>
      <c r="M47716" t="s">
        <v>53</v>
      </c>
      <c r="N47716" t="s">
        <v>1127</v>
      </c>
      <c r="O47716" t="s">
        <v>263</v>
      </c>
      <c r="P47716">
        <v>4008</v>
      </c>
    </row>
    <row r="47717" spans="1:16" x14ac:dyDescent="0.2">
      <c r="A47717">
        <v>2019</v>
      </c>
      <c r="B47717" t="s">
        <v>819</v>
      </c>
      <c r="C47717" t="s">
        <v>124</v>
      </c>
      <c r="D47717" t="s">
        <v>6</v>
      </c>
      <c r="E47717" t="s">
        <v>9</v>
      </c>
      <c r="F47717" t="s">
        <v>195</v>
      </c>
      <c r="G47717">
        <v>550</v>
      </c>
      <c r="H47717">
        <v>3121</v>
      </c>
      <c r="I47717">
        <v>0.17622556872797179</v>
      </c>
      <c r="J47717" t="s">
        <v>200</v>
      </c>
      <c r="K47717" t="s">
        <v>185</v>
      </c>
      <c r="L47717">
        <v>40</v>
      </c>
      <c r="M47717" t="s">
        <v>53</v>
      </c>
      <c r="N47717" t="s">
        <v>1127</v>
      </c>
      <c r="O47717" t="s">
        <v>263</v>
      </c>
      <c r="P47717">
        <v>4008</v>
      </c>
    </row>
    <row r="47718" spans="1:16" x14ac:dyDescent="0.2">
      <c r="A47718">
        <v>2019</v>
      </c>
      <c r="B47718" t="s">
        <v>819</v>
      </c>
      <c r="C47718" t="s">
        <v>124</v>
      </c>
      <c r="D47718" t="s">
        <v>6</v>
      </c>
      <c r="E47718" t="s">
        <v>61</v>
      </c>
      <c r="F47718" t="s">
        <v>194</v>
      </c>
      <c r="G47718">
        <v>4804</v>
      </c>
      <c r="J47718" t="s">
        <v>199</v>
      </c>
      <c r="K47718" t="s">
        <v>185</v>
      </c>
      <c r="L47718">
        <v>40</v>
      </c>
      <c r="M47718" t="s">
        <v>53</v>
      </c>
      <c r="N47718" t="s">
        <v>1127</v>
      </c>
      <c r="O47718" t="s">
        <v>263</v>
      </c>
      <c r="P47718">
        <v>4008</v>
      </c>
    </row>
    <row r="47719" spans="1:16" x14ac:dyDescent="0.2">
      <c r="A47719">
        <v>2019</v>
      </c>
      <c r="B47719" t="s">
        <v>819</v>
      </c>
      <c r="C47719" t="s">
        <v>124</v>
      </c>
      <c r="D47719" t="s">
        <v>6</v>
      </c>
      <c r="E47719" t="s">
        <v>61</v>
      </c>
      <c r="F47719" t="s">
        <v>196</v>
      </c>
      <c r="G47719">
        <v>842</v>
      </c>
      <c r="J47719" t="s">
        <v>201</v>
      </c>
      <c r="K47719" t="s">
        <v>185</v>
      </c>
      <c r="L47719">
        <v>40</v>
      </c>
      <c r="M47719" t="s">
        <v>53</v>
      </c>
      <c r="N47719" t="s">
        <v>1127</v>
      </c>
      <c r="O47719" t="s">
        <v>263</v>
      </c>
      <c r="P47719">
        <v>4008</v>
      </c>
    </row>
    <row r="47720" spans="1:16" x14ac:dyDescent="0.2">
      <c r="A47720">
        <v>2019</v>
      </c>
      <c r="B47720" t="s">
        <v>819</v>
      </c>
      <c r="C47720" t="s">
        <v>124</v>
      </c>
      <c r="D47720" t="s">
        <v>5</v>
      </c>
      <c r="E47720" t="s">
        <v>8</v>
      </c>
      <c r="F47720" t="s">
        <v>194</v>
      </c>
      <c r="G47720">
        <v>2105</v>
      </c>
      <c r="J47720" t="s">
        <v>199</v>
      </c>
      <c r="K47720" t="s">
        <v>185</v>
      </c>
      <c r="L47720">
        <v>40</v>
      </c>
      <c r="M47720" t="s">
        <v>53</v>
      </c>
      <c r="N47720" t="s">
        <v>1127</v>
      </c>
      <c r="O47720" t="s">
        <v>263</v>
      </c>
      <c r="P47720">
        <v>4008</v>
      </c>
    </row>
    <row r="47721" spans="1:16" x14ac:dyDescent="0.2">
      <c r="A47721">
        <v>2019</v>
      </c>
      <c r="B47721" t="s">
        <v>819</v>
      </c>
      <c r="C47721" t="s">
        <v>124</v>
      </c>
      <c r="D47721" t="s">
        <v>5</v>
      </c>
      <c r="E47721" t="s">
        <v>8</v>
      </c>
      <c r="F47721" t="s">
        <v>196</v>
      </c>
      <c r="G47721">
        <v>326</v>
      </c>
      <c r="J47721" t="s">
        <v>201</v>
      </c>
      <c r="K47721" t="s">
        <v>185</v>
      </c>
      <c r="L47721">
        <v>40</v>
      </c>
      <c r="M47721" t="s">
        <v>53</v>
      </c>
      <c r="N47721" t="s">
        <v>1127</v>
      </c>
      <c r="O47721" t="s">
        <v>263</v>
      </c>
      <c r="P47721">
        <v>4008</v>
      </c>
    </row>
    <row r="47722" spans="1:16" x14ac:dyDescent="0.2">
      <c r="A47722">
        <v>2019</v>
      </c>
      <c r="B47722" t="s">
        <v>819</v>
      </c>
      <c r="C47722" t="s">
        <v>124</v>
      </c>
      <c r="D47722" t="s">
        <v>5</v>
      </c>
      <c r="E47722" t="s">
        <v>9</v>
      </c>
      <c r="F47722" t="s">
        <v>194</v>
      </c>
      <c r="G47722">
        <v>2221</v>
      </c>
      <c r="H47722">
        <v>2782</v>
      </c>
      <c r="I47722">
        <v>0.79834651329978434</v>
      </c>
      <c r="J47722" t="s">
        <v>199</v>
      </c>
      <c r="K47722" t="s">
        <v>185</v>
      </c>
      <c r="L47722">
        <v>40</v>
      </c>
      <c r="M47722" t="s">
        <v>53</v>
      </c>
      <c r="N47722" t="s">
        <v>1127</v>
      </c>
      <c r="O47722" t="s">
        <v>263</v>
      </c>
      <c r="P47722">
        <v>4008</v>
      </c>
    </row>
    <row r="47723" spans="1:16" x14ac:dyDescent="0.2">
      <c r="A47723">
        <v>2019</v>
      </c>
      <c r="B47723" t="s">
        <v>819</v>
      </c>
      <c r="C47723" t="s">
        <v>124</v>
      </c>
      <c r="D47723" t="s">
        <v>5</v>
      </c>
      <c r="E47723" t="s">
        <v>9</v>
      </c>
      <c r="F47723" t="s">
        <v>196</v>
      </c>
      <c r="G47723">
        <v>528</v>
      </c>
      <c r="H47723">
        <v>2782</v>
      </c>
      <c r="I47723">
        <v>0.18979151689432064</v>
      </c>
      <c r="J47723" t="s">
        <v>201</v>
      </c>
      <c r="K47723" t="s">
        <v>185</v>
      </c>
      <c r="L47723">
        <v>40</v>
      </c>
      <c r="M47723" t="s">
        <v>53</v>
      </c>
      <c r="N47723" t="s">
        <v>1127</v>
      </c>
      <c r="O47723" t="s">
        <v>263</v>
      </c>
      <c r="P47723">
        <v>4008</v>
      </c>
    </row>
    <row r="47724" spans="1:16" x14ac:dyDescent="0.2">
      <c r="A47724">
        <v>2019</v>
      </c>
      <c r="B47724" t="s">
        <v>819</v>
      </c>
      <c r="C47724" t="s">
        <v>124</v>
      </c>
      <c r="D47724" t="s">
        <v>5</v>
      </c>
      <c r="E47724" t="s">
        <v>9</v>
      </c>
      <c r="F47724" t="s">
        <v>197</v>
      </c>
      <c r="G47724">
        <v>33</v>
      </c>
      <c r="H47724">
        <v>2782</v>
      </c>
      <c r="I47724">
        <v>1.186196980589504E-2</v>
      </c>
      <c r="J47724" t="s">
        <v>202</v>
      </c>
      <c r="K47724" t="s">
        <v>185</v>
      </c>
      <c r="L47724">
        <v>40</v>
      </c>
      <c r="M47724" t="s">
        <v>53</v>
      </c>
      <c r="N47724" t="s">
        <v>1127</v>
      </c>
      <c r="O47724" t="s">
        <v>263</v>
      </c>
      <c r="P47724">
        <v>4008</v>
      </c>
    </row>
    <row r="47725" spans="1:16" x14ac:dyDescent="0.2">
      <c r="A47725">
        <v>2019</v>
      </c>
      <c r="B47725" t="s">
        <v>819</v>
      </c>
      <c r="C47725" t="s">
        <v>124</v>
      </c>
      <c r="D47725" t="s">
        <v>5</v>
      </c>
      <c r="E47725" t="s">
        <v>9</v>
      </c>
      <c r="F47725" t="s">
        <v>195</v>
      </c>
      <c r="G47725">
        <v>561</v>
      </c>
      <c r="H47725">
        <v>2782</v>
      </c>
      <c r="I47725">
        <v>0.20165348670021568</v>
      </c>
      <c r="J47725" t="s">
        <v>200</v>
      </c>
      <c r="K47725" t="s">
        <v>185</v>
      </c>
      <c r="L47725">
        <v>40</v>
      </c>
      <c r="M47725" t="s">
        <v>53</v>
      </c>
      <c r="N47725" t="s">
        <v>1127</v>
      </c>
      <c r="O47725" t="s">
        <v>263</v>
      </c>
      <c r="P47725">
        <v>4008</v>
      </c>
    </row>
    <row r="47726" spans="1:16" x14ac:dyDescent="0.2">
      <c r="A47726">
        <v>2019</v>
      </c>
      <c r="B47726" t="s">
        <v>819</v>
      </c>
      <c r="C47726" t="s">
        <v>124</v>
      </c>
      <c r="D47726" t="s">
        <v>5</v>
      </c>
      <c r="E47726" t="s">
        <v>61</v>
      </c>
      <c r="F47726" t="s">
        <v>194</v>
      </c>
      <c r="G47726">
        <v>4326</v>
      </c>
      <c r="J47726" t="s">
        <v>199</v>
      </c>
      <c r="K47726" t="s">
        <v>185</v>
      </c>
      <c r="L47726">
        <v>40</v>
      </c>
      <c r="M47726" t="s">
        <v>53</v>
      </c>
      <c r="N47726" t="s">
        <v>1127</v>
      </c>
      <c r="O47726" t="s">
        <v>263</v>
      </c>
      <c r="P47726">
        <v>4008</v>
      </c>
    </row>
    <row r="47727" spans="1:16" x14ac:dyDescent="0.2">
      <c r="A47727">
        <v>2019</v>
      </c>
      <c r="B47727" t="s">
        <v>819</v>
      </c>
      <c r="C47727" t="s">
        <v>124</v>
      </c>
      <c r="D47727" t="s">
        <v>5</v>
      </c>
      <c r="E47727" t="s">
        <v>61</v>
      </c>
      <c r="F47727" t="s">
        <v>196</v>
      </c>
      <c r="G47727">
        <v>854</v>
      </c>
      <c r="J47727" t="s">
        <v>201</v>
      </c>
      <c r="K47727" t="s">
        <v>185</v>
      </c>
      <c r="L47727">
        <v>40</v>
      </c>
      <c r="M47727" t="s">
        <v>53</v>
      </c>
      <c r="N47727" t="s">
        <v>1127</v>
      </c>
      <c r="O47727" t="s">
        <v>263</v>
      </c>
      <c r="P47727">
        <v>4008</v>
      </c>
    </row>
    <row r="47728" spans="1:16" x14ac:dyDescent="0.2">
      <c r="A47728">
        <v>2019</v>
      </c>
      <c r="B47728" t="s">
        <v>819</v>
      </c>
      <c r="C47728" t="s">
        <v>124</v>
      </c>
      <c r="D47728" t="s">
        <v>4</v>
      </c>
      <c r="E47728" t="s">
        <v>8</v>
      </c>
      <c r="F47728" t="s">
        <v>194</v>
      </c>
      <c r="G47728">
        <v>2106</v>
      </c>
      <c r="J47728" t="s">
        <v>199</v>
      </c>
      <c r="K47728" t="s">
        <v>185</v>
      </c>
      <c r="L47728">
        <v>40</v>
      </c>
      <c r="M47728" t="s">
        <v>53</v>
      </c>
      <c r="N47728" t="s">
        <v>1127</v>
      </c>
      <c r="O47728" t="s">
        <v>263</v>
      </c>
      <c r="P47728">
        <v>4008</v>
      </c>
    </row>
    <row r="47729" spans="1:16" x14ac:dyDescent="0.2">
      <c r="A47729">
        <v>2019</v>
      </c>
      <c r="B47729" t="s">
        <v>819</v>
      </c>
      <c r="C47729" t="s">
        <v>124</v>
      </c>
      <c r="D47729" t="s">
        <v>4</v>
      </c>
      <c r="E47729" t="s">
        <v>8</v>
      </c>
      <c r="F47729" t="s">
        <v>196</v>
      </c>
      <c r="G47729">
        <v>400</v>
      </c>
      <c r="J47729" t="s">
        <v>201</v>
      </c>
      <c r="K47729" t="s">
        <v>185</v>
      </c>
      <c r="L47729">
        <v>40</v>
      </c>
      <c r="M47729" t="s">
        <v>53</v>
      </c>
      <c r="N47729" t="s">
        <v>1127</v>
      </c>
      <c r="O47729" t="s">
        <v>263</v>
      </c>
      <c r="P47729">
        <v>4008</v>
      </c>
    </row>
    <row r="47730" spans="1:16" x14ac:dyDescent="0.2">
      <c r="A47730">
        <v>2019</v>
      </c>
      <c r="B47730" t="s">
        <v>819</v>
      </c>
      <c r="C47730" t="s">
        <v>124</v>
      </c>
      <c r="D47730" t="s">
        <v>4</v>
      </c>
      <c r="E47730" t="s">
        <v>9</v>
      </c>
      <c r="F47730" t="s">
        <v>194</v>
      </c>
      <c r="G47730">
        <v>2205</v>
      </c>
      <c r="H47730">
        <v>2921</v>
      </c>
      <c r="I47730">
        <v>0.75487846627867172</v>
      </c>
      <c r="J47730" t="s">
        <v>199</v>
      </c>
      <c r="K47730" t="s">
        <v>185</v>
      </c>
      <c r="L47730">
        <v>40</v>
      </c>
      <c r="M47730" t="s">
        <v>53</v>
      </c>
      <c r="N47730" t="s">
        <v>1127</v>
      </c>
      <c r="O47730" t="s">
        <v>263</v>
      </c>
      <c r="P47730">
        <v>4008</v>
      </c>
    </row>
    <row r="47731" spans="1:16" x14ac:dyDescent="0.2">
      <c r="A47731">
        <v>2019</v>
      </c>
      <c r="B47731" t="s">
        <v>819</v>
      </c>
      <c r="C47731" t="s">
        <v>124</v>
      </c>
      <c r="D47731" t="s">
        <v>4</v>
      </c>
      <c r="E47731" t="s">
        <v>9</v>
      </c>
      <c r="F47731" t="s">
        <v>196</v>
      </c>
      <c r="G47731">
        <v>692</v>
      </c>
      <c r="H47731">
        <v>2921</v>
      </c>
      <c r="I47731">
        <v>0.23690516946251283</v>
      </c>
      <c r="J47731" t="s">
        <v>201</v>
      </c>
      <c r="K47731" t="s">
        <v>185</v>
      </c>
      <c r="L47731">
        <v>40</v>
      </c>
      <c r="M47731" t="s">
        <v>53</v>
      </c>
      <c r="N47731" t="s">
        <v>1127</v>
      </c>
      <c r="O47731" t="s">
        <v>263</v>
      </c>
      <c r="P47731">
        <v>4008</v>
      </c>
    </row>
    <row r="47732" spans="1:16" x14ac:dyDescent="0.2">
      <c r="A47732">
        <v>2019</v>
      </c>
      <c r="B47732" t="s">
        <v>819</v>
      </c>
      <c r="C47732" t="s">
        <v>124</v>
      </c>
      <c r="D47732" t="s">
        <v>4</v>
      </c>
      <c r="E47732" t="s">
        <v>9</v>
      </c>
      <c r="F47732" t="s">
        <v>197</v>
      </c>
      <c r="G47732">
        <v>24</v>
      </c>
      <c r="H47732">
        <v>2921</v>
      </c>
      <c r="I47732">
        <v>8.2163642588154746E-3</v>
      </c>
      <c r="J47732" t="s">
        <v>202</v>
      </c>
      <c r="K47732" t="s">
        <v>185</v>
      </c>
      <c r="L47732">
        <v>40</v>
      </c>
      <c r="M47732" t="s">
        <v>53</v>
      </c>
      <c r="N47732" t="s">
        <v>1127</v>
      </c>
      <c r="O47732" t="s">
        <v>263</v>
      </c>
      <c r="P47732">
        <v>4008</v>
      </c>
    </row>
    <row r="47733" spans="1:16" x14ac:dyDescent="0.2">
      <c r="A47733">
        <v>2019</v>
      </c>
      <c r="B47733" t="s">
        <v>819</v>
      </c>
      <c r="C47733" t="s">
        <v>124</v>
      </c>
      <c r="D47733" t="s">
        <v>4</v>
      </c>
      <c r="E47733" t="s">
        <v>9</v>
      </c>
      <c r="F47733" t="s">
        <v>195</v>
      </c>
      <c r="G47733">
        <v>716</v>
      </c>
      <c r="H47733">
        <v>2921</v>
      </c>
      <c r="I47733">
        <v>0.24512153372132831</v>
      </c>
      <c r="J47733" t="s">
        <v>200</v>
      </c>
      <c r="K47733" t="s">
        <v>185</v>
      </c>
      <c r="L47733">
        <v>40</v>
      </c>
      <c r="M47733" t="s">
        <v>53</v>
      </c>
      <c r="N47733" t="s">
        <v>1127</v>
      </c>
      <c r="O47733" t="s">
        <v>263</v>
      </c>
      <c r="P47733">
        <v>4008</v>
      </c>
    </row>
    <row r="47734" spans="1:16" x14ac:dyDescent="0.2">
      <c r="A47734">
        <v>2019</v>
      </c>
      <c r="B47734" t="s">
        <v>819</v>
      </c>
      <c r="C47734" t="s">
        <v>124</v>
      </c>
      <c r="D47734" t="s">
        <v>4</v>
      </c>
      <c r="E47734" t="s">
        <v>61</v>
      </c>
      <c r="F47734" t="s">
        <v>194</v>
      </c>
      <c r="G47734">
        <v>4311</v>
      </c>
      <c r="J47734" t="s">
        <v>199</v>
      </c>
      <c r="K47734" t="s">
        <v>185</v>
      </c>
      <c r="L47734">
        <v>40</v>
      </c>
      <c r="M47734" t="s">
        <v>53</v>
      </c>
      <c r="N47734" t="s">
        <v>1127</v>
      </c>
      <c r="O47734" t="s">
        <v>263</v>
      </c>
      <c r="P47734">
        <v>4008</v>
      </c>
    </row>
    <row r="47735" spans="1:16" x14ac:dyDescent="0.2">
      <c r="A47735">
        <v>2019</v>
      </c>
      <c r="B47735" t="s">
        <v>819</v>
      </c>
      <c r="C47735" t="s">
        <v>124</v>
      </c>
      <c r="D47735" t="s">
        <v>4</v>
      </c>
      <c r="E47735" t="s">
        <v>61</v>
      </c>
      <c r="F47735" t="s">
        <v>196</v>
      </c>
      <c r="G47735">
        <v>1092</v>
      </c>
      <c r="J47735" t="s">
        <v>201</v>
      </c>
      <c r="K47735" t="s">
        <v>185</v>
      </c>
      <c r="L47735">
        <v>40</v>
      </c>
      <c r="M47735" t="s">
        <v>53</v>
      </c>
      <c r="N47735" t="s">
        <v>1127</v>
      </c>
      <c r="O47735" t="s">
        <v>263</v>
      </c>
      <c r="P47735">
        <v>4008</v>
      </c>
    </row>
    <row r="47736" spans="1:16" x14ac:dyDescent="0.2">
      <c r="A47736">
        <v>2019</v>
      </c>
      <c r="B47736" t="s">
        <v>819</v>
      </c>
      <c r="C47736" t="s">
        <v>124</v>
      </c>
      <c r="D47736" t="s">
        <v>3</v>
      </c>
      <c r="E47736" t="s">
        <v>8</v>
      </c>
      <c r="F47736" t="s">
        <v>194</v>
      </c>
      <c r="G47736">
        <v>2153</v>
      </c>
      <c r="H47736">
        <v>2636</v>
      </c>
      <c r="I47736">
        <v>0.81676783004552356</v>
      </c>
      <c r="J47736" t="s">
        <v>199</v>
      </c>
      <c r="K47736" t="s">
        <v>185</v>
      </c>
      <c r="L47736">
        <v>40</v>
      </c>
      <c r="M47736" t="s">
        <v>53</v>
      </c>
      <c r="N47736" t="s">
        <v>1127</v>
      </c>
      <c r="O47736" t="s">
        <v>263</v>
      </c>
      <c r="P47736">
        <v>4008</v>
      </c>
    </row>
    <row r="47737" spans="1:16" x14ac:dyDescent="0.2">
      <c r="A47737">
        <v>2019</v>
      </c>
      <c r="B47737" t="s">
        <v>819</v>
      </c>
      <c r="C47737" t="s">
        <v>124</v>
      </c>
      <c r="D47737" t="s">
        <v>3</v>
      </c>
      <c r="E47737" t="s">
        <v>8</v>
      </c>
      <c r="F47737" t="s">
        <v>196</v>
      </c>
      <c r="G47737">
        <v>468</v>
      </c>
      <c r="H47737">
        <v>2636</v>
      </c>
      <c r="I47737">
        <v>0.17754172989377845</v>
      </c>
      <c r="J47737" t="s">
        <v>201</v>
      </c>
      <c r="K47737" t="s">
        <v>185</v>
      </c>
      <c r="L47737">
        <v>40</v>
      </c>
      <c r="M47737" t="s">
        <v>53</v>
      </c>
      <c r="N47737" t="s">
        <v>1127</v>
      </c>
      <c r="O47737" t="s">
        <v>263</v>
      </c>
      <c r="P47737">
        <v>4008</v>
      </c>
    </row>
    <row r="47738" spans="1:16" x14ac:dyDescent="0.2">
      <c r="A47738">
        <v>2019</v>
      </c>
      <c r="B47738" t="s">
        <v>819</v>
      </c>
      <c r="C47738" t="s">
        <v>124</v>
      </c>
      <c r="D47738" t="s">
        <v>3</v>
      </c>
      <c r="E47738" t="s">
        <v>8</v>
      </c>
      <c r="F47738" t="s">
        <v>197</v>
      </c>
      <c r="G47738">
        <v>15</v>
      </c>
      <c r="H47738">
        <v>2636</v>
      </c>
      <c r="I47738">
        <v>5.6904400606980271E-3</v>
      </c>
      <c r="J47738" t="s">
        <v>202</v>
      </c>
      <c r="K47738" t="s">
        <v>185</v>
      </c>
      <c r="L47738">
        <v>40</v>
      </c>
      <c r="M47738" t="s">
        <v>53</v>
      </c>
      <c r="N47738" t="s">
        <v>1127</v>
      </c>
      <c r="O47738" t="s">
        <v>263</v>
      </c>
      <c r="P47738">
        <v>4008</v>
      </c>
    </row>
    <row r="47739" spans="1:16" x14ac:dyDescent="0.2">
      <c r="A47739">
        <v>2019</v>
      </c>
      <c r="B47739" t="s">
        <v>819</v>
      </c>
      <c r="C47739" t="s">
        <v>124</v>
      </c>
      <c r="D47739" t="s">
        <v>3</v>
      </c>
      <c r="E47739" t="s">
        <v>8</v>
      </c>
      <c r="F47739" t="s">
        <v>195</v>
      </c>
      <c r="G47739">
        <v>483</v>
      </c>
      <c r="H47739">
        <v>2636</v>
      </c>
      <c r="I47739">
        <v>0.18323216995447647</v>
      </c>
      <c r="J47739" t="s">
        <v>200</v>
      </c>
      <c r="K47739" t="s">
        <v>185</v>
      </c>
      <c r="L47739">
        <v>40</v>
      </c>
      <c r="M47739" t="s">
        <v>53</v>
      </c>
      <c r="N47739" t="s">
        <v>1127</v>
      </c>
      <c r="O47739" t="s">
        <v>263</v>
      </c>
      <c r="P47739">
        <v>4008</v>
      </c>
    </row>
    <row r="47740" spans="1:16" x14ac:dyDescent="0.2">
      <c r="A47740">
        <v>2019</v>
      </c>
      <c r="B47740" t="s">
        <v>819</v>
      </c>
      <c r="C47740" t="s">
        <v>124</v>
      </c>
      <c r="D47740" t="s">
        <v>3</v>
      </c>
      <c r="E47740" t="s">
        <v>9</v>
      </c>
      <c r="F47740" t="s">
        <v>194</v>
      </c>
      <c r="G47740">
        <v>2137</v>
      </c>
      <c r="H47740">
        <v>2947</v>
      </c>
      <c r="I47740">
        <v>0.72514421445537836</v>
      </c>
      <c r="J47740" t="s">
        <v>199</v>
      </c>
      <c r="K47740" t="s">
        <v>185</v>
      </c>
      <c r="L47740">
        <v>40</v>
      </c>
      <c r="M47740" t="s">
        <v>53</v>
      </c>
      <c r="N47740" t="s">
        <v>1127</v>
      </c>
      <c r="O47740" t="s">
        <v>263</v>
      </c>
      <c r="P47740">
        <v>4008</v>
      </c>
    </row>
    <row r="47741" spans="1:16" x14ac:dyDescent="0.2">
      <c r="A47741">
        <v>2019</v>
      </c>
      <c r="B47741" t="s">
        <v>819</v>
      </c>
      <c r="C47741" t="s">
        <v>124</v>
      </c>
      <c r="D47741" t="s">
        <v>3</v>
      </c>
      <c r="E47741" t="s">
        <v>9</v>
      </c>
      <c r="F47741" t="s">
        <v>196</v>
      </c>
      <c r="G47741">
        <v>765</v>
      </c>
      <c r="H47741">
        <v>2947</v>
      </c>
      <c r="I47741">
        <v>0.25958601968103157</v>
      </c>
      <c r="J47741" t="s">
        <v>201</v>
      </c>
      <c r="K47741" t="s">
        <v>185</v>
      </c>
      <c r="L47741">
        <v>40</v>
      </c>
      <c r="M47741" t="s">
        <v>53</v>
      </c>
      <c r="N47741" t="s">
        <v>1127</v>
      </c>
      <c r="O47741" t="s">
        <v>263</v>
      </c>
      <c r="P47741">
        <v>4008</v>
      </c>
    </row>
    <row r="47742" spans="1:16" x14ac:dyDescent="0.2">
      <c r="A47742">
        <v>2019</v>
      </c>
      <c r="B47742" t="s">
        <v>819</v>
      </c>
      <c r="C47742" t="s">
        <v>124</v>
      </c>
      <c r="D47742" t="s">
        <v>3</v>
      </c>
      <c r="E47742" t="s">
        <v>9</v>
      </c>
      <c r="F47742" t="s">
        <v>197</v>
      </c>
      <c r="G47742">
        <v>45</v>
      </c>
      <c r="H47742">
        <v>2947</v>
      </c>
      <c r="I47742">
        <v>1.5269765863590091E-2</v>
      </c>
      <c r="J47742" t="s">
        <v>202</v>
      </c>
      <c r="K47742" t="s">
        <v>185</v>
      </c>
      <c r="L47742">
        <v>40</v>
      </c>
      <c r="M47742" t="s">
        <v>53</v>
      </c>
      <c r="N47742" t="s">
        <v>1127</v>
      </c>
      <c r="O47742" t="s">
        <v>263</v>
      </c>
      <c r="P47742">
        <v>4008</v>
      </c>
    </row>
    <row r="47743" spans="1:16" x14ac:dyDescent="0.2">
      <c r="A47743">
        <v>2019</v>
      </c>
      <c r="B47743" t="s">
        <v>819</v>
      </c>
      <c r="C47743" t="s">
        <v>124</v>
      </c>
      <c r="D47743" t="s">
        <v>3</v>
      </c>
      <c r="E47743" t="s">
        <v>9</v>
      </c>
      <c r="F47743" t="s">
        <v>195</v>
      </c>
      <c r="G47743">
        <v>810</v>
      </c>
      <c r="H47743">
        <v>2947</v>
      </c>
      <c r="I47743">
        <v>0.27485578554462164</v>
      </c>
      <c r="J47743" t="s">
        <v>200</v>
      </c>
      <c r="K47743" t="s">
        <v>185</v>
      </c>
      <c r="L47743">
        <v>40</v>
      </c>
      <c r="M47743" t="s">
        <v>53</v>
      </c>
      <c r="N47743" t="s">
        <v>1127</v>
      </c>
      <c r="O47743" t="s">
        <v>263</v>
      </c>
      <c r="P47743">
        <v>4008</v>
      </c>
    </row>
    <row r="47744" spans="1:16" x14ac:dyDescent="0.2">
      <c r="A47744">
        <v>2019</v>
      </c>
      <c r="B47744" t="s">
        <v>819</v>
      </c>
      <c r="C47744" t="s">
        <v>124</v>
      </c>
      <c r="D47744" t="s">
        <v>3</v>
      </c>
      <c r="E47744" t="s">
        <v>61</v>
      </c>
      <c r="F47744" t="s">
        <v>194</v>
      </c>
      <c r="G47744">
        <v>4290</v>
      </c>
      <c r="H47744">
        <v>5583</v>
      </c>
      <c r="I47744">
        <v>0.76840408382590009</v>
      </c>
      <c r="J47744" t="s">
        <v>199</v>
      </c>
      <c r="K47744" t="s">
        <v>185</v>
      </c>
      <c r="L47744">
        <v>40</v>
      </c>
      <c r="M47744" t="s">
        <v>53</v>
      </c>
      <c r="N47744" t="s">
        <v>1127</v>
      </c>
      <c r="O47744" t="s">
        <v>263</v>
      </c>
      <c r="P47744">
        <v>4008</v>
      </c>
    </row>
    <row r="47745" spans="1:16" x14ac:dyDescent="0.2">
      <c r="A47745">
        <v>2019</v>
      </c>
      <c r="B47745" t="s">
        <v>819</v>
      </c>
      <c r="C47745" t="s">
        <v>124</v>
      </c>
      <c r="D47745" t="s">
        <v>3</v>
      </c>
      <c r="E47745" t="s">
        <v>61</v>
      </c>
      <c r="F47745" t="s">
        <v>196</v>
      </c>
      <c r="G47745">
        <v>1233</v>
      </c>
      <c r="H47745">
        <v>5583</v>
      </c>
      <c r="I47745">
        <v>0.22084900591080064</v>
      </c>
      <c r="J47745" t="s">
        <v>201</v>
      </c>
      <c r="K47745" t="s">
        <v>185</v>
      </c>
      <c r="L47745">
        <v>40</v>
      </c>
      <c r="M47745" t="s">
        <v>53</v>
      </c>
      <c r="N47745" t="s">
        <v>1127</v>
      </c>
      <c r="O47745" t="s">
        <v>263</v>
      </c>
      <c r="P47745">
        <v>4008</v>
      </c>
    </row>
    <row r="47746" spans="1:16" x14ac:dyDescent="0.2">
      <c r="A47746">
        <v>2019</v>
      </c>
      <c r="B47746" t="s">
        <v>819</v>
      </c>
      <c r="C47746" t="s">
        <v>124</v>
      </c>
      <c r="D47746" t="s">
        <v>3</v>
      </c>
      <c r="E47746" t="s">
        <v>61</v>
      </c>
      <c r="F47746" t="s">
        <v>197</v>
      </c>
      <c r="G47746">
        <v>60</v>
      </c>
      <c r="H47746">
        <v>5583</v>
      </c>
      <c r="I47746">
        <v>1.0746910263299301E-2</v>
      </c>
      <c r="J47746" t="s">
        <v>202</v>
      </c>
      <c r="K47746" t="s">
        <v>185</v>
      </c>
      <c r="L47746">
        <v>40</v>
      </c>
      <c r="M47746" t="s">
        <v>53</v>
      </c>
      <c r="N47746" t="s">
        <v>1127</v>
      </c>
      <c r="O47746" t="s">
        <v>263</v>
      </c>
      <c r="P47746">
        <v>4008</v>
      </c>
    </row>
    <row r="47747" spans="1:16" x14ac:dyDescent="0.2">
      <c r="A47747">
        <v>2019</v>
      </c>
      <c r="B47747" t="s">
        <v>819</v>
      </c>
      <c r="C47747" t="s">
        <v>124</v>
      </c>
      <c r="D47747" t="s">
        <v>3</v>
      </c>
      <c r="E47747" t="s">
        <v>61</v>
      </c>
      <c r="F47747" t="s">
        <v>195</v>
      </c>
      <c r="G47747">
        <v>1293</v>
      </c>
      <c r="H47747">
        <v>5583</v>
      </c>
      <c r="I47747">
        <v>0.23159591617409994</v>
      </c>
      <c r="J47747" t="s">
        <v>200</v>
      </c>
      <c r="K47747" t="s">
        <v>185</v>
      </c>
      <c r="L47747">
        <v>40</v>
      </c>
      <c r="M47747" t="s">
        <v>53</v>
      </c>
      <c r="N47747" t="s">
        <v>1127</v>
      </c>
      <c r="O47747" t="s">
        <v>263</v>
      </c>
      <c r="P47747">
        <v>4008</v>
      </c>
    </row>
    <row r="47748" spans="1:16" x14ac:dyDescent="0.2">
      <c r="A47748">
        <v>2019</v>
      </c>
      <c r="B47748" t="s">
        <v>819</v>
      </c>
      <c r="C47748" t="s">
        <v>124</v>
      </c>
      <c r="D47748" t="s">
        <v>2</v>
      </c>
      <c r="E47748" t="s">
        <v>8</v>
      </c>
      <c r="F47748" t="s">
        <v>194</v>
      </c>
      <c r="G47748">
        <v>2725</v>
      </c>
      <c r="H47748">
        <v>3388</v>
      </c>
      <c r="I47748">
        <v>0.80430932703659974</v>
      </c>
      <c r="J47748" t="s">
        <v>199</v>
      </c>
      <c r="K47748" t="s">
        <v>185</v>
      </c>
      <c r="L47748">
        <v>40</v>
      </c>
      <c r="M47748" t="s">
        <v>53</v>
      </c>
      <c r="N47748" t="s">
        <v>1127</v>
      </c>
      <c r="O47748" t="s">
        <v>263</v>
      </c>
      <c r="P47748">
        <v>4008</v>
      </c>
    </row>
    <row r="47749" spans="1:16" x14ac:dyDescent="0.2">
      <c r="A47749">
        <v>2019</v>
      </c>
      <c r="B47749" t="s">
        <v>819</v>
      </c>
      <c r="C47749" t="s">
        <v>124</v>
      </c>
      <c r="D47749" t="s">
        <v>2</v>
      </c>
      <c r="E47749" t="s">
        <v>8</v>
      </c>
      <c r="F47749" t="s">
        <v>196</v>
      </c>
      <c r="G47749">
        <v>652</v>
      </c>
      <c r="H47749">
        <v>3388</v>
      </c>
      <c r="I47749">
        <v>0.19244391971664698</v>
      </c>
      <c r="J47749" t="s">
        <v>201</v>
      </c>
      <c r="K47749" t="s">
        <v>185</v>
      </c>
      <c r="L47749">
        <v>40</v>
      </c>
      <c r="M47749" t="s">
        <v>53</v>
      </c>
      <c r="N47749" t="s">
        <v>1127</v>
      </c>
      <c r="O47749" t="s">
        <v>263</v>
      </c>
      <c r="P47749">
        <v>4008</v>
      </c>
    </row>
    <row r="47750" spans="1:16" x14ac:dyDescent="0.2">
      <c r="A47750">
        <v>2019</v>
      </c>
      <c r="B47750" t="s">
        <v>819</v>
      </c>
      <c r="C47750" t="s">
        <v>124</v>
      </c>
      <c r="D47750" t="s">
        <v>2</v>
      </c>
      <c r="E47750" t="s">
        <v>8</v>
      </c>
      <c r="F47750" t="s">
        <v>197</v>
      </c>
      <c r="G47750">
        <v>11</v>
      </c>
      <c r="H47750">
        <v>3388</v>
      </c>
      <c r="I47750">
        <v>3.246753246753247E-3</v>
      </c>
      <c r="J47750" t="s">
        <v>202</v>
      </c>
      <c r="K47750" t="s">
        <v>185</v>
      </c>
      <c r="L47750">
        <v>40</v>
      </c>
      <c r="M47750" t="s">
        <v>53</v>
      </c>
      <c r="N47750" t="s">
        <v>1127</v>
      </c>
      <c r="O47750" t="s">
        <v>263</v>
      </c>
      <c r="P47750">
        <v>4008</v>
      </c>
    </row>
    <row r="47751" spans="1:16" x14ac:dyDescent="0.2">
      <c r="A47751">
        <v>2019</v>
      </c>
      <c r="B47751" t="s">
        <v>819</v>
      </c>
      <c r="C47751" t="s">
        <v>124</v>
      </c>
      <c r="D47751" t="s">
        <v>2</v>
      </c>
      <c r="E47751" t="s">
        <v>8</v>
      </c>
      <c r="F47751" t="s">
        <v>195</v>
      </c>
      <c r="G47751">
        <v>663</v>
      </c>
      <c r="H47751">
        <v>3388</v>
      </c>
      <c r="I47751">
        <v>0.19569067296340023</v>
      </c>
      <c r="J47751" t="s">
        <v>200</v>
      </c>
      <c r="K47751" t="s">
        <v>185</v>
      </c>
      <c r="L47751">
        <v>40</v>
      </c>
      <c r="M47751" t="s">
        <v>53</v>
      </c>
      <c r="N47751" t="s">
        <v>1127</v>
      </c>
      <c r="O47751" t="s">
        <v>263</v>
      </c>
      <c r="P47751">
        <v>4008</v>
      </c>
    </row>
    <row r="47752" spans="1:16" x14ac:dyDescent="0.2">
      <c r="A47752">
        <v>2019</v>
      </c>
      <c r="B47752" t="s">
        <v>819</v>
      </c>
      <c r="C47752" t="s">
        <v>124</v>
      </c>
      <c r="D47752" t="s">
        <v>2</v>
      </c>
      <c r="E47752" t="s">
        <v>9</v>
      </c>
      <c r="F47752" t="s">
        <v>194</v>
      </c>
      <c r="G47752">
        <v>2195</v>
      </c>
      <c r="H47752">
        <v>2964</v>
      </c>
      <c r="I47752">
        <v>0.74055330634278005</v>
      </c>
      <c r="J47752" t="s">
        <v>199</v>
      </c>
      <c r="K47752" t="s">
        <v>185</v>
      </c>
      <c r="L47752">
        <v>40</v>
      </c>
      <c r="M47752" t="s">
        <v>53</v>
      </c>
      <c r="N47752" t="s">
        <v>1127</v>
      </c>
      <c r="O47752" t="s">
        <v>263</v>
      </c>
      <c r="P47752">
        <v>4008</v>
      </c>
    </row>
    <row r="47753" spans="1:16" x14ac:dyDescent="0.2">
      <c r="A47753">
        <v>2019</v>
      </c>
      <c r="B47753" t="s">
        <v>819</v>
      </c>
      <c r="C47753" t="s">
        <v>124</v>
      </c>
      <c r="D47753" t="s">
        <v>2</v>
      </c>
      <c r="E47753" t="s">
        <v>9</v>
      </c>
      <c r="F47753" t="s">
        <v>196</v>
      </c>
      <c r="G47753">
        <v>729</v>
      </c>
      <c r="H47753">
        <v>2964</v>
      </c>
      <c r="I47753">
        <v>0.24595141700404857</v>
      </c>
      <c r="J47753" t="s">
        <v>201</v>
      </c>
      <c r="K47753" t="s">
        <v>185</v>
      </c>
      <c r="L47753">
        <v>40</v>
      </c>
      <c r="M47753" t="s">
        <v>53</v>
      </c>
      <c r="N47753" t="s">
        <v>1127</v>
      </c>
      <c r="O47753" t="s">
        <v>263</v>
      </c>
      <c r="P47753">
        <v>4008</v>
      </c>
    </row>
    <row r="47754" spans="1:16" x14ac:dyDescent="0.2">
      <c r="A47754">
        <v>2019</v>
      </c>
      <c r="B47754" t="s">
        <v>819</v>
      </c>
      <c r="C47754" t="s">
        <v>124</v>
      </c>
      <c r="D47754" t="s">
        <v>2</v>
      </c>
      <c r="E47754" t="s">
        <v>9</v>
      </c>
      <c r="F47754" t="s">
        <v>197</v>
      </c>
      <c r="G47754">
        <v>40</v>
      </c>
      <c r="H47754">
        <v>2964</v>
      </c>
      <c r="I47754">
        <v>1.3495276653171391E-2</v>
      </c>
      <c r="J47754" t="s">
        <v>202</v>
      </c>
      <c r="K47754" t="s">
        <v>185</v>
      </c>
      <c r="L47754">
        <v>40</v>
      </c>
      <c r="M47754" t="s">
        <v>53</v>
      </c>
      <c r="N47754" t="s">
        <v>1127</v>
      </c>
      <c r="O47754" t="s">
        <v>263</v>
      </c>
      <c r="P47754">
        <v>4008</v>
      </c>
    </row>
    <row r="47755" spans="1:16" x14ac:dyDescent="0.2">
      <c r="A47755">
        <v>2019</v>
      </c>
      <c r="B47755" t="s">
        <v>819</v>
      </c>
      <c r="C47755" t="s">
        <v>124</v>
      </c>
      <c r="D47755" t="s">
        <v>2</v>
      </c>
      <c r="E47755" t="s">
        <v>9</v>
      </c>
      <c r="F47755" t="s">
        <v>195</v>
      </c>
      <c r="G47755">
        <v>769</v>
      </c>
      <c r="H47755">
        <v>2964</v>
      </c>
      <c r="I47755">
        <v>0.25944669365721995</v>
      </c>
      <c r="J47755" t="s">
        <v>200</v>
      </c>
      <c r="K47755" t="s">
        <v>185</v>
      </c>
      <c r="L47755">
        <v>40</v>
      </c>
      <c r="M47755" t="s">
        <v>53</v>
      </c>
      <c r="N47755" t="s">
        <v>1127</v>
      </c>
      <c r="O47755" t="s">
        <v>263</v>
      </c>
      <c r="P47755">
        <v>4008</v>
      </c>
    </row>
    <row r="47756" spans="1:16" x14ac:dyDescent="0.2">
      <c r="A47756">
        <v>2019</v>
      </c>
      <c r="B47756" t="s">
        <v>819</v>
      </c>
      <c r="C47756" t="s">
        <v>124</v>
      </c>
      <c r="D47756" t="s">
        <v>2</v>
      </c>
      <c r="E47756" t="s">
        <v>61</v>
      </c>
      <c r="F47756" t="s">
        <v>194</v>
      </c>
      <c r="G47756">
        <v>4920</v>
      </c>
      <c r="H47756">
        <v>6352</v>
      </c>
      <c r="I47756">
        <v>0.77455919395466</v>
      </c>
      <c r="J47756" t="s">
        <v>199</v>
      </c>
      <c r="K47756" t="s">
        <v>185</v>
      </c>
      <c r="L47756">
        <v>40</v>
      </c>
      <c r="M47756" t="s">
        <v>53</v>
      </c>
      <c r="N47756" t="s">
        <v>1127</v>
      </c>
      <c r="O47756" t="s">
        <v>263</v>
      </c>
      <c r="P47756">
        <v>4008</v>
      </c>
    </row>
    <row r="47757" spans="1:16" x14ac:dyDescent="0.2">
      <c r="A47757">
        <v>2019</v>
      </c>
      <c r="B47757" t="s">
        <v>819</v>
      </c>
      <c r="C47757" t="s">
        <v>124</v>
      </c>
      <c r="D47757" t="s">
        <v>2</v>
      </c>
      <c r="E47757" t="s">
        <v>61</v>
      </c>
      <c r="F47757" t="s">
        <v>196</v>
      </c>
      <c r="G47757">
        <v>1381</v>
      </c>
      <c r="H47757">
        <v>6352</v>
      </c>
      <c r="I47757">
        <v>0.21741183879093198</v>
      </c>
      <c r="J47757" t="s">
        <v>201</v>
      </c>
      <c r="K47757" t="s">
        <v>185</v>
      </c>
      <c r="L47757">
        <v>40</v>
      </c>
      <c r="M47757" t="s">
        <v>53</v>
      </c>
      <c r="N47757" t="s">
        <v>1127</v>
      </c>
      <c r="O47757" t="s">
        <v>263</v>
      </c>
      <c r="P47757">
        <v>4008</v>
      </c>
    </row>
    <row r="47758" spans="1:16" x14ac:dyDescent="0.2">
      <c r="A47758">
        <v>2019</v>
      </c>
      <c r="B47758" t="s">
        <v>819</v>
      </c>
      <c r="C47758" t="s">
        <v>124</v>
      </c>
      <c r="D47758" t="s">
        <v>2</v>
      </c>
      <c r="E47758" t="s">
        <v>61</v>
      </c>
      <c r="F47758" t="s">
        <v>197</v>
      </c>
      <c r="G47758">
        <v>51</v>
      </c>
      <c r="H47758">
        <v>6352</v>
      </c>
      <c r="I47758">
        <v>8.0289672544080603E-3</v>
      </c>
      <c r="J47758" t="s">
        <v>202</v>
      </c>
      <c r="K47758" t="s">
        <v>185</v>
      </c>
      <c r="L47758">
        <v>40</v>
      </c>
      <c r="M47758" t="s">
        <v>53</v>
      </c>
      <c r="N47758" t="s">
        <v>1127</v>
      </c>
      <c r="O47758" t="s">
        <v>263</v>
      </c>
      <c r="P47758">
        <v>4008</v>
      </c>
    </row>
    <row r="47759" spans="1:16" x14ac:dyDescent="0.2">
      <c r="A47759">
        <v>2019</v>
      </c>
      <c r="B47759" t="s">
        <v>819</v>
      </c>
      <c r="C47759" t="s">
        <v>124</v>
      </c>
      <c r="D47759" t="s">
        <v>2</v>
      </c>
      <c r="E47759" t="s">
        <v>61</v>
      </c>
      <c r="F47759" t="s">
        <v>195</v>
      </c>
      <c r="G47759">
        <v>1432</v>
      </c>
      <c r="H47759">
        <v>6352</v>
      </c>
      <c r="I47759">
        <v>0.22544080604534006</v>
      </c>
      <c r="J47759" t="s">
        <v>200</v>
      </c>
      <c r="K47759" t="s">
        <v>185</v>
      </c>
      <c r="L47759">
        <v>40</v>
      </c>
      <c r="M47759" t="s">
        <v>53</v>
      </c>
      <c r="N47759" t="s">
        <v>1127</v>
      </c>
      <c r="O47759" t="s">
        <v>263</v>
      </c>
      <c r="P47759">
        <v>4008</v>
      </c>
    </row>
    <row r="47760" spans="1:16" x14ac:dyDescent="0.2">
      <c r="A47760">
        <v>2019</v>
      </c>
      <c r="B47760" t="s">
        <v>819</v>
      </c>
      <c r="C47760" t="s">
        <v>124</v>
      </c>
      <c r="D47760" t="s">
        <v>1</v>
      </c>
      <c r="E47760" t="s">
        <v>8</v>
      </c>
      <c r="F47760" t="s">
        <v>194</v>
      </c>
      <c r="G47760">
        <v>2947</v>
      </c>
      <c r="H47760">
        <v>3659</v>
      </c>
      <c r="I47760">
        <v>0.80541131456682158</v>
      </c>
      <c r="J47760" t="s">
        <v>199</v>
      </c>
      <c r="K47760" t="s">
        <v>185</v>
      </c>
      <c r="L47760">
        <v>40</v>
      </c>
      <c r="M47760" t="s">
        <v>53</v>
      </c>
      <c r="N47760" t="s">
        <v>1127</v>
      </c>
      <c r="O47760" t="s">
        <v>263</v>
      </c>
      <c r="P47760">
        <v>4008</v>
      </c>
    </row>
    <row r="47761" spans="1:16" x14ac:dyDescent="0.2">
      <c r="A47761">
        <v>2019</v>
      </c>
      <c r="B47761" t="s">
        <v>819</v>
      </c>
      <c r="C47761" t="s">
        <v>124</v>
      </c>
      <c r="D47761" t="s">
        <v>1</v>
      </c>
      <c r="E47761" t="s">
        <v>8</v>
      </c>
      <c r="F47761" t="s">
        <v>196</v>
      </c>
      <c r="G47761">
        <v>693</v>
      </c>
      <c r="H47761">
        <v>3659</v>
      </c>
      <c r="I47761">
        <v>0.18939600983875376</v>
      </c>
      <c r="J47761" t="s">
        <v>201</v>
      </c>
      <c r="K47761" t="s">
        <v>185</v>
      </c>
      <c r="L47761">
        <v>40</v>
      </c>
      <c r="M47761" t="s">
        <v>53</v>
      </c>
      <c r="N47761" t="s">
        <v>1127</v>
      </c>
      <c r="O47761" t="s">
        <v>263</v>
      </c>
      <c r="P47761">
        <v>4008</v>
      </c>
    </row>
    <row r="47762" spans="1:16" x14ac:dyDescent="0.2">
      <c r="A47762">
        <v>2019</v>
      </c>
      <c r="B47762" t="s">
        <v>819</v>
      </c>
      <c r="C47762" t="s">
        <v>124</v>
      </c>
      <c r="D47762" t="s">
        <v>1</v>
      </c>
      <c r="E47762" t="s">
        <v>8</v>
      </c>
      <c r="F47762" t="s">
        <v>197</v>
      </c>
      <c r="G47762">
        <v>19</v>
      </c>
      <c r="H47762">
        <v>3659</v>
      </c>
      <c r="I47762">
        <v>5.1926755944247064E-3</v>
      </c>
      <c r="J47762" t="s">
        <v>202</v>
      </c>
      <c r="K47762" t="s">
        <v>185</v>
      </c>
      <c r="L47762">
        <v>40</v>
      </c>
      <c r="M47762" t="s">
        <v>53</v>
      </c>
      <c r="N47762" t="s">
        <v>1127</v>
      </c>
      <c r="O47762" t="s">
        <v>263</v>
      </c>
      <c r="P47762">
        <v>4008</v>
      </c>
    </row>
    <row r="47763" spans="1:16" x14ac:dyDescent="0.2">
      <c r="A47763">
        <v>2019</v>
      </c>
      <c r="B47763" t="s">
        <v>819</v>
      </c>
      <c r="C47763" t="s">
        <v>124</v>
      </c>
      <c r="D47763" t="s">
        <v>1</v>
      </c>
      <c r="E47763" t="s">
        <v>8</v>
      </c>
      <c r="F47763" t="s">
        <v>195</v>
      </c>
      <c r="G47763">
        <v>712</v>
      </c>
      <c r="H47763">
        <v>3659</v>
      </c>
      <c r="I47763">
        <v>0.19458868543317848</v>
      </c>
      <c r="J47763" t="s">
        <v>200</v>
      </c>
      <c r="K47763" t="s">
        <v>185</v>
      </c>
      <c r="L47763">
        <v>40</v>
      </c>
      <c r="M47763" t="s">
        <v>53</v>
      </c>
      <c r="N47763" t="s">
        <v>1127</v>
      </c>
      <c r="O47763" t="s">
        <v>263</v>
      </c>
      <c r="P47763">
        <v>4008</v>
      </c>
    </row>
    <row r="47764" spans="1:16" x14ac:dyDescent="0.2">
      <c r="A47764">
        <v>2019</v>
      </c>
      <c r="B47764" t="s">
        <v>819</v>
      </c>
      <c r="C47764" t="s">
        <v>124</v>
      </c>
      <c r="D47764" t="s">
        <v>1</v>
      </c>
      <c r="E47764" t="s">
        <v>9</v>
      </c>
      <c r="F47764" t="s">
        <v>194</v>
      </c>
      <c r="G47764">
        <v>2276</v>
      </c>
      <c r="H47764">
        <v>3024</v>
      </c>
      <c r="I47764">
        <v>0.75264550264550267</v>
      </c>
      <c r="J47764" t="s">
        <v>199</v>
      </c>
      <c r="K47764" t="s">
        <v>185</v>
      </c>
      <c r="L47764">
        <v>40</v>
      </c>
      <c r="M47764" t="s">
        <v>53</v>
      </c>
      <c r="N47764" t="s">
        <v>1127</v>
      </c>
      <c r="O47764" t="s">
        <v>263</v>
      </c>
      <c r="P47764">
        <v>4008</v>
      </c>
    </row>
    <row r="47765" spans="1:16" x14ac:dyDescent="0.2">
      <c r="A47765">
        <v>2019</v>
      </c>
      <c r="B47765" t="s">
        <v>819</v>
      </c>
      <c r="C47765" t="s">
        <v>124</v>
      </c>
      <c r="D47765" t="s">
        <v>1</v>
      </c>
      <c r="E47765" t="s">
        <v>9</v>
      </c>
      <c r="F47765" t="s">
        <v>196</v>
      </c>
      <c r="G47765">
        <v>700</v>
      </c>
      <c r="H47765">
        <v>3024</v>
      </c>
      <c r="I47765">
        <v>0.23148148148148148</v>
      </c>
      <c r="J47765" t="s">
        <v>201</v>
      </c>
      <c r="K47765" t="s">
        <v>185</v>
      </c>
      <c r="L47765">
        <v>40</v>
      </c>
      <c r="M47765" t="s">
        <v>53</v>
      </c>
      <c r="N47765" t="s">
        <v>1127</v>
      </c>
      <c r="O47765" t="s">
        <v>263</v>
      </c>
      <c r="P47765">
        <v>4008</v>
      </c>
    </row>
    <row r="47766" spans="1:16" x14ac:dyDescent="0.2">
      <c r="A47766">
        <v>2019</v>
      </c>
      <c r="B47766" t="s">
        <v>819</v>
      </c>
      <c r="C47766" t="s">
        <v>124</v>
      </c>
      <c r="D47766" t="s">
        <v>1</v>
      </c>
      <c r="E47766" t="s">
        <v>9</v>
      </c>
      <c r="F47766" t="s">
        <v>197</v>
      </c>
      <c r="G47766">
        <v>48</v>
      </c>
      <c r="H47766">
        <v>3024</v>
      </c>
      <c r="I47766">
        <v>1.5873015873015872E-2</v>
      </c>
      <c r="J47766" t="s">
        <v>202</v>
      </c>
      <c r="K47766" t="s">
        <v>185</v>
      </c>
      <c r="L47766">
        <v>40</v>
      </c>
      <c r="M47766" t="s">
        <v>53</v>
      </c>
      <c r="N47766" t="s">
        <v>1127</v>
      </c>
      <c r="O47766" t="s">
        <v>263</v>
      </c>
      <c r="P47766">
        <v>4008</v>
      </c>
    </row>
    <row r="47767" spans="1:16" x14ac:dyDescent="0.2">
      <c r="A47767">
        <v>2019</v>
      </c>
      <c r="B47767" t="s">
        <v>819</v>
      </c>
      <c r="C47767" t="s">
        <v>124</v>
      </c>
      <c r="D47767" t="s">
        <v>1</v>
      </c>
      <c r="E47767" t="s">
        <v>9</v>
      </c>
      <c r="F47767" t="s">
        <v>195</v>
      </c>
      <c r="G47767">
        <v>748</v>
      </c>
      <c r="H47767">
        <v>3024</v>
      </c>
      <c r="I47767">
        <v>0.24735449735449735</v>
      </c>
      <c r="J47767" t="s">
        <v>200</v>
      </c>
      <c r="K47767" t="s">
        <v>185</v>
      </c>
      <c r="L47767">
        <v>40</v>
      </c>
      <c r="M47767" t="s">
        <v>53</v>
      </c>
      <c r="N47767" t="s">
        <v>1127</v>
      </c>
      <c r="O47767" t="s">
        <v>263</v>
      </c>
      <c r="P47767">
        <v>4008</v>
      </c>
    </row>
    <row r="47768" spans="1:16" x14ac:dyDescent="0.2">
      <c r="A47768">
        <v>2019</v>
      </c>
      <c r="B47768" t="s">
        <v>819</v>
      </c>
      <c r="C47768" t="s">
        <v>124</v>
      </c>
      <c r="D47768" t="s">
        <v>1</v>
      </c>
      <c r="E47768" t="s">
        <v>61</v>
      </c>
      <c r="F47768" t="s">
        <v>194</v>
      </c>
      <c r="G47768">
        <v>5223</v>
      </c>
      <c r="H47768">
        <v>6683</v>
      </c>
      <c r="I47768">
        <v>0.78153523866527008</v>
      </c>
      <c r="J47768" t="s">
        <v>199</v>
      </c>
      <c r="K47768" t="s">
        <v>185</v>
      </c>
      <c r="L47768">
        <v>40</v>
      </c>
      <c r="M47768" t="s">
        <v>53</v>
      </c>
      <c r="N47768" t="s">
        <v>1127</v>
      </c>
      <c r="O47768" t="s">
        <v>263</v>
      </c>
      <c r="P47768">
        <v>4008</v>
      </c>
    </row>
    <row r="47769" spans="1:16" x14ac:dyDescent="0.2">
      <c r="A47769">
        <v>2019</v>
      </c>
      <c r="B47769" t="s">
        <v>819</v>
      </c>
      <c r="C47769" t="s">
        <v>124</v>
      </c>
      <c r="D47769" t="s">
        <v>1</v>
      </c>
      <c r="E47769" t="s">
        <v>61</v>
      </c>
      <c r="F47769" t="s">
        <v>196</v>
      </c>
      <c r="G47769">
        <v>1393</v>
      </c>
      <c r="H47769">
        <v>6683</v>
      </c>
      <c r="I47769">
        <v>0.20843932365704027</v>
      </c>
      <c r="J47769" t="s">
        <v>201</v>
      </c>
      <c r="K47769" t="s">
        <v>185</v>
      </c>
      <c r="L47769">
        <v>40</v>
      </c>
      <c r="M47769" t="s">
        <v>53</v>
      </c>
      <c r="N47769" t="s">
        <v>1127</v>
      </c>
      <c r="O47769" t="s">
        <v>263</v>
      </c>
      <c r="P47769">
        <v>4008</v>
      </c>
    </row>
    <row r="47770" spans="1:16" x14ac:dyDescent="0.2">
      <c r="A47770">
        <v>2019</v>
      </c>
      <c r="B47770" t="s">
        <v>819</v>
      </c>
      <c r="C47770" t="s">
        <v>124</v>
      </c>
      <c r="D47770" t="s">
        <v>1</v>
      </c>
      <c r="E47770" t="s">
        <v>61</v>
      </c>
      <c r="F47770" t="s">
        <v>197</v>
      </c>
      <c r="G47770">
        <v>67</v>
      </c>
      <c r="H47770">
        <v>6683</v>
      </c>
      <c r="I47770">
        <v>1.0025437677689659E-2</v>
      </c>
      <c r="J47770" t="s">
        <v>202</v>
      </c>
      <c r="K47770" t="s">
        <v>185</v>
      </c>
      <c r="L47770">
        <v>40</v>
      </c>
      <c r="M47770" t="s">
        <v>53</v>
      </c>
      <c r="N47770" t="s">
        <v>1127</v>
      </c>
      <c r="O47770" t="s">
        <v>263</v>
      </c>
      <c r="P47770">
        <v>4008</v>
      </c>
    </row>
    <row r="47771" spans="1:16" x14ac:dyDescent="0.2">
      <c r="A47771">
        <v>2019</v>
      </c>
      <c r="B47771" t="s">
        <v>819</v>
      </c>
      <c r="C47771" t="s">
        <v>124</v>
      </c>
      <c r="D47771" t="s">
        <v>1</v>
      </c>
      <c r="E47771" t="s">
        <v>61</v>
      </c>
      <c r="F47771" t="s">
        <v>195</v>
      </c>
      <c r="G47771">
        <v>1460</v>
      </c>
      <c r="H47771">
        <v>6683</v>
      </c>
      <c r="I47771">
        <v>0.21846476133472992</v>
      </c>
      <c r="J47771" t="s">
        <v>200</v>
      </c>
      <c r="K47771" t="s">
        <v>185</v>
      </c>
      <c r="L47771">
        <v>40</v>
      </c>
      <c r="M47771" t="s">
        <v>53</v>
      </c>
      <c r="N47771" t="s">
        <v>1127</v>
      </c>
      <c r="O47771" t="s">
        <v>263</v>
      </c>
      <c r="P47771">
        <v>4008</v>
      </c>
    </row>
    <row r="47772" spans="1:16" x14ac:dyDescent="0.2">
      <c r="A47772">
        <v>2019</v>
      </c>
      <c r="B47772" t="s">
        <v>819</v>
      </c>
      <c r="C47772" t="s">
        <v>124</v>
      </c>
      <c r="D47772" t="s">
        <v>134</v>
      </c>
      <c r="E47772" t="s">
        <v>8</v>
      </c>
      <c r="F47772" t="s">
        <v>194</v>
      </c>
      <c r="G47772">
        <v>16254</v>
      </c>
      <c r="H47772">
        <v>19404</v>
      </c>
      <c r="I47772">
        <v>0.83766233766233766</v>
      </c>
      <c r="J47772" t="s">
        <v>199</v>
      </c>
      <c r="K47772" t="s">
        <v>185</v>
      </c>
      <c r="L47772">
        <v>40</v>
      </c>
      <c r="M47772" t="s">
        <v>53</v>
      </c>
      <c r="N47772" t="s">
        <v>1127</v>
      </c>
      <c r="O47772" t="s">
        <v>263</v>
      </c>
      <c r="P47772">
        <v>4008</v>
      </c>
    </row>
    <row r="47773" spans="1:16" x14ac:dyDescent="0.2">
      <c r="A47773">
        <v>2019</v>
      </c>
      <c r="B47773" t="s">
        <v>819</v>
      </c>
      <c r="C47773" t="s">
        <v>124</v>
      </c>
      <c r="D47773" t="s">
        <v>134</v>
      </c>
      <c r="E47773" t="s">
        <v>8</v>
      </c>
      <c r="F47773" t="s">
        <v>196</v>
      </c>
      <c r="G47773">
        <v>3075</v>
      </c>
      <c r="H47773">
        <v>19404</v>
      </c>
      <c r="I47773">
        <v>0.15847247990105132</v>
      </c>
      <c r="J47773" t="s">
        <v>201</v>
      </c>
      <c r="K47773" t="s">
        <v>185</v>
      </c>
      <c r="L47773">
        <v>40</v>
      </c>
      <c r="M47773" t="s">
        <v>53</v>
      </c>
      <c r="N47773" t="s">
        <v>1127</v>
      </c>
      <c r="O47773" t="s">
        <v>263</v>
      </c>
      <c r="P47773">
        <v>4008</v>
      </c>
    </row>
    <row r="47774" spans="1:16" x14ac:dyDescent="0.2">
      <c r="A47774">
        <v>2019</v>
      </c>
      <c r="B47774" t="s">
        <v>819</v>
      </c>
      <c r="C47774" t="s">
        <v>124</v>
      </c>
      <c r="D47774" t="s">
        <v>134</v>
      </c>
      <c r="E47774" t="s">
        <v>8</v>
      </c>
      <c r="F47774" t="s">
        <v>197</v>
      </c>
      <c r="G47774">
        <v>75</v>
      </c>
      <c r="H47774">
        <v>19404</v>
      </c>
      <c r="I47774">
        <v>3.8651824366110082E-3</v>
      </c>
      <c r="J47774" t="s">
        <v>202</v>
      </c>
      <c r="K47774" t="s">
        <v>185</v>
      </c>
      <c r="L47774">
        <v>40</v>
      </c>
      <c r="M47774" t="s">
        <v>53</v>
      </c>
      <c r="N47774" t="s">
        <v>1127</v>
      </c>
      <c r="O47774" t="s">
        <v>263</v>
      </c>
      <c r="P47774">
        <v>4008</v>
      </c>
    </row>
    <row r="47775" spans="1:16" x14ac:dyDescent="0.2">
      <c r="A47775">
        <v>2019</v>
      </c>
      <c r="B47775" t="s">
        <v>819</v>
      </c>
      <c r="C47775" t="s">
        <v>124</v>
      </c>
      <c r="D47775" t="s">
        <v>134</v>
      </c>
      <c r="E47775" t="s">
        <v>8</v>
      </c>
      <c r="F47775" t="s">
        <v>195</v>
      </c>
      <c r="G47775">
        <v>3150</v>
      </c>
      <c r="H47775">
        <v>19404</v>
      </c>
      <c r="I47775">
        <v>0.16233766233766234</v>
      </c>
      <c r="J47775" t="s">
        <v>200</v>
      </c>
      <c r="K47775" t="s">
        <v>185</v>
      </c>
      <c r="L47775">
        <v>40</v>
      </c>
      <c r="M47775" t="s">
        <v>53</v>
      </c>
      <c r="N47775" t="s">
        <v>1127</v>
      </c>
      <c r="O47775" t="s">
        <v>263</v>
      </c>
      <c r="P47775">
        <v>4008</v>
      </c>
    </row>
    <row r="47776" spans="1:16" x14ac:dyDescent="0.2">
      <c r="A47776">
        <v>2019</v>
      </c>
      <c r="B47776" t="s">
        <v>819</v>
      </c>
      <c r="C47776" t="s">
        <v>124</v>
      </c>
      <c r="D47776" t="s">
        <v>134</v>
      </c>
      <c r="E47776" t="s">
        <v>9</v>
      </c>
      <c r="F47776" t="s">
        <v>194</v>
      </c>
      <c r="G47776">
        <v>15991</v>
      </c>
      <c r="H47776">
        <v>20603</v>
      </c>
      <c r="I47776">
        <v>0.77614910449934471</v>
      </c>
      <c r="J47776" t="s">
        <v>199</v>
      </c>
      <c r="K47776" t="s">
        <v>185</v>
      </c>
      <c r="L47776">
        <v>40</v>
      </c>
      <c r="M47776" t="s">
        <v>53</v>
      </c>
      <c r="N47776" t="s">
        <v>1127</v>
      </c>
      <c r="O47776" t="s">
        <v>263</v>
      </c>
      <c r="P47776">
        <v>4008</v>
      </c>
    </row>
    <row r="47777" spans="1:16" x14ac:dyDescent="0.2">
      <c r="A47777">
        <v>2019</v>
      </c>
      <c r="B47777" t="s">
        <v>819</v>
      </c>
      <c r="C47777" t="s">
        <v>124</v>
      </c>
      <c r="D47777" t="s">
        <v>134</v>
      </c>
      <c r="E47777" t="s">
        <v>9</v>
      </c>
      <c r="F47777" t="s">
        <v>196</v>
      </c>
      <c r="G47777">
        <v>4373</v>
      </c>
      <c r="H47777">
        <v>20603</v>
      </c>
      <c r="I47777">
        <v>0.21225064311022668</v>
      </c>
      <c r="J47777" t="s">
        <v>201</v>
      </c>
      <c r="K47777" t="s">
        <v>185</v>
      </c>
      <c r="L47777">
        <v>40</v>
      </c>
      <c r="M47777" t="s">
        <v>53</v>
      </c>
      <c r="N47777" t="s">
        <v>1127</v>
      </c>
      <c r="O47777" t="s">
        <v>263</v>
      </c>
      <c r="P47777">
        <v>4008</v>
      </c>
    </row>
    <row r="47778" spans="1:16" x14ac:dyDescent="0.2">
      <c r="A47778">
        <v>2019</v>
      </c>
      <c r="B47778" t="s">
        <v>819</v>
      </c>
      <c r="C47778" t="s">
        <v>124</v>
      </c>
      <c r="D47778" t="s">
        <v>134</v>
      </c>
      <c r="E47778" t="s">
        <v>9</v>
      </c>
      <c r="F47778" t="s">
        <v>197</v>
      </c>
      <c r="G47778">
        <v>239</v>
      </c>
      <c r="H47778">
        <v>20603</v>
      </c>
      <c r="I47778">
        <v>1.1600252390428578E-2</v>
      </c>
      <c r="J47778" t="s">
        <v>202</v>
      </c>
      <c r="K47778" t="s">
        <v>185</v>
      </c>
      <c r="L47778">
        <v>40</v>
      </c>
      <c r="M47778" t="s">
        <v>53</v>
      </c>
      <c r="N47778" t="s">
        <v>1127</v>
      </c>
      <c r="O47778" t="s">
        <v>263</v>
      </c>
      <c r="P47778">
        <v>4008</v>
      </c>
    </row>
    <row r="47779" spans="1:16" x14ac:dyDescent="0.2">
      <c r="A47779">
        <v>2019</v>
      </c>
      <c r="B47779" t="s">
        <v>819</v>
      </c>
      <c r="C47779" t="s">
        <v>124</v>
      </c>
      <c r="D47779" t="s">
        <v>134</v>
      </c>
      <c r="E47779" t="s">
        <v>9</v>
      </c>
      <c r="F47779" t="s">
        <v>195</v>
      </c>
      <c r="G47779">
        <v>4612</v>
      </c>
      <c r="H47779">
        <v>20603</v>
      </c>
      <c r="I47779">
        <v>0.22385089550065523</v>
      </c>
      <c r="J47779" t="s">
        <v>200</v>
      </c>
      <c r="K47779" t="s">
        <v>185</v>
      </c>
      <c r="L47779">
        <v>40</v>
      </c>
      <c r="M47779" t="s">
        <v>53</v>
      </c>
      <c r="N47779" t="s">
        <v>1127</v>
      </c>
      <c r="O47779" t="s">
        <v>263</v>
      </c>
      <c r="P47779">
        <v>4008</v>
      </c>
    </row>
    <row r="47780" spans="1:16" x14ac:dyDescent="0.2">
      <c r="A47780">
        <v>2019</v>
      </c>
      <c r="B47780" t="s">
        <v>819</v>
      </c>
      <c r="C47780" t="s">
        <v>124</v>
      </c>
      <c r="D47780" t="s">
        <v>134</v>
      </c>
      <c r="E47780" t="s">
        <v>61</v>
      </c>
      <c r="F47780" t="s">
        <v>194</v>
      </c>
      <c r="G47780">
        <v>32245</v>
      </c>
      <c r="H47780">
        <v>40007</v>
      </c>
      <c r="I47780">
        <v>0.80598395280825852</v>
      </c>
      <c r="J47780" t="s">
        <v>199</v>
      </c>
      <c r="K47780" t="s">
        <v>185</v>
      </c>
      <c r="L47780">
        <v>40</v>
      </c>
      <c r="M47780" t="s">
        <v>53</v>
      </c>
      <c r="N47780" t="s">
        <v>1127</v>
      </c>
      <c r="O47780" t="s">
        <v>263</v>
      </c>
      <c r="P47780">
        <v>4008</v>
      </c>
    </row>
    <row r="47781" spans="1:16" x14ac:dyDescent="0.2">
      <c r="A47781">
        <v>2019</v>
      </c>
      <c r="B47781" t="s">
        <v>819</v>
      </c>
      <c r="C47781" t="s">
        <v>124</v>
      </c>
      <c r="D47781" t="s">
        <v>134</v>
      </c>
      <c r="E47781" t="s">
        <v>61</v>
      </c>
      <c r="F47781" t="s">
        <v>196</v>
      </c>
      <c r="G47781">
        <v>7448</v>
      </c>
      <c r="H47781">
        <v>40007</v>
      </c>
      <c r="I47781">
        <v>0.18616742070137726</v>
      </c>
      <c r="J47781" t="s">
        <v>201</v>
      </c>
      <c r="K47781" t="s">
        <v>185</v>
      </c>
      <c r="L47781">
        <v>40</v>
      </c>
      <c r="M47781" t="s">
        <v>53</v>
      </c>
      <c r="N47781" t="s">
        <v>1127</v>
      </c>
      <c r="O47781" t="s">
        <v>263</v>
      </c>
      <c r="P47781">
        <v>4008</v>
      </c>
    </row>
    <row r="47782" spans="1:16" x14ac:dyDescent="0.2">
      <c r="A47782">
        <v>2019</v>
      </c>
      <c r="B47782" t="s">
        <v>819</v>
      </c>
      <c r="C47782" t="s">
        <v>124</v>
      </c>
      <c r="D47782" t="s">
        <v>134</v>
      </c>
      <c r="E47782" t="s">
        <v>61</v>
      </c>
      <c r="F47782" t="s">
        <v>197</v>
      </c>
      <c r="G47782">
        <v>314</v>
      </c>
      <c r="H47782">
        <v>40007</v>
      </c>
      <c r="I47782">
        <v>7.8486264903641859E-3</v>
      </c>
      <c r="J47782" t="s">
        <v>202</v>
      </c>
      <c r="K47782" t="s">
        <v>185</v>
      </c>
      <c r="L47782">
        <v>40</v>
      </c>
      <c r="M47782" t="s">
        <v>53</v>
      </c>
      <c r="N47782" t="s">
        <v>1127</v>
      </c>
      <c r="O47782" t="s">
        <v>263</v>
      </c>
      <c r="P47782">
        <v>4008</v>
      </c>
    </row>
    <row r="47783" spans="1:16" x14ac:dyDescent="0.2">
      <c r="A47783">
        <v>2019</v>
      </c>
      <c r="B47783" t="s">
        <v>819</v>
      </c>
      <c r="C47783" t="s">
        <v>124</v>
      </c>
      <c r="D47783" t="s">
        <v>134</v>
      </c>
      <c r="E47783" t="s">
        <v>61</v>
      </c>
      <c r="F47783" t="s">
        <v>195</v>
      </c>
      <c r="G47783">
        <v>7762</v>
      </c>
      <c r="H47783">
        <v>40007</v>
      </c>
      <c r="I47783">
        <v>0.19401604719174145</v>
      </c>
      <c r="J47783" t="s">
        <v>200</v>
      </c>
      <c r="K47783" t="s">
        <v>185</v>
      </c>
      <c r="L47783">
        <v>40</v>
      </c>
      <c r="M47783" t="s">
        <v>53</v>
      </c>
      <c r="N47783" t="s">
        <v>1127</v>
      </c>
      <c r="O47783" t="s">
        <v>263</v>
      </c>
      <c r="P47783">
        <v>4008</v>
      </c>
    </row>
    <row r="47784" spans="1:16" x14ac:dyDescent="0.2">
      <c r="A47784">
        <v>2019</v>
      </c>
      <c r="B47784" t="s">
        <v>820</v>
      </c>
      <c r="C47784" t="s">
        <v>124</v>
      </c>
      <c r="D47784" t="s">
        <v>7</v>
      </c>
      <c r="E47784" t="s">
        <v>8</v>
      </c>
      <c r="F47784" t="s">
        <v>194</v>
      </c>
      <c r="G47784">
        <v>2002</v>
      </c>
      <c r="J47784" t="s">
        <v>199</v>
      </c>
      <c r="K47784" t="s">
        <v>185</v>
      </c>
      <c r="L47784">
        <v>40</v>
      </c>
      <c r="M47784" t="s">
        <v>53</v>
      </c>
      <c r="N47784" t="s">
        <v>1128</v>
      </c>
      <c r="O47784" t="s">
        <v>277</v>
      </c>
      <c r="P47784">
        <v>4009</v>
      </c>
    </row>
    <row r="47785" spans="1:16" x14ac:dyDescent="0.2">
      <c r="A47785">
        <v>2019</v>
      </c>
      <c r="B47785" t="s">
        <v>820</v>
      </c>
      <c r="C47785" t="s">
        <v>124</v>
      </c>
      <c r="D47785" t="s">
        <v>7</v>
      </c>
      <c r="E47785" t="s">
        <v>8</v>
      </c>
      <c r="F47785" t="s">
        <v>196</v>
      </c>
      <c r="G47785">
        <v>215</v>
      </c>
      <c r="J47785" t="s">
        <v>201</v>
      </c>
      <c r="K47785" t="s">
        <v>185</v>
      </c>
      <c r="L47785">
        <v>40</v>
      </c>
      <c r="M47785" t="s">
        <v>53</v>
      </c>
      <c r="N47785" t="s">
        <v>1128</v>
      </c>
      <c r="O47785" t="s">
        <v>277</v>
      </c>
      <c r="P47785">
        <v>4009</v>
      </c>
    </row>
    <row r="47786" spans="1:16" x14ac:dyDescent="0.2">
      <c r="A47786">
        <v>2019</v>
      </c>
      <c r="B47786" t="s">
        <v>820</v>
      </c>
      <c r="C47786" t="s">
        <v>124</v>
      </c>
      <c r="D47786" t="s">
        <v>7</v>
      </c>
      <c r="E47786" t="s">
        <v>9</v>
      </c>
      <c r="F47786" t="s">
        <v>194</v>
      </c>
      <c r="G47786">
        <v>2289</v>
      </c>
      <c r="H47786">
        <v>2681</v>
      </c>
      <c r="I47786">
        <v>0.85378590078328986</v>
      </c>
      <c r="J47786" t="s">
        <v>199</v>
      </c>
      <c r="K47786" t="s">
        <v>185</v>
      </c>
      <c r="L47786">
        <v>40</v>
      </c>
      <c r="M47786" t="s">
        <v>53</v>
      </c>
      <c r="N47786" t="s">
        <v>1128</v>
      </c>
      <c r="O47786" t="s">
        <v>277</v>
      </c>
      <c r="P47786">
        <v>4009</v>
      </c>
    </row>
    <row r="47787" spans="1:16" x14ac:dyDescent="0.2">
      <c r="A47787">
        <v>2019</v>
      </c>
      <c r="B47787" t="s">
        <v>820</v>
      </c>
      <c r="C47787" t="s">
        <v>124</v>
      </c>
      <c r="D47787" t="s">
        <v>7</v>
      </c>
      <c r="E47787" t="s">
        <v>9</v>
      </c>
      <c r="F47787" t="s">
        <v>196</v>
      </c>
      <c r="G47787">
        <v>373</v>
      </c>
      <c r="H47787">
        <v>2681</v>
      </c>
      <c r="I47787">
        <v>0.1391271913465125</v>
      </c>
      <c r="J47787" t="s">
        <v>201</v>
      </c>
      <c r="K47787" t="s">
        <v>185</v>
      </c>
      <c r="L47787">
        <v>40</v>
      </c>
      <c r="M47787" t="s">
        <v>53</v>
      </c>
      <c r="N47787" t="s">
        <v>1128</v>
      </c>
      <c r="O47787" t="s">
        <v>277</v>
      </c>
      <c r="P47787">
        <v>4009</v>
      </c>
    </row>
    <row r="47788" spans="1:16" x14ac:dyDescent="0.2">
      <c r="A47788">
        <v>2019</v>
      </c>
      <c r="B47788" t="s">
        <v>820</v>
      </c>
      <c r="C47788" t="s">
        <v>124</v>
      </c>
      <c r="D47788" t="s">
        <v>7</v>
      </c>
      <c r="E47788" t="s">
        <v>9</v>
      </c>
      <c r="F47788" t="s">
        <v>197</v>
      </c>
      <c r="G47788">
        <v>19</v>
      </c>
      <c r="H47788">
        <v>2681</v>
      </c>
      <c r="I47788">
        <v>7.0869078701976873E-3</v>
      </c>
      <c r="J47788" t="s">
        <v>202</v>
      </c>
      <c r="K47788" t="s">
        <v>185</v>
      </c>
      <c r="L47788">
        <v>40</v>
      </c>
      <c r="M47788" t="s">
        <v>53</v>
      </c>
      <c r="N47788" t="s">
        <v>1128</v>
      </c>
      <c r="O47788" t="s">
        <v>277</v>
      </c>
      <c r="P47788">
        <v>4009</v>
      </c>
    </row>
    <row r="47789" spans="1:16" x14ac:dyDescent="0.2">
      <c r="A47789">
        <v>2019</v>
      </c>
      <c r="B47789" t="s">
        <v>820</v>
      </c>
      <c r="C47789" t="s">
        <v>124</v>
      </c>
      <c r="D47789" t="s">
        <v>7</v>
      </c>
      <c r="E47789" t="s">
        <v>9</v>
      </c>
      <c r="F47789" t="s">
        <v>195</v>
      </c>
      <c r="G47789">
        <v>392</v>
      </c>
      <c r="H47789">
        <v>2681</v>
      </c>
      <c r="I47789">
        <v>0.14621409921671019</v>
      </c>
      <c r="J47789" t="s">
        <v>200</v>
      </c>
      <c r="K47789" t="s">
        <v>185</v>
      </c>
      <c r="L47789">
        <v>40</v>
      </c>
      <c r="M47789" t="s">
        <v>53</v>
      </c>
      <c r="N47789" t="s">
        <v>1128</v>
      </c>
      <c r="O47789" t="s">
        <v>277</v>
      </c>
      <c r="P47789">
        <v>4009</v>
      </c>
    </row>
    <row r="47790" spans="1:16" x14ac:dyDescent="0.2">
      <c r="A47790">
        <v>2019</v>
      </c>
      <c r="B47790" t="s">
        <v>820</v>
      </c>
      <c r="C47790" t="s">
        <v>124</v>
      </c>
      <c r="D47790" t="s">
        <v>7</v>
      </c>
      <c r="E47790" t="s">
        <v>61</v>
      </c>
      <c r="F47790" t="s">
        <v>194</v>
      </c>
      <c r="G47790">
        <v>4291</v>
      </c>
      <c r="J47790" t="s">
        <v>199</v>
      </c>
      <c r="K47790" t="s">
        <v>185</v>
      </c>
      <c r="L47790">
        <v>40</v>
      </c>
      <c r="M47790" t="s">
        <v>53</v>
      </c>
      <c r="N47790" t="s">
        <v>1128</v>
      </c>
      <c r="O47790" t="s">
        <v>277</v>
      </c>
      <c r="P47790">
        <v>4009</v>
      </c>
    </row>
    <row r="47791" spans="1:16" x14ac:dyDescent="0.2">
      <c r="A47791">
        <v>2019</v>
      </c>
      <c r="B47791" t="s">
        <v>820</v>
      </c>
      <c r="C47791" t="s">
        <v>124</v>
      </c>
      <c r="D47791" t="s">
        <v>7</v>
      </c>
      <c r="E47791" t="s">
        <v>61</v>
      </c>
      <c r="F47791" t="s">
        <v>196</v>
      </c>
      <c r="G47791">
        <v>588</v>
      </c>
      <c r="J47791" t="s">
        <v>201</v>
      </c>
      <c r="K47791" t="s">
        <v>185</v>
      </c>
      <c r="L47791">
        <v>40</v>
      </c>
      <c r="M47791" t="s">
        <v>53</v>
      </c>
      <c r="N47791" t="s">
        <v>1128</v>
      </c>
      <c r="O47791" t="s">
        <v>277</v>
      </c>
      <c r="P47791">
        <v>4009</v>
      </c>
    </row>
    <row r="47792" spans="1:16" x14ac:dyDescent="0.2">
      <c r="A47792">
        <v>2019</v>
      </c>
      <c r="B47792" t="s">
        <v>820</v>
      </c>
      <c r="C47792" t="s">
        <v>124</v>
      </c>
      <c r="D47792" t="s">
        <v>6</v>
      </c>
      <c r="E47792" t="s">
        <v>8</v>
      </c>
      <c r="F47792" t="s">
        <v>194</v>
      </c>
      <c r="G47792">
        <v>1955</v>
      </c>
      <c r="J47792" t="s">
        <v>199</v>
      </c>
      <c r="K47792" t="s">
        <v>185</v>
      </c>
      <c r="L47792">
        <v>40</v>
      </c>
      <c r="M47792" t="s">
        <v>53</v>
      </c>
      <c r="N47792" t="s">
        <v>1128</v>
      </c>
      <c r="O47792" t="s">
        <v>277</v>
      </c>
      <c r="P47792">
        <v>4009</v>
      </c>
    </row>
    <row r="47793" spans="1:16" x14ac:dyDescent="0.2">
      <c r="A47793">
        <v>2019</v>
      </c>
      <c r="B47793" t="s">
        <v>820</v>
      </c>
      <c r="C47793" t="s">
        <v>124</v>
      </c>
      <c r="D47793" t="s">
        <v>6</v>
      </c>
      <c r="E47793" t="s">
        <v>8</v>
      </c>
      <c r="F47793" t="s">
        <v>196</v>
      </c>
      <c r="G47793">
        <v>286</v>
      </c>
      <c r="J47793" t="s">
        <v>201</v>
      </c>
      <c r="K47793" t="s">
        <v>185</v>
      </c>
      <c r="L47793">
        <v>40</v>
      </c>
      <c r="M47793" t="s">
        <v>53</v>
      </c>
      <c r="N47793" t="s">
        <v>1128</v>
      </c>
      <c r="O47793" t="s">
        <v>277</v>
      </c>
      <c r="P47793">
        <v>4009</v>
      </c>
    </row>
    <row r="47794" spans="1:16" x14ac:dyDescent="0.2">
      <c r="A47794">
        <v>2019</v>
      </c>
      <c r="B47794" t="s">
        <v>820</v>
      </c>
      <c r="C47794" t="s">
        <v>124</v>
      </c>
      <c r="D47794" t="s">
        <v>6</v>
      </c>
      <c r="E47794" t="s">
        <v>9</v>
      </c>
      <c r="F47794" t="s">
        <v>194</v>
      </c>
      <c r="G47794">
        <v>2113</v>
      </c>
      <c r="H47794">
        <v>2596</v>
      </c>
      <c r="I47794">
        <v>0.81394453004622491</v>
      </c>
      <c r="J47794" t="s">
        <v>199</v>
      </c>
      <c r="K47794" t="s">
        <v>185</v>
      </c>
      <c r="L47794">
        <v>40</v>
      </c>
      <c r="M47794" t="s">
        <v>53</v>
      </c>
      <c r="N47794" t="s">
        <v>1128</v>
      </c>
      <c r="O47794" t="s">
        <v>277</v>
      </c>
      <c r="P47794">
        <v>4009</v>
      </c>
    </row>
    <row r="47795" spans="1:16" x14ac:dyDescent="0.2">
      <c r="A47795">
        <v>2019</v>
      </c>
      <c r="B47795" t="s">
        <v>820</v>
      </c>
      <c r="C47795" t="s">
        <v>124</v>
      </c>
      <c r="D47795" t="s">
        <v>6</v>
      </c>
      <c r="E47795" t="s">
        <v>9</v>
      </c>
      <c r="F47795" t="s">
        <v>196</v>
      </c>
      <c r="G47795">
        <v>456</v>
      </c>
      <c r="H47795">
        <v>2596</v>
      </c>
      <c r="I47795">
        <v>0.17565485362095531</v>
      </c>
      <c r="J47795" t="s">
        <v>201</v>
      </c>
      <c r="K47795" t="s">
        <v>185</v>
      </c>
      <c r="L47795">
        <v>40</v>
      </c>
      <c r="M47795" t="s">
        <v>53</v>
      </c>
      <c r="N47795" t="s">
        <v>1128</v>
      </c>
      <c r="O47795" t="s">
        <v>277</v>
      </c>
      <c r="P47795">
        <v>4009</v>
      </c>
    </row>
    <row r="47796" spans="1:16" x14ac:dyDescent="0.2">
      <c r="A47796">
        <v>2019</v>
      </c>
      <c r="B47796" t="s">
        <v>820</v>
      </c>
      <c r="C47796" t="s">
        <v>124</v>
      </c>
      <c r="D47796" t="s">
        <v>6</v>
      </c>
      <c r="E47796" t="s">
        <v>9</v>
      </c>
      <c r="F47796" t="s">
        <v>197</v>
      </c>
      <c r="G47796">
        <v>27</v>
      </c>
      <c r="H47796">
        <v>2596</v>
      </c>
      <c r="I47796">
        <v>1.0400616332819723E-2</v>
      </c>
      <c r="J47796" t="s">
        <v>202</v>
      </c>
      <c r="K47796" t="s">
        <v>185</v>
      </c>
      <c r="L47796">
        <v>40</v>
      </c>
      <c r="M47796" t="s">
        <v>53</v>
      </c>
      <c r="N47796" t="s">
        <v>1128</v>
      </c>
      <c r="O47796" t="s">
        <v>277</v>
      </c>
      <c r="P47796">
        <v>4009</v>
      </c>
    </row>
    <row r="47797" spans="1:16" x14ac:dyDescent="0.2">
      <c r="A47797">
        <v>2019</v>
      </c>
      <c r="B47797" t="s">
        <v>820</v>
      </c>
      <c r="C47797" t="s">
        <v>124</v>
      </c>
      <c r="D47797" t="s">
        <v>6</v>
      </c>
      <c r="E47797" t="s">
        <v>9</v>
      </c>
      <c r="F47797" t="s">
        <v>195</v>
      </c>
      <c r="G47797">
        <v>483</v>
      </c>
      <c r="H47797">
        <v>2596</v>
      </c>
      <c r="I47797">
        <v>0.18605546995377503</v>
      </c>
      <c r="J47797" t="s">
        <v>200</v>
      </c>
      <c r="K47797" t="s">
        <v>185</v>
      </c>
      <c r="L47797">
        <v>40</v>
      </c>
      <c r="M47797" t="s">
        <v>53</v>
      </c>
      <c r="N47797" t="s">
        <v>1128</v>
      </c>
      <c r="O47797" t="s">
        <v>277</v>
      </c>
      <c r="P47797">
        <v>4009</v>
      </c>
    </row>
    <row r="47798" spans="1:16" x14ac:dyDescent="0.2">
      <c r="A47798">
        <v>2019</v>
      </c>
      <c r="B47798" t="s">
        <v>820</v>
      </c>
      <c r="C47798" t="s">
        <v>124</v>
      </c>
      <c r="D47798" t="s">
        <v>6</v>
      </c>
      <c r="E47798" t="s">
        <v>61</v>
      </c>
      <c r="F47798" t="s">
        <v>194</v>
      </c>
      <c r="G47798">
        <v>4068</v>
      </c>
      <c r="J47798" t="s">
        <v>199</v>
      </c>
      <c r="K47798" t="s">
        <v>185</v>
      </c>
      <c r="L47798">
        <v>40</v>
      </c>
      <c r="M47798" t="s">
        <v>53</v>
      </c>
      <c r="N47798" t="s">
        <v>1128</v>
      </c>
      <c r="O47798" t="s">
        <v>277</v>
      </c>
      <c r="P47798">
        <v>4009</v>
      </c>
    </row>
    <row r="47799" spans="1:16" x14ac:dyDescent="0.2">
      <c r="A47799">
        <v>2019</v>
      </c>
      <c r="B47799" t="s">
        <v>820</v>
      </c>
      <c r="C47799" t="s">
        <v>124</v>
      </c>
      <c r="D47799" t="s">
        <v>6</v>
      </c>
      <c r="E47799" t="s">
        <v>61</v>
      </c>
      <c r="F47799" t="s">
        <v>196</v>
      </c>
      <c r="G47799">
        <v>742</v>
      </c>
      <c r="J47799" t="s">
        <v>201</v>
      </c>
      <c r="K47799" t="s">
        <v>185</v>
      </c>
      <c r="L47799">
        <v>40</v>
      </c>
      <c r="M47799" t="s">
        <v>53</v>
      </c>
      <c r="N47799" t="s">
        <v>1128</v>
      </c>
      <c r="O47799" t="s">
        <v>277</v>
      </c>
      <c r="P47799">
        <v>4009</v>
      </c>
    </row>
    <row r="47800" spans="1:16" x14ac:dyDescent="0.2">
      <c r="A47800">
        <v>2019</v>
      </c>
      <c r="B47800" t="s">
        <v>820</v>
      </c>
      <c r="C47800" t="s">
        <v>124</v>
      </c>
      <c r="D47800" t="s">
        <v>5</v>
      </c>
      <c r="E47800" t="s">
        <v>8</v>
      </c>
      <c r="F47800" t="s">
        <v>194</v>
      </c>
      <c r="G47800">
        <v>1647</v>
      </c>
      <c r="J47800" t="s">
        <v>199</v>
      </c>
      <c r="K47800" t="s">
        <v>185</v>
      </c>
      <c r="L47800">
        <v>40</v>
      </c>
      <c r="M47800" t="s">
        <v>53</v>
      </c>
      <c r="N47800" t="s">
        <v>1128</v>
      </c>
      <c r="O47800" t="s">
        <v>277</v>
      </c>
      <c r="P47800">
        <v>4009</v>
      </c>
    </row>
    <row r="47801" spans="1:16" x14ac:dyDescent="0.2">
      <c r="A47801">
        <v>2019</v>
      </c>
      <c r="B47801" t="s">
        <v>820</v>
      </c>
      <c r="C47801" t="s">
        <v>124</v>
      </c>
      <c r="D47801" t="s">
        <v>5</v>
      </c>
      <c r="E47801" t="s">
        <v>8</v>
      </c>
      <c r="F47801" t="s">
        <v>196</v>
      </c>
      <c r="G47801">
        <v>310</v>
      </c>
      <c r="J47801" t="s">
        <v>201</v>
      </c>
      <c r="K47801" t="s">
        <v>185</v>
      </c>
      <c r="L47801">
        <v>40</v>
      </c>
      <c r="M47801" t="s">
        <v>53</v>
      </c>
      <c r="N47801" t="s">
        <v>1128</v>
      </c>
      <c r="O47801" t="s">
        <v>277</v>
      </c>
      <c r="P47801">
        <v>4009</v>
      </c>
    </row>
    <row r="47802" spans="1:16" x14ac:dyDescent="0.2">
      <c r="A47802">
        <v>2019</v>
      </c>
      <c r="B47802" t="s">
        <v>820</v>
      </c>
      <c r="C47802" t="s">
        <v>124</v>
      </c>
      <c r="D47802" t="s">
        <v>5</v>
      </c>
      <c r="E47802" t="s">
        <v>9</v>
      </c>
      <c r="F47802" t="s">
        <v>194</v>
      </c>
      <c r="G47802">
        <v>1632</v>
      </c>
      <c r="H47802">
        <v>2042</v>
      </c>
      <c r="I47802">
        <v>0.79921645445641532</v>
      </c>
      <c r="J47802" t="s">
        <v>199</v>
      </c>
      <c r="K47802" t="s">
        <v>185</v>
      </c>
      <c r="L47802">
        <v>40</v>
      </c>
      <c r="M47802" t="s">
        <v>53</v>
      </c>
      <c r="N47802" t="s">
        <v>1128</v>
      </c>
      <c r="O47802" t="s">
        <v>277</v>
      </c>
      <c r="P47802">
        <v>4009</v>
      </c>
    </row>
    <row r="47803" spans="1:16" x14ac:dyDescent="0.2">
      <c r="A47803">
        <v>2019</v>
      </c>
      <c r="B47803" t="s">
        <v>820</v>
      </c>
      <c r="C47803" t="s">
        <v>124</v>
      </c>
      <c r="D47803" t="s">
        <v>5</v>
      </c>
      <c r="E47803" t="s">
        <v>9</v>
      </c>
      <c r="F47803" t="s">
        <v>196</v>
      </c>
      <c r="G47803">
        <v>396</v>
      </c>
      <c r="H47803">
        <v>2042</v>
      </c>
      <c r="I47803">
        <v>0.19392752203721841</v>
      </c>
      <c r="J47803" t="s">
        <v>201</v>
      </c>
      <c r="K47803" t="s">
        <v>185</v>
      </c>
      <c r="L47803">
        <v>40</v>
      </c>
      <c r="M47803" t="s">
        <v>53</v>
      </c>
      <c r="N47803" t="s">
        <v>1128</v>
      </c>
      <c r="O47803" t="s">
        <v>277</v>
      </c>
      <c r="P47803">
        <v>4009</v>
      </c>
    </row>
    <row r="47804" spans="1:16" x14ac:dyDescent="0.2">
      <c r="A47804">
        <v>2019</v>
      </c>
      <c r="B47804" t="s">
        <v>820</v>
      </c>
      <c r="C47804" t="s">
        <v>124</v>
      </c>
      <c r="D47804" t="s">
        <v>5</v>
      </c>
      <c r="E47804" t="s">
        <v>9</v>
      </c>
      <c r="F47804" t="s">
        <v>197</v>
      </c>
      <c r="G47804">
        <v>14</v>
      </c>
      <c r="H47804">
        <v>2042</v>
      </c>
      <c r="I47804">
        <v>6.8560235063663075E-3</v>
      </c>
      <c r="J47804" t="s">
        <v>202</v>
      </c>
      <c r="K47804" t="s">
        <v>185</v>
      </c>
      <c r="L47804">
        <v>40</v>
      </c>
      <c r="M47804" t="s">
        <v>53</v>
      </c>
      <c r="N47804" t="s">
        <v>1128</v>
      </c>
      <c r="O47804" t="s">
        <v>277</v>
      </c>
      <c r="P47804">
        <v>4009</v>
      </c>
    </row>
    <row r="47805" spans="1:16" x14ac:dyDescent="0.2">
      <c r="A47805">
        <v>2019</v>
      </c>
      <c r="B47805" t="s">
        <v>820</v>
      </c>
      <c r="C47805" t="s">
        <v>124</v>
      </c>
      <c r="D47805" t="s">
        <v>5</v>
      </c>
      <c r="E47805" t="s">
        <v>9</v>
      </c>
      <c r="F47805" t="s">
        <v>195</v>
      </c>
      <c r="G47805">
        <v>410</v>
      </c>
      <c r="H47805">
        <v>2042</v>
      </c>
      <c r="I47805">
        <v>0.20078354554358471</v>
      </c>
      <c r="J47805" t="s">
        <v>200</v>
      </c>
      <c r="K47805" t="s">
        <v>185</v>
      </c>
      <c r="L47805">
        <v>40</v>
      </c>
      <c r="M47805" t="s">
        <v>53</v>
      </c>
      <c r="N47805" t="s">
        <v>1128</v>
      </c>
      <c r="O47805" t="s">
        <v>277</v>
      </c>
      <c r="P47805">
        <v>4009</v>
      </c>
    </row>
    <row r="47806" spans="1:16" x14ac:dyDescent="0.2">
      <c r="A47806">
        <v>2019</v>
      </c>
      <c r="B47806" t="s">
        <v>820</v>
      </c>
      <c r="C47806" t="s">
        <v>124</v>
      </c>
      <c r="D47806" t="s">
        <v>5</v>
      </c>
      <c r="E47806" t="s">
        <v>61</v>
      </c>
      <c r="F47806" t="s">
        <v>194</v>
      </c>
      <c r="G47806">
        <v>3279</v>
      </c>
      <c r="J47806" t="s">
        <v>199</v>
      </c>
      <c r="K47806" t="s">
        <v>185</v>
      </c>
      <c r="L47806">
        <v>40</v>
      </c>
      <c r="M47806" t="s">
        <v>53</v>
      </c>
      <c r="N47806" t="s">
        <v>1128</v>
      </c>
      <c r="O47806" t="s">
        <v>277</v>
      </c>
      <c r="P47806">
        <v>4009</v>
      </c>
    </row>
    <row r="47807" spans="1:16" x14ac:dyDescent="0.2">
      <c r="A47807">
        <v>2019</v>
      </c>
      <c r="B47807" t="s">
        <v>820</v>
      </c>
      <c r="C47807" t="s">
        <v>124</v>
      </c>
      <c r="D47807" t="s">
        <v>5</v>
      </c>
      <c r="E47807" t="s">
        <v>61</v>
      </c>
      <c r="F47807" t="s">
        <v>196</v>
      </c>
      <c r="G47807">
        <v>706</v>
      </c>
      <c r="J47807" t="s">
        <v>201</v>
      </c>
      <c r="K47807" t="s">
        <v>185</v>
      </c>
      <c r="L47807">
        <v>40</v>
      </c>
      <c r="M47807" t="s">
        <v>53</v>
      </c>
      <c r="N47807" t="s">
        <v>1128</v>
      </c>
      <c r="O47807" t="s">
        <v>277</v>
      </c>
      <c r="P47807">
        <v>4009</v>
      </c>
    </row>
    <row r="47808" spans="1:16" x14ac:dyDescent="0.2">
      <c r="A47808">
        <v>2019</v>
      </c>
      <c r="B47808" t="s">
        <v>820</v>
      </c>
      <c r="C47808" t="s">
        <v>124</v>
      </c>
      <c r="D47808" t="s">
        <v>4</v>
      </c>
      <c r="E47808" t="s">
        <v>8</v>
      </c>
      <c r="F47808" t="s">
        <v>194</v>
      </c>
      <c r="G47808">
        <v>1727</v>
      </c>
      <c r="J47808" t="s">
        <v>199</v>
      </c>
      <c r="K47808" t="s">
        <v>185</v>
      </c>
      <c r="L47808">
        <v>40</v>
      </c>
      <c r="M47808" t="s">
        <v>53</v>
      </c>
      <c r="N47808" t="s">
        <v>1128</v>
      </c>
      <c r="O47808" t="s">
        <v>277</v>
      </c>
      <c r="P47808">
        <v>4009</v>
      </c>
    </row>
    <row r="47809" spans="1:16" x14ac:dyDescent="0.2">
      <c r="A47809">
        <v>2019</v>
      </c>
      <c r="B47809" t="s">
        <v>820</v>
      </c>
      <c r="C47809" t="s">
        <v>124</v>
      </c>
      <c r="D47809" t="s">
        <v>4</v>
      </c>
      <c r="E47809" t="s">
        <v>8</v>
      </c>
      <c r="F47809" t="s">
        <v>196</v>
      </c>
      <c r="G47809">
        <v>369</v>
      </c>
      <c r="J47809" t="s">
        <v>201</v>
      </c>
      <c r="K47809" t="s">
        <v>185</v>
      </c>
      <c r="L47809">
        <v>40</v>
      </c>
      <c r="M47809" t="s">
        <v>53</v>
      </c>
      <c r="N47809" t="s">
        <v>1128</v>
      </c>
      <c r="O47809" t="s">
        <v>277</v>
      </c>
      <c r="P47809">
        <v>4009</v>
      </c>
    </row>
    <row r="47810" spans="1:16" x14ac:dyDescent="0.2">
      <c r="A47810">
        <v>2019</v>
      </c>
      <c r="B47810" t="s">
        <v>820</v>
      </c>
      <c r="C47810" t="s">
        <v>124</v>
      </c>
      <c r="D47810" t="s">
        <v>4</v>
      </c>
      <c r="E47810" t="s">
        <v>9</v>
      </c>
      <c r="F47810" t="s">
        <v>194</v>
      </c>
      <c r="G47810">
        <v>1671</v>
      </c>
      <c r="H47810">
        <v>2184</v>
      </c>
      <c r="I47810">
        <v>0.76510989010989006</v>
      </c>
      <c r="J47810" t="s">
        <v>199</v>
      </c>
      <c r="K47810" t="s">
        <v>185</v>
      </c>
      <c r="L47810">
        <v>40</v>
      </c>
      <c r="M47810" t="s">
        <v>53</v>
      </c>
      <c r="N47810" t="s">
        <v>1128</v>
      </c>
      <c r="O47810" t="s">
        <v>277</v>
      </c>
      <c r="P47810">
        <v>4009</v>
      </c>
    </row>
    <row r="47811" spans="1:16" x14ac:dyDescent="0.2">
      <c r="A47811">
        <v>2019</v>
      </c>
      <c r="B47811" t="s">
        <v>820</v>
      </c>
      <c r="C47811" t="s">
        <v>124</v>
      </c>
      <c r="D47811" t="s">
        <v>4</v>
      </c>
      <c r="E47811" t="s">
        <v>9</v>
      </c>
      <c r="F47811" t="s">
        <v>196</v>
      </c>
      <c r="G47811">
        <v>489</v>
      </c>
      <c r="H47811">
        <v>2184</v>
      </c>
      <c r="I47811">
        <v>0.22390109890109891</v>
      </c>
      <c r="J47811" t="s">
        <v>201</v>
      </c>
      <c r="K47811" t="s">
        <v>185</v>
      </c>
      <c r="L47811">
        <v>40</v>
      </c>
      <c r="M47811" t="s">
        <v>53</v>
      </c>
      <c r="N47811" t="s">
        <v>1128</v>
      </c>
      <c r="O47811" t="s">
        <v>277</v>
      </c>
      <c r="P47811">
        <v>4009</v>
      </c>
    </row>
    <row r="47812" spans="1:16" x14ac:dyDescent="0.2">
      <c r="A47812">
        <v>2019</v>
      </c>
      <c r="B47812" t="s">
        <v>820</v>
      </c>
      <c r="C47812" t="s">
        <v>124</v>
      </c>
      <c r="D47812" t="s">
        <v>4</v>
      </c>
      <c r="E47812" t="s">
        <v>9</v>
      </c>
      <c r="F47812" t="s">
        <v>197</v>
      </c>
      <c r="G47812">
        <v>24</v>
      </c>
      <c r="H47812">
        <v>2184</v>
      </c>
      <c r="I47812">
        <v>1.098901098901099E-2</v>
      </c>
      <c r="J47812" t="s">
        <v>202</v>
      </c>
      <c r="K47812" t="s">
        <v>185</v>
      </c>
      <c r="L47812">
        <v>40</v>
      </c>
      <c r="M47812" t="s">
        <v>53</v>
      </c>
      <c r="N47812" t="s">
        <v>1128</v>
      </c>
      <c r="O47812" t="s">
        <v>277</v>
      </c>
      <c r="P47812">
        <v>4009</v>
      </c>
    </row>
    <row r="47813" spans="1:16" x14ac:dyDescent="0.2">
      <c r="A47813">
        <v>2019</v>
      </c>
      <c r="B47813" t="s">
        <v>820</v>
      </c>
      <c r="C47813" t="s">
        <v>124</v>
      </c>
      <c r="D47813" t="s">
        <v>4</v>
      </c>
      <c r="E47813" t="s">
        <v>9</v>
      </c>
      <c r="F47813" t="s">
        <v>195</v>
      </c>
      <c r="G47813">
        <v>513</v>
      </c>
      <c r="H47813">
        <v>2184</v>
      </c>
      <c r="I47813">
        <v>0.23489010989010989</v>
      </c>
      <c r="J47813" t="s">
        <v>200</v>
      </c>
      <c r="K47813" t="s">
        <v>185</v>
      </c>
      <c r="L47813">
        <v>40</v>
      </c>
      <c r="M47813" t="s">
        <v>53</v>
      </c>
      <c r="N47813" t="s">
        <v>1128</v>
      </c>
      <c r="O47813" t="s">
        <v>277</v>
      </c>
      <c r="P47813">
        <v>4009</v>
      </c>
    </row>
    <row r="47814" spans="1:16" x14ac:dyDescent="0.2">
      <c r="A47814">
        <v>2019</v>
      </c>
      <c r="B47814" t="s">
        <v>820</v>
      </c>
      <c r="C47814" t="s">
        <v>124</v>
      </c>
      <c r="D47814" t="s">
        <v>4</v>
      </c>
      <c r="E47814" t="s">
        <v>61</v>
      </c>
      <c r="F47814" t="s">
        <v>194</v>
      </c>
      <c r="G47814">
        <v>3398</v>
      </c>
      <c r="J47814" t="s">
        <v>199</v>
      </c>
      <c r="K47814" t="s">
        <v>185</v>
      </c>
      <c r="L47814">
        <v>40</v>
      </c>
      <c r="M47814" t="s">
        <v>53</v>
      </c>
      <c r="N47814" t="s">
        <v>1128</v>
      </c>
      <c r="O47814" t="s">
        <v>277</v>
      </c>
      <c r="P47814">
        <v>4009</v>
      </c>
    </row>
    <row r="47815" spans="1:16" x14ac:dyDescent="0.2">
      <c r="A47815">
        <v>2019</v>
      </c>
      <c r="B47815" t="s">
        <v>820</v>
      </c>
      <c r="C47815" t="s">
        <v>124</v>
      </c>
      <c r="D47815" t="s">
        <v>4</v>
      </c>
      <c r="E47815" t="s">
        <v>61</v>
      </c>
      <c r="F47815" t="s">
        <v>196</v>
      </c>
      <c r="G47815">
        <v>858</v>
      </c>
      <c r="J47815" t="s">
        <v>201</v>
      </c>
      <c r="K47815" t="s">
        <v>185</v>
      </c>
      <c r="L47815">
        <v>40</v>
      </c>
      <c r="M47815" t="s">
        <v>53</v>
      </c>
      <c r="N47815" t="s">
        <v>1128</v>
      </c>
      <c r="O47815" t="s">
        <v>277</v>
      </c>
      <c r="P47815">
        <v>4009</v>
      </c>
    </row>
    <row r="47816" spans="1:16" x14ac:dyDescent="0.2">
      <c r="A47816">
        <v>2019</v>
      </c>
      <c r="B47816" t="s">
        <v>820</v>
      </c>
      <c r="C47816" t="s">
        <v>124</v>
      </c>
      <c r="D47816" t="s">
        <v>3</v>
      </c>
      <c r="E47816" t="s">
        <v>8</v>
      </c>
      <c r="F47816" t="s">
        <v>194</v>
      </c>
      <c r="G47816">
        <v>1810</v>
      </c>
      <c r="H47816">
        <v>2278</v>
      </c>
      <c r="I47816">
        <v>0.79455662862159793</v>
      </c>
      <c r="J47816" t="s">
        <v>199</v>
      </c>
      <c r="K47816" t="s">
        <v>185</v>
      </c>
      <c r="L47816">
        <v>40</v>
      </c>
      <c r="M47816" t="s">
        <v>53</v>
      </c>
      <c r="N47816" t="s">
        <v>1128</v>
      </c>
      <c r="O47816" t="s">
        <v>277</v>
      </c>
      <c r="P47816">
        <v>4009</v>
      </c>
    </row>
    <row r="47817" spans="1:16" x14ac:dyDescent="0.2">
      <c r="A47817">
        <v>2019</v>
      </c>
      <c r="B47817" t="s">
        <v>820</v>
      </c>
      <c r="C47817" t="s">
        <v>124</v>
      </c>
      <c r="D47817" t="s">
        <v>3</v>
      </c>
      <c r="E47817" t="s">
        <v>8</v>
      </c>
      <c r="F47817" t="s">
        <v>196</v>
      </c>
      <c r="G47817">
        <v>457</v>
      </c>
      <c r="H47817">
        <v>2278</v>
      </c>
      <c r="I47817">
        <v>0.20061457418788411</v>
      </c>
      <c r="J47817" t="s">
        <v>201</v>
      </c>
      <c r="K47817" t="s">
        <v>185</v>
      </c>
      <c r="L47817">
        <v>40</v>
      </c>
      <c r="M47817" t="s">
        <v>53</v>
      </c>
      <c r="N47817" t="s">
        <v>1128</v>
      </c>
      <c r="O47817" t="s">
        <v>277</v>
      </c>
      <c r="P47817">
        <v>4009</v>
      </c>
    </row>
    <row r="47818" spans="1:16" x14ac:dyDescent="0.2">
      <c r="A47818">
        <v>2019</v>
      </c>
      <c r="B47818" t="s">
        <v>820</v>
      </c>
      <c r="C47818" t="s">
        <v>124</v>
      </c>
      <c r="D47818" t="s">
        <v>3</v>
      </c>
      <c r="E47818" t="s">
        <v>8</v>
      </c>
      <c r="F47818" t="s">
        <v>197</v>
      </c>
      <c r="G47818">
        <v>11</v>
      </c>
      <c r="H47818">
        <v>2278</v>
      </c>
      <c r="I47818">
        <v>4.8287971905179982E-3</v>
      </c>
      <c r="J47818" t="s">
        <v>202</v>
      </c>
      <c r="K47818" t="s">
        <v>185</v>
      </c>
      <c r="L47818">
        <v>40</v>
      </c>
      <c r="M47818" t="s">
        <v>53</v>
      </c>
      <c r="N47818" t="s">
        <v>1128</v>
      </c>
      <c r="O47818" t="s">
        <v>277</v>
      </c>
      <c r="P47818">
        <v>4009</v>
      </c>
    </row>
    <row r="47819" spans="1:16" x14ac:dyDescent="0.2">
      <c r="A47819">
        <v>2019</v>
      </c>
      <c r="B47819" t="s">
        <v>820</v>
      </c>
      <c r="C47819" t="s">
        <v>124</v>
      </c>
      <c r="D47819" t="s">
        <v>3</v>
      </c>
      <c r="E47819" t="s">
        <v>8</v>
      </c>
      <c r="F47819" t="s">
        <v>195</v>
      </c>
      <c r="G47819">
        <v>468</v>
      </c>
      <c r="H47819">
        <v>2278</v>
      </c>
      <c r="I47819">
        <v>0.2054433713784021</v>
      </c>
      <c r="J47819" t="s">
        <v>200</v>
      </c>
      <c r="K47819" t="s">
        <v>185</v>
      </c>
      <c r="L47819">
        <v>40</v>
      </c>
      <c r="M47819" t="s">
        <v>53</v>
      </c>
      <c r="N47819" t="s">
        <v>1128</v>
      </c>
      <c r="O47819" t="s">
        <v>277</v>
      </c>
      <c r="P47819">
        <v>4009</v>
      </c>
    </row>
    <row r="47820" spans="1:16" x14ac:dyDescent="0.2">
      <c r="A47820">
        <v>2019</v>
      </c>
      <c r="B47820" t="s">
        <v>820</v>
      </c>
      <c r="C47820" t="s">
        <v>124</v>
      </c>
      <c r="D47820" t="s">
        <v>3</v>
      </c>
      <c r="E47820" t="s">
        <v>9</v>
      </c>
      <c r="F47820" t="s">
        <v>194</v>
      </c>
      <c r="G47820">
        <v>1698</v>
      </c>
      <c r="H47820">
        <v>2345</v>
      </c>
      <c r="I47820">
        <v>0.72409381663113004</v>
      </c>
      <c r="J47820" t="s">
        <v>199</v>
      </c>
      <c r="K47820" t="s">
        <v>185</v>
      </c>
      <c r="L47820">
        <v>40</v>
      </c>
      <c r="M47820" t="s">
        <v>53</v>
      </c>
      <c r="N47820" t="s">
        <v>1128</v>
      </c>
      <c r="O47820" t="s">
        <v>277</v>
      </c>
      <c r="P47820">
        <v>4009</v>
      </c>
    </row>
    <row r="47821" spans="1:16" x14ac:dyDescent="0.2">
      <c r="A47821">
        <v>2019</v>
      </c>
      <c r="B47821" t="s">
        <v>820</v>
      </c>
      <c r="C47821" t="s">
        <v>124</v>
      </c>
      <c r="D47821" t="s">
        <v>3</v>
      </c>
      <c r="E47821" t="s">
        <v>9</v>
      </c>
      <c r="F47821" t="s">
        <v>196</v>
      </c>
      <c r="G47821">
        <v>616</v>
      </c>
      <c r="H47821">
        <v>2345</v>
      </c>
      <c r="I47821">
        <v>0.2626865671641791</v>
      </c>
      <c r="J47821" t="s">
        <v>201</v>
      </c>
      <c r="K47821" t="s">
        <v>185</v>
      </c>
      <c r="L47821">
        <v>40</v>
      </c>
      <c r="M47821" t="s">
        <v>53</v>
      </c>
      <c r="N47821" t="s">
        <v>1128</v>
      </c>
      <c r="O47821" t="s">
        <v>277</v>
      </c>
      <c r="P47821">
        <v>4009</v>
      </c>
    </row>
    <row r="47822" spans="1:16" x14ac:dyDescent="0.2">
      <c r="A47822">
        <v>2019</v>
      </c>
      <c r="B47822" t="s">
        <v>820</v>
      </c>
      <c r="C47822" t="s">
        <v>124</v>
      </c>
      <c r="D47822" t="s">
        <v>3</v>
      </c>
      <c r="E47822" t="s">
        <v>9</v>
      </c>
      <c r="F47822" t="s">
        <v>197</v>
      </c>
      <c r="G47822">
        <v>31</v>
      </c>
      <c r="H47822">
        <v>2345</v>
      </c>
      <c r="I47822">
        <v>1.3219616204690832E-2</v>
      </c>
      <c r="J47822" t="s">
        <v>202</v>
      </c>
      <c r="K47822" t="s">
        <v>185</v>
      </c>
      <c r="L47822">
        <v>40</v>
      </c>
      <c r="M47822" t="s">
        <v>53</v>
      </c>
      <c r="N47822" t="s">
        <v>1128</v>
      </c>
      <c r="O47822" t="s">
        <v>277</v>
      </c>
      <c r="P47822">
        <v>4009</v>
      </c>
    </row>
    <row r="47823" spans="1:16" x14ac:dyDescent="0.2">
      <c r="A47823">
        <v>2019</v>
      </c>
      <c r="B47823" t="s">
        <v>820</v>
      </c>
      <c r="C47823" t="s">
        <v>124</v>
      </c>
      <c r="D47823" t="s">
        <v>3</v>
      </c>
      <c r="E47823" t="s">
        <v>9</v>
      </c>
      <c r="F47823" t="s">
        <v>195</v>
      </c>
      <c r="G47823">
        <v>647</v>
      </c>
      <c r="H47823">
        <v>2345</v>
      </c>
      <c r="I47823">
        <v>0.27590618336886996</v>
      </c>
      <c r="J47823" t="s">
        <v>200</v>
      </c>
      <c r="K47823" t="s">
        <v>185</v>
      </c>
      <c r="L47823">
        <v>40</v>
      </c>
      <c r="M47823" t="s">
        <v>53</v>
      </c>
      <c r="N47823" t="s">
        <v>1128</v>
      </c>
      <c r="O47823" t="s">
        <v>277</v>
      </c>
      <c r="P47823">
        <v>4009</v>
      </c>
    </row>
    <row r="47824" spans="1:16" x14ac:dyDescent="0.2">
      <c r="A47824">
        <v>2019</v>
      </c>
      <c r="B47824" t="s">
        <v>820</v>
      </c>
      <c r="C47824" t="s">
        <v>124</v>
      </c>
      <c r="D47824" t="s">
        <v>3</v>
      </c>
      <c r="E47824" t="s">
        <v>61</v>
      </c>
      <c r="F47824" t="s">
        <v>194</v>
      </c>
      <c r="G47824">
        <v>3508</v>
      </c>
      <c r="H47824">
        <v>4623</v>
      </c>
      <c r="I47824">
        <v>0.75881462253947651</v>
      </c>
      <c r="J47824" t="s">
        <v>199</v>
      </c>
      <c r="K47824" t="s">
        <v>185</v>
      </c>
      <c r="L47824">
        <v>40</v>
      </c>
      <c r="M47824" t="s">
        <v>53</v>
      </c>
      <c r="N47824" t="s">
        <v>1128</v>
      </c>
      <c r="O47824" t="s">
        <v>277</v>
      </c>
      <c r="P47824">
        <v>4009</v>
      </c>
    </row>
    <row r="47825" spans="1:16" x14ac:dyDescent="0.2">
      <c r="A47825">
        <v>2019</v>
      </c>
      <c r="B47825" t="s">
        <v>820</v>
      </c>
      <c r="C47825" t="s">
        <v>124</v>
      </c>
      <c r="D47825" t="s">
        <v>3</v>
      </c>
      <c r="E47825" t="s">
        <v>61</v>
      </c>
      <c r="F47825" t="s">
        <v>196</v>
      </c>
      <c r="G47825">
        <v>1073</v>
      </c>
      <c r="H47825">
        <v>4623</v>
      </c>
      <c r="I47825">
        <v>0.23210036772658446</v>
      </c>
      <c r="J47825" t="s">
        <v>201</v>
      </c>
      <c r="K47825" t="s">
        <v>185</v>
      </c>
      <c r="L47825">
        <v>40</v>
      </c>
      <c r="M47825" t="s">
        <v>53</v>
      </c>
      <c r="N47825" t="s">
        <v>1128</v>
      </c>
      <c r="O47825" t="s">
        <v>277</v>
      </c>
      <c r="P47825">
        <v>4009</v>
      </c>
    </row>
    <row r="47826" spans="1:16" x14ac:dyDescent="0.2">
      <c r="A47826">
        <v>2019</v>
      </c>
      <c r="B47826" t="s">
        <v>820</v>
      </c>
      <c r="C47826" t="s">
        <v>124</v>
      </c>
      <c r="D47826" t="s">
        <v>3</v>
      </c>
      <c r="E47826" t="s">
        <v>61</v>
      </c>
      <c r="F47826" t="s">
        <v>197</v>
      </c>
      <c r="G47826">
        <v>42</v>
      </c>
      <c r="H47826">
        <v>4623</v>
      </c>
      <c r="I47826">
        <v>9.0850097339390014E-3</v>
      </c>
      <c r="J47826" t="s">
        <v>202</v>
      </c>
      <c r="K47826" t="s">
        <v>185</v>
      </c>
      <c r="L47826">
        <v>40</v>
      </c>
      <c r="M47826" t="s">
        <v>53</v>
      </c>
      <c r="N47826" t="s">
        <v>1128</v>
      </c>
      <c r="O47826" t="s">
        <v>277</v>
      </c>
      <c r="P47826">
        <v>4009</v>
      </c>
    </row>
    <row r="47827" spans="1:16" x14ac:dyDescent="0.2">
      <c r="A47827">
        <v>2019</v>
      </c>
      <c r="B47827" t="s">
        <v>820</v>
      </c>
      <c r="C47827" t="s">
        <v>124</v>
      </c>
      <c r="D47827" t="s">
        <v>3</v>
      </c>
      <c r="E47827" t="s">
        <v>61</v>
      </c>
      <c r="F47827" t="s">
        <v>195</v>
      </c>
      <c r="G47827">
        <v>1115</v>
      </c>
      <c r="H47827">
        <v>4623</v>
      </c>
      <c r="I47827">
        <v>0.24118537746052346</v>
      </c>
      <c r="J47827" t="s">
        <v>200</v>
      </c>
      <c r="K47827" t="s">
        <v>185</v>
      </c>
      <c r="L47827">
        <v>40</v>
      </c>
      <c r="M47827" t="s">
        <v>53</v>
      </c>
      <c r="N47827" t="s">
        <v>1128</v>
      </c>
      <c r="O47827" t="s">
        <v>277</v>
      </c>
      <c r="P47827">
        <v>4009</v>
      </c>
    </row>
    <row r="47828" spans="1:16" x14ac:dyDescent="0.2">
      <c r="A47828">
        <v>2019</v>
      </c>
      <c r="B47828" t="s">
        <v>820</v>
      </c>
      <c r="C47828" t="s">
        <v>124</v>
      </c>
      <c r="D47828" t="s">
        <v>2</v>
      </c>
      <c r="E47828" t="s">
        <v>8</v>
      </c>
      <c r="F47828" t="s">
        <v>194</v>
      </c>
      <c r="G47828">
        <v>2527</v>
      </c>
      <c r="H47828">
        <v>3200</v>
      </c>
      <c r="I47828">
        <v>0.78968749999999999</v>
      </c>
      <c r="J47828" t="s">
        <v>199</v>
      </c>
      <c r="K47828" t="s">
        <v>185</v>
      </c>
      <c r="L47828">
        <v>40</v>
      </c>
      <c r="M47828" t="s">
        <v>53</v>
      </c>
      <c r="N47828" t="s">
        <v>1128</v>
      </c>
      <c r="O47828" t="s">
        <v>277</v>
      </c>
      <c r="P47828">
        <v>4009</v>
      </c>
    </row>
    <row r="47829" spans="1:16" x14ac:dyDescent="0.2">
      <c r="A47829">
        <v>2019</v>
      </c>
      <c r="B47829" t="s">
        <v>820</v>
      </c>
      <c r="C47829" t="s">
        <v>124</v>
      </c>
      <c r="D47829" t="s">
        <v>2</v>
      </c>
      <c r="E47829" t="s">
        <v>8</v>
      </c>
      <c r="F47829" t="s">
        <v>196</v>
      </c>
      <c r="G47829">
        <v>661</v>
      </c>
      <c r="H47829">
        <v>3200</v>
      </c>
      <c r="I47829">
        <v>0.20656250000000001</v>
      </c>
      <c r="J47829" t="s">
        <v>201</v>
      </c>
      <c r="K47829" t="s">
        <v>185</v>
      </c>
      <c r="L47829">
        <v>40</v>
      </c>
      <c r="M47829" t="s">
        <v>53</v>
      </c>
      <c r="N47829" t="s">
        <v>1128</v>
      </c>
      <c r="O47829" t="s">
        <v>277</v>
      </c>
      <c r="P47829">
        <v>4009</v>
      </c>
    </row>
    <row r="47830" spans="1:16" x14ac:dyDescent="0.2">
      <c r="A47830">
        <v>2019</v>
      </c>
      <c r="B47830" t="s">
        <v>820</v>
      </c>
      <c r="C47830" t="s">
        <v>124</v>
      </c>
      <c r="D47830" t="s">
        <v>2</v>
      </c>
      <c r="E47830" t="s">
        <v>8</v>
      </c>
      <c r="F47830" t="s">
        <v>197</v>
      </c>
      <c r="G47830">
        <v>12</v>
      </c>
      <c r="H47830">
        <v>3200</v>
      </c>
      <c r="I47830">
        <v>3.7499999999999999E-3</v>
      </c>
      <c r="J47830" t="s">
        <v>202</v>
      </c>
      <c r="K47830" t="s">
        <v>185</v>
      </c>
      <c r="L47830">
        <v>40</v>
      </c>
      <c r="M47830" t="s">
        <v>53</v>
      </c>
      <c r="N47830" t="s">
        <v>1128</v>
      </c>
      <c r="O47830" t="s">
        <v>277</v>
      </c>
      <c r="P47830">
        <v>4009</v>
      </c>
    </row>
    <row r="47831" spans="1:16" x14ac:dyDescent="0.2">
      <c r="A47831">
        <v>2019</v>
      </c>
      <c r="B47831" t="s">
        <v>820</v>
      </c>
      <c r="C47831" t="s">
        <v>124</v>
      </c>
      <c r="D47831" t="s">
        <v>2</v>
      </c>
      <c r="E47831" t="s">
        <v>8</v>
      </c>
      <c r="F47831" t="s">
        <v>195</v>
      </c>
      <c r="G47831">
        <v>673</v>
      </c>
      <c r="H47831">
        <v>3200</v>
      </c>
      <c r="I47831">
        <v>0.21031250000000001</v>
      </c>
      <c r="J47831" t="s">
        <v>200</v>
      </c>
      <c r="K47831" t="s">
        <v>185</v>
      </c>
      <c r="L47831">
        <v>40</v>
      </c>
      <c r="M47831" t="s">
        <v>53</v>
      </c>
      <c r="N47831" t="s">
        <v>1128</v>
      </c>
      <c r="O47831" t="s">
        <v>277</v>
      </c>
      <c r="P47831">
        <v>4009</v>
      </c>
    </row>
    <row r="47832" spans="1:16" x14ac:dyDescent="0.2">
      <c r="A47832">
        <v>2019</v>
      </c>
      <c r="B47832" t="s">
        <v>820</v>
      </c>
      <c r="C47832" t="s">
        <v>124</v>
      </c>
      <c r="D47832" t="s">
        <v>2</v>
      </c>
      <c r="E47832" t="s">
        <v>9</v>
      </c>
      <c r="F47832" t="s">
        <v>194</v>
      </c>
      <c r="G47832">
        <v>1852</v>
      </c>
      <c r="H47832">
        <v>2632</v>
      </c>
      <c r="I47832">
        <v>0.70364741641337381</v>
      </c>
      <c r="J47832" t="s">
        <v>199</v>
      </c>
      <c r="K47832" t="s">
        <v>185</v>
      </c>
      <c r="L47832">
        <v>40</v>
      </c>
      <c r="M47832" t="s">
        <v>53</v>
      </c>
      <c r="N47832" t="s">
        <v>1128</v>
      </c>
      <c r="O47832" t="s">
        <v>277</v>
      </c>
      <c r="P47832">
        <v>4009</v>
      </c>
    </row>
    <row r="47833" spans="1:16" x14ac:dyDescent="0.2">
      <c r="A47833">
        <v>2019</v>
      </c>
      <c r="B47833" t="s">
        <v>820</v>
      </c>
      <c r="C47833" t="s">
        <v>124</v>
      </c>
      <c r="D47833" t="s">
        <v>2</v>
      </c>
      <c r="E47833" t="s">
        <v>9</v>
      </c>
      <c r="F47833" t="s">
        <v>196</v>
      </c>
      <c r="G47833">
        <v>736</v>
      </c>
      <c r="H47833">
        <v>2632</v>
      </c>
      <c r="I47833">
        <v>0.2796352583586626</v>
      </c>
      <c r="J47833" t="s">
        <v>201</v>
      </c>
      <c r="K47833" t="s">
        <v>185</v>
      </c>
      <c r="L47833">
        <v>40</v>
      </c>
      <c r="M47833" t="s">
        <v>53</v>
      </c>
      <c r="N47833" t="s">
        <v>1128</v>
      </c>
      <c r="O47833" t="s">
        <v>277</v>
      </c>
      <c r="P47833">
        <v>4009</v>
      </c>
    </row>
    <row r="47834" spans="1:16" x14ac:dyDescent="0.2">
      <c r="A47834">
        <v>2019</v>
      </c>
      <c r="B47834" t="s">
        <v>820</v>
      </c>
      <c r="C47834" t="s">
        <v>124</v>
      </c>
      <c r="D47834" t="s">
        <v>2</v>
      </c>
      <c r="E47834" t="s">
        <v>9</v>
      </c>
      <c r="F47834" t="s">
        <v>197</v>
      </c>
      <c r="G47834">
        <v>44</v>
      </c>
      <c r="H47834">
        <v>2632</v>
      </c>
      <c r="I47834">
        <v>1.6717325227963525E-2</v>
      </c>
      <c r="J47834" t="s">
        <v>202</v>
      </c>
      <c r="K47834" t="s">
        <v>185</v>
      </c>
      <c r="L47834">
        <v>40</v>
      </c>
      <c r="M47834" t="s">
        <v>53</v>
      </c>
      <c r="N47834" t="s">
        <v>1128</v>
      </c>
      <c r="O47834" t="s">
        <v>277</v>
      </c>
      <c r="P47834">
        <v>4009</v>
      </c>
    </row>
    <row r="47835" spans="1:16" x14ac:dyDescent="0.2">
      <c r="A47835">
        <v>2019</v>
      </c>
      <c r="B47835" t="s">
        <v>820</v>
      </c>
      <c r="C47835" t="s">
        <v>124</v>
      </c>
      <c r="D47835" t="s">
        <v>2</v>
      </c>
      <c r="E47835" t="s">
        <v>9</v>
      </c>
      <c r="F47835" t="s">
        <v>195</v>
      </c>
      <c r="G47835">
        <v>780</v>
      </c>
      <c r="H47835">
        <v>2632</v>
      </c>
      <c r="I47835">
        <v>0.29635258358662614</v>
      </c>
      <c r="J47835" t="s">
        <v>200</v>
      </c>
      <c r="K47835" t="s">
        <v>185</v>
      </c>
      <c r="L47835">
        <v>40</v>
      </c>
      <c r="M47835" t="s">
        <v>53</v>
      </c>
      <c r="N47835" t="s">
        <v>1128</v>
      </c>
      <c r="O47835" t="s">
        <v>277</v>
      </c>
      <c r="P47835">
        <v>4009</v>
      </c>
    </row>
    <row r="47836" spans="1:16" x14ac:dyDescent="0.2">
      <c r="A47836">
        <v>2019</v>
      </c>
      <c r="B47836" t="s">
        <v>820</v>
      </c>
      <c r="C47836" t="s">
        <v>124</v>
      </c>
      <c r="D47836" t="s">
        <v>2</v>
      </c>
      <c r="E47836" t="s">
        <v>61</v>
      </c>
      <c r="F47836" t="s">
        <v>194</v>
      </c>
      <c r="G47836">
        <v>4379</v>
      </c>
      <c r="H47836">
        <v>5832</v>
      </c>
      <c r="I47836">
        <v>0.75085733882030181</v>
      </c>
      <c r="J47836" t="s">
        <v>199</v>
      </c>
      <c r="K47836" t="s">
        <v>185</v>
      </c>
      <c r="L47836">
        <v>40</v>
      </c>
      <c r="M47836" t="s">
        <v>53</v>
      </c>
      <c r="N47836" t="s">
        <v>1128</v>
      </c>
      <c r="O47836" t="s">
        <v>277</v>
      </c>
      <c r="P47836">
        <v>4009</v>
      </c>
    </row>
    <row r="47837" spans="1:16" x14ac:dyDescent="0.2">
      <c r="A47837">
        <v>2019</v>
      </c>
      <c r="B47837" t="s">
        <v>820</v>
      </c>
      <c r="C47837" t="s">
        <v>124</v>
      </c>
      <c r="D47837" t="s">
        <v>2</v>
      </c>
      <c r="E47837" t="s">
        <v>61</v>
      </c>
      <c r="F47837" t="s">
        <v>196</v>
      </c>
      <c r="G47837">
        <v>1397</v>
      </c>
      <c r="H47837">
        <v>5832</v>
      </c>
      <c r="I47837">
        <v>0.23954046639231824</v>
      </c>
      <c r="J47837" t="s">
        <v>201</v>
      </c>
      <c r="K47837" t="s">
        <v>185</v>
      </c>
      <c r="L47837">
        <v>40</v>
      </c>
      <c r="M47837" t="s">
        <v>53</v>
      </c>
      <c r="N47837" t="s">
        <v>1128</v>
      </c>
      <c r="O47837" t="s">
        <v>277</v>
      </c>
      <c r="P47837">
        <v>4009</v>
      </c>
    </row>
    <row r="47838" spans="1:16" x14ac:dyDescent="0.2">
      <c r="A47838">
        <v>2019</v>
      </c>
      <c r="B47838" t="s">
        <v>820</v>
      </c>
      <c r="C47838" t="s">
        <v>124</v>
      </c>
      <c r="D47838" t="s">
        <v>2</v>
      </c>
      <c r="E47838" t="s">
        <v>61</v>
      </c>
      <c r="F47838" t="s">
        <v>197</v>
      </c>
      <c r="G47838">
        <v>56</v>
      </c>
      <c r="H47838">
        <v>5832</v>
      </c>
      <c r="I47838">
        <v>9.6021947873799734E-3</v>
      </c>
      <c r="J47838" t="s">
        <v>202</v>
      </c>
      <c r="K47838" t="s">
        <v>185</v>
      </c>
      <c r="L47838">
        <v>40</v>
      </c>
      <c r="M47838" t="s">
        <v>53</v>
      </c>
      <c r="N47838" t="s">
        <v>1128</v>
      </c>
      <c r="O47838" t="s">
        <v>277</v>
      </c>
      <c r="P47838">
        <v>4009</v>
      </c>
    </row>
    <row r="47839" spans="1:16" x14ac:dyDescent="0.2">
      <c r="A47839">
        <v>2019</v>
      </c>
      <c r="B47839" t="s">
        <v>820</v>
      </c>
      <c r="C47839" t="s">
        <v>124</v>
      </c>
      <c r="D47839" t="s">
        <v>2</v>
      </c>
      <c r="E47839" t="s">
        <v>61</v>
      </c>
      <c r="F47839" t="s">
        <v>195</v>
      </c>
      <c r="G47839">
        <v>1453</v>
      </c>
      <c r="H47839">
        <v>5832</v>
      </c>
      <c r="I47839">
        <v>0.24914266117969822</v>
      </c>
      <c r="J47839" t="s">
        <v>200</v>
      </c>
      <c r="K47839" t="s">
        <v>185</v>
      </c>
      <c r="L47839">
        <v>40</v>
      </c>
      <c r="M47839" t="s">
        <v>53</v>
      </c>
      <c r="N47839" t="s">
        <v>1128</v>
      </c>
      <c r="O47839" t="s">
        <v>277</v>
      </c>
      <c r="P47839">
        <v>4009</v>
      </c>
    </row>
    <row r="47840" spans="1:16" x14ac:dyDescent="0.2">
      <c r="A47840">
        <v>2019</v>
      </c>
      <c r="B47840" t="s">
        <v>820</v>
      </c>
      <c r="C47840" t="s">
        <v>124</v>
      </c>
      <c r="D47840" t="s">
        <v>1</v>
      </c>
      <c r="E47840" t="s">
        <v>8</v>
      </c>
      <c r="F47840" t="s">
        <v>194</v>
      </c>
      <c r="G47840">
        <v>2554</v>
      </c>
      <c r="H47840">
        <v>3319</v>
      </c>
      <c r="I47840">
        <v>0.76950888821934316</v>
      </c>
      <c r="J47840" t="s">
        <v>199</v>
      </c>
      <c r="K47840" t="s">
        <v>185</v>
      </c>
      <c r="L47840">
        <v>40</v>
      </c>
      <c r="M47840" t="s">
        <v>53</v>
      </c>
      <c r="N47840" t="s">
        <v>1128</v>
      </c>
      <c r="O47840" t="s">
        <v>277</v>
      </c>
      <c r="P47840">
        <v>4009</v>
      </c>
    </row>
    <row r="47841" spans="1:16" x14ac:dyDescent="0.2">
      <c r="A47841">
        <v>2019</v>
      </c>
      <c r="B47841" t="s">
        <v>820</v>
      </c>
      <c r="C47841" t="s">
        <v>124</v>
      </c>
      <c r="D47841" t="s">
        <v>1</v>
      </c>
      <c r="E47841" t="s">
        <v>8</v>
      </c>
      <c r="F47841" t="s">
        <v>196</v>
      </c>
      <c r="G47841">
        <v>753</v>
      </c>
      <c r="H47841">
        <v>3319</v>
      </c>
      <c r="I47841">
        <v>0.22687556492919553</v>
      </c>
      <c r="J47841" t="s">
        <v>201</v>
      </c>
      <c r="K47841" t="s">
        <v>185</v>
      </c>
      <c r="L47841">
        <v>40</v>
      </c>
      <c r="M47841" t="s">
        <v>53</v>
      </c>
      <c r="N47841" t="s">
        <v>1128</v>
      </c>
      <c r="O47841" t="s">
        <v>277</v>
      </c>
      <c r="P47841">
        <v>4009</v>
      </c>
    </row>
    <row r="47842" spans="1:16" x14ac:dyDescent="0.2">
      <c r="A47842">
        <v>2019</v>
      </c>
      <c r="B47842" t="s">
        <v>820</v>
      </c>
      <c r="C47842" t="s">
        <v>124</v>
      </c>
      <c r="D47842" t="s">
        <v>1</v>
      </c>
      <c r="E47842" t="s">
        <v>8</v>
      </c>
      <c r="F47842" t="s">
        <v>197</v>
      </c>
      <c r="G47842">
        <v>12</v>
      </c>
      <c r="H47842">
        <v>3319</v>
      </c>
      <c r="I47842">
        <v>3.6155468514612837E-3</v>
      </c>
      <c r="J47842" t="s">
        <v>202</v>
      </c>
      <c r="K47842" t="s">
        <v>185</v>
      </c>
      <c r="L47842">
        <v>40</v>
      </c>
      <c r="M47842" t="s">
        <v>53</v>
      </c>
      <c r="N47842" t="s">
        <v>1128</v>
      </c>
      <c r="O47842" t="s">
        <v>277</v>
      </c>
      <c r="P47842">
        <v>4009</v>
      </c>
    </row>
    <row r="47843" spans="1:16" x14ac:dyDescent="0.2">
      <c r="A47843">
        <v>2019</v>
      </c>
      <c r="B47843" t="s">
        <v>820</v>
      </c>
      <c r="C47843" t="s">
        <v>124</v>
      </c>
      <c r="D47843" t="s">
        <v>1</v>
      </c>
      <c r="E47843" t="s">
        <v>8</v>
      </c>
      <c r="F47843" t="s">
        <v>195</v>
      </c>
      <c r="G47843">
        <v>765</v>
      </c>
      <c r="H47843">
        <v>3319</v>
      </c>
      <c r="I47843">
        <v>0.23049111178065682</v>
      </c>
      <c r="J47843" t="s">
        <v>200</v>
      </c>
      <c r="K47843" t="s">
        <v>185</v>
      </c>
      <c r="L47843">
        <v>40</v>
      </c>
      <c r="M47843" t="s">
        <v>53</v>
      </c>
      <c r="N47843" t="s">
        <v>1128</v>
      </c>
      <c r="O47843" t="s">
        <v>277</v>
      </c>
      <c r="P47843">
        <v>4009</v>
      </c>
    </row>
    <row r="47844" spans="1:16" x14ac:dyDescent="0.2">
      <c r="A47844">
        <v>2019</v>
      </c>
      <c r="B47844" t="s">
        <v>820</v>
      </c>
      <c r="C47844" t="s">
        <v>124</v>
      </c>
      <c r="D47844" t="s">
        <v>1</v>
      </c>
      <c r="E47844" t="s">
        <v>9</v>
      </c>
      <c r="F47844" t="s">
        <v>194</v>
      </c>
      <c r="G47844">
        <v>1952</v>
      </c>
      <c r="H47844">
        <v>2689</v>
      </c>
      <c r="I47844">
        <v>0.72592041651171435</v>
      </c>
      <c r="J47844" t="s">
        <v>199</v>
      </c>
      <c r="K47844" t="s">
        <v>185</v>
      </c>
      <c r="L47844">
        <v>40</v>
      </c>
      <c r="M47844" t="s">
        <v>53</v>
      </c>
      <c r="N47844" t="s">
        <v>1128</v>
      </c>
      <c r="O47844" t="s">
        <v>277</v>
      </c>
      <c r="P47844">
        <v>4009</v>
      </c>
    </row>
    <row r="47845" spans="1:16" x14ac:dyDescent="0.2">
      <c r="A47845">
        <v>2019</v>
      </c>
      <c r="B47845" t="s">
        <v>820</v>
      </c>
      <c r="C47845" t="s">
        <v>124</v>
      </c>
      <c r="D47845" t="s">
        <v>1</v>
      </c>
      <c r="E47845" t="s">
        <v>9</v>
      </c>
      <c r="F47845" t="s">
        <v>196</v>
      </c>
      <c r="G47845">
        <v>705</v>
      </c>
      <c r="H47845">
        <v>2689</v>
      </c>
      <c r="I47845">
        <v>0.26217924879137228</v>
      </c>
      <c r="J47845" t="s">
        <v>201</v>
      </c>
      <c r="K47845" t="s">
        <v>185</v>
      </c>
      <c r="L47845">
        <v>40</v>
      </c>
      <c r="M47845" t="s">
        <v>53</v>
      </c>
      <c r="N47845" t="s">
        <v>1128</v>
      </c>
      <c r="O47845" t="s">
        <v>277</v>
      </c>
      <c r="P47845">
        <v>4009</v>
      </c>
    </row>
    <row r="47846" spans="1:16" x14ac:dyDescent="0.2">
      <c r="A47846">
        <v>2019</v>
      </c>
      <c r="B47846" t="s">
        <v>820</v>
      </c>
      <c r="C47846" t="s">
        <v>124</v>
      </c>
      <c r="D47846" t="s">
        <v>1</v>
      </c>
      <c r="E47846" t="s">
        <v>9</v>
      </c>
      <c r="F47846" t="s">
        <v>197</v>
      </c>
      <c r="G47846">
        <v>32</v>
      </c>
      <c r="H47846">
        <v>2689</v>
      </c>
      <c r="I47846">
        <v>1.190033469691335E-2</v>
      </c>
      <c r="J47846" t="s">
        <v>202</v>
      </c>
      <c r="K47846" t="s">
        <v>185</v>
      </c>
      <c r="L47846">
        <v>40</v>
      </c>
      <c r="M47846" t="s">
        <v>53</v>
      </c>
      <c r="N47846" t="s">
        <v>1128</v>
      </c>
      <c r="O47846" t="s">
        <v>277</v>
      </c>
      <c r="P47846">
        <v>4009</v>
      </c>
    </row>
    <row r="47847" spans="1:16" x14ac:dyDescent="0.2">
      <c r="A47847">
        <v>2019</v>
      </c>
      <c r="B47847" t="s">
        <v>820</v>
      </c>
      <c r="C47847" t="s">
        <v>124</v>
      </c>
      <c r="D47847" t="s">
        <v>1</v>
      </c>
      <c r="E47847" t="s">
        <v>9</v>
      </c>
      <c r="F47847" t="s">
        <v>195</v>
      </c>
      <c r="G47847">
        <v>737</v>
      </c>
      <c r="H47847">
        <v>2689</v>
      </c>
      <c r="I47847">
        <v>0.27407958348828559</v>
      </c>
      <c r="J47847" t="s">
        <v>200</v>
      </c>
      <c r="K47847" t="s">
        <v>185</v>
      </c>
      <c r="L47847">
        <v>40</v>
      </c>
      <c r="M47847" t="s">
        <v>53</v>
      </c>
      <c r="N47847" t="s">
        <v>1128</v>
      </c>
      <c r="O47847" t="s">
        <v>277</v>
      </c>
      <c r="P47847">
        <v>4009</v>
      </c>
    </row>
    <row r="47848" spans="1:16" x14ac:dyDescent="0.2">
      <c r="A47848">
        <v>2019</v>
      </c>
      <c r="B47848" t="s">
        <v>820</v>
      </c>
      <c r="C47848" t="s">
        <v>124</v>
      </c>
      <c r="D47848" t="s">
        <v>1</v>
      </c>
      <c r="E47848" t="s">
        <v>61</v>
      </c>
      <c r="F47848" t="s">
        <v>194</v>
      </c>
      <c r="G47848">
        <v>4506</v>
      </c>
      <c r="H47848">
        <v>6008</v>
      </c>
      <c r="I47848">
        <v>0.75</v>
      </c>
      <c r="J47848" t="s">
        <v>199</v>
      </c>
      <c r="K47848" t="s">
        <v>185</v>
      </c>
      <c r="L47848">
        <v>40</v>
      </c>
      <c r="M47848" t="s">
        <v>53</v>
      </c>
      <c r="N47848" t="s">
        <v>1128</v>
      </c>
      <c r="O47848" t="s">
        <v>277</v>
      </c>
      <c r="P47848">
        <v>4009</v>
      </c>
    </row>
    <row r="47849" spans="1:16" x14ac:dyDescent="0.2">
      <c r="A47849">
        <v>2019</v>
      </c>
      <c r="B47849" t="s">
        <v>820</v>
      </c>
      <c r="C47849" t="s">
        <v>124</v>
      </c>
      <c r="D47849" t="s">
        <v>1</v>
      </c>
      <c r="E47849" t="s">
        <v>61</v>
      </c>
      <c r="F47849" t="s">
        <v>196</v>
      </c>
      <c r="G47849">
        <v>1458</v>
      </c>
      <c r="H47849">
        <v>6008</v>
      </c>
      <c r="I47849">
        <v>0.24267643142476697</v>
      </c>
      <c r="J47849" t="s">
        <v>201</v>
      </c>
      <c r="K47849" t="s">
        <v>185</v>
      </c>
      <c r="L47849">
        <v>40</v>
      </c>
      <c r="M47849" t="s">
        <v>53</v>
      </c>
      <c r="N47849" t="s">
        <v>1128</v>
      </c>
      <c r="O47849" t="s">
        <v>277</v>
      </c>
      <c r="P47849">
        <v>4009</v>
      </c>
    </row>
    <row r="47850" spans="1:16" x14ac:dyDescent="0.2">
      <c r="A47850">
        <v>2019</v>
      </c>
      <c r="B47850" t="s">
        <v>820</v>
      </c>
      <c r="C47850" t="s">
        <v>124</v>
      </c>
      <c r="D47850" t="s">
        <v>1</v>
      </c>
      <c r="E47850" t="s">
        <v>61</v>
      </c>
      <c r="F47850" t="s">
        <v>197</v>
      </c>
      <c r="G47850">
        <v>44</v>
      </c>
      <c r="H47850">
        <v>6008</v>
      </c>
      <c r="I47850">
        <v>7.3235685752330226E-3</v>
      </c>
      <c r="J47850" t="s">
        <v>202</v>
      </c>
      <c r="K47850" t="s">
        <v>185</v>
      </c>
      <c r="L47850">
        <v>40</v>
      </c>
      <c r="M47850" t="s">
        <v>53</v>
      </c>
      <c r="N47850" t="s">
        <v>1128</v>
      </c>
      <c r="O47850" t="s">
        <v>277</v>
      </c>
      <c r="P47850">
        <v>4009</v>
      </c>
    </row>
    <row r="47851" spans="1:16" x14ac:dyDescent="0.2">
      <c r="A47851">
        <v>2019</v>
      </c>
      <c r="B47851" t="s">
        <v>820</v>
      </c>
      <c r="C47851" t="s">
        <v>124</v>
      </c>
      <c r="D47851" t="s">
        <v>1</v>
      </c>
      <c r="E47851" t="s">
        <v>61</v>
      </c>
      <c r="F47851" t="s">
        <v>195</v>
      </c>
      <c r="G47851">
        <v>1502</v>
      </c>
      <c r="H47851">
        <v>6008</v>
      </c>
      <c r="I47851">
        <v>0.25</v>
      </c>
      <c r="J47851" t="s">
        <v>200</v>
      </c>
      <c r="K47851" t="s">
        <v>185</v>
      </c>
      <c r="L47851">
        <v>40</v>
      </c>
      <c r="M47851" t="s">
        <v>53</v>
      </c>
      <c r="N47851" t="s">
        <v>1128</v>
      </c>
      <c r="O47851" t="s">
        <v>277</v>
      </c>
      <c r="P47851">
        <v>4009</v>
      </c>
    </row>
    <row r="47852" spans="1:16" x14ac:dyDescent="0.2">
      <c r="A47852">
        <v>2019</v>
      </c>
      <c r="B47852" t="s">
        <v>820</v>
      </c>
      <c r="C47852" t="s">
        <v>124</v>
      </c>
      <c r="D47852" t="s">
        <v>134</v>
      </c>
      <c r="E47852" t="s">
        <v>8</v>
      </c>
      <c r="F47852" t="s">
        <v>194</v>
      </c>
      <c r="G47852">
        <v>14222</v>
      </c>
      <c r="H47852">
        <v>17331</v>
      </c>
      <c r="I47852">
        <v>0.82061046679360683</v>
      </c>
      <c r="J47852" t="s">
        <v>199</v>
      </c>
      <c r="K47852" t="s">
        <v>185</v>
      </c>
      <c r="L47852">
        <v>40</v>
      </c>
      <c r="M47852" t="s">
        <v>53</v>
      </c>
      <c r="N47852" t="s">
        <v>1128</v>
      </c>
      <c r="O47852" t="s">
        <v>277</v>
      </c>
      <c r="P47852">
        <v>4009</v>
      </c>
    </row>
    <row r="47853" spans="1:16" x14ac:dyDescent="0.2">
      <c r="A47853">
        <v>2019</v>
      </c>
      <c r="B47853" t="s">
        <v>820</v>
      </c>
      <c r="C47853" t="s">
        <v>124</v>
      </c>
      <c r="D47853" t="s">
        <v>134</v>
      </c>
      <c r="E47853" t="s">
        <v>8</v>
      </c>
      <c r="F47853" t="s">
        <v>196</v>
      </c>
      <c r="G47853">
        <v>3051</v>
      </c>
      <c r="H47853">
        <v>17331</v>
      </c>
      <c r="I47853">
        <v>0.17604292885580752</v>
      </c>
      <c r="J47853" t="s">
        <v>201</v>
      </c>
      <c r="K47853" t="s">
        <v>185</v>
      </c>
      <c r="L47853">
        <v>40</v>
      </c>
      <c r="M47853" t="s">
        <v>53</v>
      </c>
      <c r="N47853" t="s">
        <v>1128</v>
      </c>
      <c r="O47853" t="s">
        <v>277</v>
      </c>
      <c r="P47853">
        <v>4009</v>
      </c>
    </row>
    <row r="47854" spans="1:16" x14ac:dyDescent="0.2">
      <c r="A47854">
        <v>2019</v>
      </c>
      <c r="B47854" t="s">
        <v>820</v>
      </c>
      <c r="C47854" t="s">
        <v>124</v>
      </c>
      <c r="D47854" t="s">
        <v>134</v>
      </c>
      <c r="E47854" t="s">
        <v>8</v>
      </c>
      <c r="F47854" t="s">
        <v>197</v>
      </c>
      <c r="G47854">
        <v>58</v>
      </c>
      <c r="H47854">
        <v>17331</v>
      </c>
      <c r="I47854">
        <v>3.346604350585656E-3</v>
      </c>
      <c r="J47854" t="s">
        <v>202</v>
      </c>
      <c r="K47854" t="s">
        <v>185</v>
      </c>
      <c r="L47854">
        <v>40</v>
      </c>
      <c r="M47854" t="s">
        <v>53</v>
      </c>
      <c r="N47854" t="s">
        <v>1128</v>
      </c>
      <c r="O47854" t="s">
        <v>277</v>
      </c>
      <c r="P47854">
        <v>4009</v>
      </c>
    </row>
    <row r="47855" spans="1:16" x14ac:dyDescent="0.2">
      <c r="A47855">
        <v>2019</v>
      </c>
      <c r="B47855" t="s">
        <v>820</v>
      </c>
      <c r="C47855" t="s">
        <v>124</v>
      </c>
      <c r="D47855" t="s">
        <v>134</v>
      </c>
      <c r="E47855" t="s">
        <v>8</v>
      </c>
      <c r="F47855" t="s">
        <v>195</v>
      </c>
      <c r="G47855">
        <v>3109</v>
      </c>
      <c r="H47855">
        <v>17331</v>
      </c>
      <c r="I47855">
        <v>0.17938953320639317</v>
      </c>
      <c r="J47855" t="s">
        <v>200</v>
      </c>
      <c r="K47855" t="s">
        <v>185</v>
      </c>
      <c r="L47855">
        <v>40</v>
      </c>
      <c r="M47855" t="s">
        <v>53</v>
      </c>
      <c r="N47855" t="s">
        <v>1128</v>
      </c>
      <c r="O47855" t="s">
        <v>277</v>
      </c>
      <c r="P47855">
        <v>4009</v>
      </c>
    </row>
    <row r="47856" spans="1:16" x14ac:dyDescent="0.2">
      <c r="A47856">
        <v>2019</v>
      </c>
      <c r="B47856" t="s">
        <v>820</v>
      </c>
      <c r="C47856" t="s">
        <v>124</v>
      </c>
      <c r="D47856" t="s">
        <v>134</v>
      </c>
      <c r="E47856" t="s">
        <v>9</v>
      </c>
      <c r="F47856" t="s">
        <v>194</v>
      </c>
      <c r="G47856">
        <v>13207</v>
      </c>
      <c r="H47856">
        <v>17169</v>
      </c>
      <c r="I47856">
        <v>0.76923524957772726</v>
      </c>
      <c r="J47856" t="s">
        <v>199</v>
      </c>
      <c r="K47856" t="s">
        <v>185</v>
      </c>
      <c r="L47856">
        <v>40</v>
      </c>
      <c r="M47856" t="s">
        <v>53</v>
      </c>
      <c r="N47856" t="s">
        <v>1128</v>
      </c>
      <c r="O47856" t="s">
        <v>277</v>
      </c>
      <c r="P47856">
        <v>4009</v>
      </c>
    </row>
    <row r="47857" spans="1:16" x14ac:dyDescent="0.2">
      <c r="A47857">
        <v>2019</v>
      </c>
      <c r="B47857" t="s">
        <v>820</v>
      </c>
      <c r="C47857" t="s">
        <v>124</v>
      </c>
      <c r="D47857" t="s">
        <v>134</v>
      </c>
      <c r="E47857" t="s">
        <v>9</v>
      </c>
      <c r="F47857" t="s">
        <v>196</v>
      </c>
      <c r="G47857">
        <v>3771</v>
      </c>
      <c r="H47857">
        <v>17169</v>
      </c>
      <c r="I47857">
        <v>0.21964004892538877</v>
      </c>
      <c r="J47857" t="s">
        <v>201</v>
      </c>
      <c r="K47857" t="s">
        <v>185</v>
      </c>
      <c r="L47857">
        <v>40</v>
      </c>
      <c r="M47857" t="s">
        <v>53</v>
      </c>
      <c r="N47857" t="s">
        <v>1128</v>
      </c>
      <c r="O47857" t="s">
        <v>277</v>
      </c>
      <c r="P47857">
        <v>4009</v>
      </c>
    </row>
    <row r="47858" spans="1:16" x14ac:dyDescent="0.2">
      <c r="A47858">
        <v>2019</v>
      </c>
      <c r="B47858" t="s">
        <v>820</v>
      </c>
      <c r="C47858" t="s">
        <v>124</v>
      </c>
      <c r="D47858" t="s">
        <v>134</v>
      </c>
      <c r="E47858" t="s">
        <v>9</v>
      </c>
      <c r="F47858" t="s">
        <v>197</v>
      </c>
      <c r="G47858">
        <v>191</v>
      </c>
      <c r="H47858">
        <v>17169</v>
      </c>
      <c r="I47858">
        <v>1.1124701496883918E-2</v>
      </c>
      <c r="J47858" t="s">
        <v>202</v>
      </c>
      <c r="K47858" t="s">
        <v>185</v>
      </c>
      <c r="L47858">
        <v>40</v>
      </c>
      <c r="M47858" t="s">
        <v>53</v>
      </c>
      <c r="N47858" t="s">
        <v>1128</v>
      </c>
      <c r="O47858" t="s">
        <v>277</v>
      </c>
      <c r="P47858">
        <v>4009</v>
      </c>
    </row>
    <row r="47859" spans="1:16" x14ac:dyDescent="0.2">
      <c r="A47859">
        <v>2019</v>
      </c>
      <c r="B47859" t="s">
        <v>820</v>
      </c>
      <c r="C47859" t="s">
        <v>124</v>
      </c>
      <c r="D47859" t="s">
        <v>134</v>
      </c>
      <c r="E47859" t="s">
        <v>9</v>
      </c>
      <c r="F47859" t="s">
        <v>195</v>
      </c>
      <c r="G47859">
        <v>3962</v>
      </c>
      <c r="H47859">
        <v>17169</v>
      </c>
      <c r="I47859">
        <v>0.23076475042227271</v>
      </c>
      <c r="J47859" t="s">
        <v>200</v>
      </c>
      <c r="K47859" t="s">
        <v>185</v>
      </c>
      <c r="L47859">
        <v>40</v>
      </c>
      <c r="M47859" t="s">
        <v>53</v>
      </c>
      <c r="N47859" t="s">
        <v>1128</v>
      </c>
      <c r="O47859" t="s">
        <v>277</v>
      </c>
      <c r="P47859">
        <v>4009</v>
      </c>
    </row>
    <row r="47860" spans="1:16" x14ac:dyDescent="0.2">
      <c r="A47860">
        <v>2019</v>
      </c>
      <c r="B47860" t="s">
        <v>820</v>
      </c>
      <c r="C47860" t="s">
        <v>124</v>
      </c>
      <c r="D47860" t="s">
        <v>134</v>
      </c>
      <c r="E47860" t="s">
        <v>61</v>
      </c>
      <c r="F47860" t="s">
        <v>194</v>
      </c>
      <c r="G47860">
        <v>27429</v>
      </c>
      <c r="H47860">
        <v>34500</v>
      </c>
      <c r="I47860">
        <v>0.79504347826086952</v>
      </c>
      <c r="J47860" t="s">
        <v>199</v>
      </c>
      <c r="K47860" t="s">
        <v>185</v>
      </c>
      <c r="L47860">
        <v>40</v>
      </c>
      <c r="M47860" t="s">
        <v>53</v>
      </c>
      <c r="N47860" t="s">
        <v>1128</v>
      </c>
      <c r="O47860" t="s">
        <v>277</v>
      </c>
      <c r="P47860">
        <v>4009</v>
      </c>
    </row>
    <row r="47861" spans="1:16" x14ac:dyDescent="0.2">
      <c r="A47861">
        <v>2019</v>
      </c>
      <c r="B47861" t="s">
        <v>820</v>
      </c>
      <c r="C47861" t="s">
        <v>124</v>
      </c>
      <c r="D47861" t="s">
        <v>134</v>
      </c>
      <c r="E47861" t="s">
        <v>61</v>
      </c>
      <c r="F47861" t="s">
        <v>196</v>
      </c>
      <c r="G47861">
        <v>6822</v>
      </c>
      <c r="H47861">
        <v>34500</v>
      </c>
      <c r="I47861">
        <v>0.19773913043478261</v>
      </c>
      <c r="J47861" t="s">
        <v>201</v>
      </c>
      <c r="K47861" t="s">
        <v>185</v>
      </c>
      <c r="L47861">
        <v>40</v>
      </c>
      <c r="M47861" t="s">
        <v>53</v>
      </c>
      <c r="N47861" t="s">
        <v>1128</v>
      </c>
      <c r="O47861" t="s">
        <v>277</v>
      </c>
      <c r="P47861">
        <v>4009</v>
      </c>
    </row>
    <row r="47862" spans="1:16" x14ac:dyDescent="0.2">
      <c r="A47862">
        <v>2019</v>
      </c>
      <c r="B47862" t="s">
        <v>820</v>
      </c>
      <c r="C47862" t="s">
        <v>124</v>
      </c>
      <c r="D47862" t="s">
        <v>134</v>
      </c>
      <c r="E47862" t="s">
        <v>61</v>
      </c>
      <c r="F47862" t="s">
        <v>197</v>
      </c>
      <c r="G47862">
        <v>249</v>
      </c>
      <c r="H47862">
        <v>34500</v>
      </c>
      <c r="I47862">
        <v>7.2173913043478257E-3</v>
      </c>
      <c r="J47862" t="s">
        <v>202</v>
      </c>
      <c r="K47862" t="s">
        <v>185</v>
      </c>
      <c r="L47862">
        <v>40</v>
      </c>
      <c r="M47862" t="s">
        <v>53</v>
      </c>
      <c r="N47862" t="s">
        <v>1128</v>
      </c>
      <c r="O47862" t="s">
        <v>277</v>
      </c>
      <c r="P47862">
        <v>4009</v>
      </c>
    </row>
    <row r="47863" spans="1:16" x14ac:dyDescent="0.2">
      <c r="A47863">
        <v>2019</v>
      </c>
      <c r="B47863" t="s">
        <v>820</v>
      </c>
      <c r="C47863" t="s">
        <v>124</v>
      </c>
      <c r="D47863" t="s">
        <v>134</v>
      </c>
      <c r="E47863" t="s">
        <v>61</v>
      </c>
      <c r="F47863" t="s">
        <v>195</v>
      </c>
      <c r="G47863">
        <v>7071</v>
      </c>
      <c r="H47863">
        <v>34500</v>
      </c>
      <c r="I47863">
        <v>0.20495652173913043</v>
      </c>
      <c r="J47863" t="s">
        <v>200</v>
      </c>
      <c r="K47863" t="s">
        <v>185</v>
      </c>
      <c r="L47863">
        <v>40</v>
      </c>
      <c r="M47863" t="s">
        <v>53</v>
      </c>
      <c r="N47863" t="s">
        <v>1128</v>
      </c>
      <c r="O47863" t="s">
        <v>277</v>
      </c>
      <c r="P47863">
        <v>4009</v>
      </c>
    </row>
    <row r="47864" spans="1:16" x14ac:dyDescent="0.2">
      <c r="A47864">
        <v>2019</v>
      </c>
      <c r="B47864" t="s">
        <v>821</v>
      </c>
      <c r="C47864" t="s">
        <v>124</v>
      </c>
      <c r="D47864" t="s">
        <v>7</v>
      </c>
      <c r="E47864" t="s">
        <v>8</v>
      </c>
      <c r="F47864" t="s">
        <v>194</v>
      </c>
      <c r="G47864">
        <v>1017</v>
      </c>
      <c r="J47864" t="s">
        <v>199</v>
      </c>
      <c r="K47864" t="s">
        <v>185</v>
      </c>
      <c r="L47864">
        <v>40</v>
      </c>
      <c r="M47864" t="s">
        <v>53</v>
      </c>
      <c r="N47864" t="s">
        <v>1129</v>
      </c>
      <c r="O47864" t="s">
        <v>276</v>
      </c>
      <c r="P47864">
        <v>4010</v>
      </c>
    </row>
    <row r="47865" spans="1:16" x14ac:dyDescent="0.2">
      <c r="A47865">
        <v>2019</v>
      </c>
      <c r="B47865" t="s">
        <v>821</v>
      </c>
      <c r="C47865" t="s">
        <v>124</v>
      </c>
      <c r="D47865" t="s">
        <v>7</v>
      </c>
      <c r="E47865" t="s">
        <v>8</v>
      </c>
      <c r="F47865" t="s">
        <v>196</v>
      </c>
      <c r="G47865">
        <v>115</v>
      </c>
      <c r="J47865" t="s">
        <v>201</v>
      </c>
      <c r="K47865" t="s">
        <v>185</v>
      </c>
      <c r="L47865">
        <v>40</v>
      </c>
      <c r="M47865" t="s">
        <v>53</v>
      </c>
      <c r="N47865" t="s">
        <v>1129</v>
      </c>
      <c r="O47865" t="s">
        <v>276</v>
      </c>
      <c r="P47865">
        <v>4010</v>
      </c>
    </row>
    <row r="47866" spans="1:16" x14ac:dyDescent="0.2">
      <c r="A47866">
        <v>2019</v>
      </c>
      <c r="B47866" t="s">
        <v>821</v>
      </c>
      <c r="C47866" t="s">
        <v>124</v>
      </c>
      <c r="D47866" t="s">
        <v>7</v>
      </c>
      <c r="E47866" t="s">
        <v>9</v>
      </c>
      <c r="F47866" t="s">
        <v>194</v>
      </c>
      <c r="G47866">
        <v>1379</v>
      </c>
      <c r="H47866">
        <v>1651</v>
      </c>
      <c r="I47866">
        <v>0.8352513628104179</v>
      </c>
      <c r="J47866" t="s">
        <v>199</v>
      </c>
      <c r="K47866" t="s">
        <v>185</v>
      </c>
      <c r="L47866">
        <v>40</v>
      </c>
      <c r="M47866" t="s">
        <v>53</v>
      </c>
      <c r="N47866" t="s">
        <v>1129</v>
      </c>
      <c r="O47866" t="s">
        <v>276</v>
      </c>
      <c r="P47866">
        <v>4010</v>
      </c>
    </row>
    <row r="47867" spans="1:16" x14ac:dyDescent="0.2">
      <c r="A47867">
        <v>2019</v>
      </c>
      <c r="B47867" t="s">
        <v>821</v>
      </c>
      <c r="C47867" t="s">
        <v>124</v>
      </c>
      <c r="D47867" t="s">
        <v>7</v>
      </c>
      <c r="E47867" t="s">
        <v>9</v>
      </c>
      <c r="F47867" t="s">
        <v>196</v>
      </c>
      <c r="G47867">
        <v>259</v>
      </c>
      <c r="H47867">
        <v>1651</v>
      </c>
      <c r="I47867">
        <v>0.15687462144155057</v>
      </c>
      <c r="J47867" t="s">
        <v>201</v>
      </c>
      <c r="K47867" t="s">
        <v>185</v>
      </c>
      <c r="L47867">
        <v>40</v>
      </c>
      <c r="M47867" t="s">
        <v>53</v>
      </c>
      <c r="N47867" t="s">
        <v>1129</v>
      </c>
      <c r="O47867" t="s">
        <v>276</v>
      </c>
      <c r="P47867">
        <v>4010</v>
      </c>
    </row>
    <row r="47868" spans="1:16" x14ac:dyDescent="0.2">
      <c r="A47868">
        <v>2019</v>
      </c>
      <c r="B47868" t="s">
        <v>821</v>
      </c>
      <c r="C47868" t="s">
        <v>124</v>
      </c>
      <c r="D47868" t="s">
        <v>7</v>
      </c>
      <c r="E47868" t="s">
        <v>9</v>
      </c>
      <c r="F47868" t="s">
        <v>197</v>
      </c>
      <c r="G47868">
        <v>13</v>
      </c>
      <c r="H47868">
        <v>1651</v>
      </c>
      <c r="I47868">
        <v>7.874015748031496E-3</v>
      </c>
      <c r="J47868" t="s">
        <v>202</v>
      </c>
      <c r="K47868" t="s">
        <v>185</v>
      </c>
      <c r="L47868">
        <v>40</v>
      </c>
      <c r="M47868" t="s">
        <v>53</v>
      </c>
      <c r="N47868" t="s">
        <v>1129</v>
      </c>
      <c r="O47868" t="s">
        <v>276</v>
      </c>
      <c r="P47868">
        <v>4010</v>
      </c>
    </row>
    <row r="47869" spans="1:16" x14ac:dyDescent="0.2">
      <c r="A47869">
        <v>2019</v>
      </c>
      <c r="B47869" t="s">
        <v>821</v>
      </c>
      <c r="C47869" t="s">
        <v>124</v>
      </c>
      <c r="D47869" t="s">
        <v>7</v>
      </c>
      <c r="E47869" t="s">
        <v>9</v>
      </c>
      <c r="F47869" t="s">
        <v>195</v>
      </c>
      <c r="G47869">
        <v>272</v>
      </c>
      <c r="H47869">
        <v>1651</v>
      </c>
      <c r="I47869">
        <v>0.16474863718958208</v>
      </c>
      <c r="J47869" t="s">
        <v>200</v>
      </c>
      <c r="K47869" t="s">
        <v>185</v>
      </c>
      <c r="L47869">
        <v>40</v>
      </c>
      <c r="M47869" t="s">
        <v>53</v>
      </c>
      <c r="N47869" t="s">
        <v>1129</v>
      </c>
      <c r="O47869" t="s">
        <v>276</v>
      </c>
      <c r="P47869">
        <v>4010</v>
      </c>
    </row>
    <row r="47870" spans="1:16" x14ac:dyDescent="0.2">
      <c r="A47870">
        <v>2019</v>
      </c>
      <c r="B47870" t="s">
        <v>821</v>
      </c>
      <c r="C47870" t="s">
        <v>124</v>
      </c>
      <c r="D47870" t="s">
        <v>7</v>
      </c>
      <c r="E47870" t="s">
        <v>61</v>
      </c>
      <c r="F47870" t="s">
        <v>194</v>
      </c>
      <c r="G47870">
        <v>2396</v>
      </c>
      <c r="J47870" t="s">
        <v>199</v>
      </c>
      <c r="K47870" t="s">
        <v>185</v>
      </c>
      <c r="L47870">
        <v>40</v>
      </c>
      <c r="M47870" t="s">
        <v>53</v>
      </c>
      <c r="N47870" t="s">
        <v>1129</v>
      </c>
      <c r="O47870" t="s">
        <v>276</v>
      </c>
      <c r="P47870">
        <v>4010</v>
      </c>
    </row>
    <row r="47871" spans="1:16" x14ac:dyDescent="0.2">
      <c r="A47871">
        <v>2019</v>
      </c>
      <c r="B47871" t="s">
        <v>821</v>
      </c>
      <c r="C47871" t="s">
        <v>124</v>
      </c>
      <c r="D47871" t="s">
        <v>7</v>
      </c>
      <c r="E47871" t="s">
        <v>61</v>
      </c>
      <c r="F47871" t="s">
        <v>196</v>
      </c>
      <c r="G47871">
        <v>374</v>
      </c>
      <c r="J47871" t="s">
        <v>201</v>
      </c>
      <c r="K47871" t="s">
        <v>185</v>
      </c>
      <c r="L47871">
        <v>40</v>
      </c>
      <c r="M47871" t="s">
        <v>53</v>
      </c>
      <c r="N47871" t="s">
        <v>1129</v>
      </c>
      <c r="O47871" t="s">
        <v>276</v>
      </c>
      <c r="P47871">
        <v>4010</v>
      </c>
    </row>
    <row r="47872" spans="1:16" x14ac:dyDescent="0.2">
      <c r="A47872">
        <v>2019</v>
      </c>
      <c r="B47872" t="s">
        <v>821</v>
      </c>
      <c r="C47872" t="s">
        <v>124</v>
      </c>
      <c r="D47872" t="s">
        <v>6</v>
      </c>
      <c r="E47872" t="s">
        <v>8</v>
      </c>
      <c r="F47872" t="s">
        <v>194</v>
      </c>
      <c r="G47872">
        <v>1076</v>
      </c>
      <c r="J47872" t="s">
        <v>199</v>
      </c>
      <c r="K47872" t="s">
        <v>185</v>
      </c>
      <c r="L47872">
        <v>40</v>
      </c>
      <c r="M47872" t="s">
        <v>53</v>
      </c>
      <c r="N47872" t="s">
        <v>1129</v>
      </c>
      <c r="O47872" t="s">
        <v>276</v>
      </c>
      <c r="P47872">
        <v>4010</v>
      </c>
    </row>
    <row r="47873" spans="1:16" x14ac:dyDescent="0.2">
      <c r="A47873">
        <v>2019</v>
      </c>
      <c r="B47873" t="s">
        <v>821</v>
      </c>
      <c r="C47873" t="s">
        <v>124</v>
      </c>
      <c r="D47873" t="s">
        <v>6</v>
      </c>
      <c r="E47873" t="s">
        <v>8</v>
      </c>
      <c r="F47873" t="s">
        <v>196</v>
      </c>
      <c r="G47873">
        <v>132</v>
      </c>
      <c r="J47873" t="s">
        <v>201</v>
      </c>
      <c r="K47873" t="s">
        <v>185</v>
      </c>
      <c r="L47873">
        <v>40</v>
      </c>
      <c r="M47873" t="s">
        <v>53</v>
      </c>
      <c r="N47873" t="s">
        <v>1129</v>
      </c>
      <c r="O47873" t="s">
        <v>276</v>
      </c>
      <c r="P47873">
        <v>4010</v>
      </c>
    </row>
    <row r="47874" spans="1:16" x14ac:dyDescent="0.2">
      <c r="A47874">
        <v>2019</v>
      </c>
      <c r="B47874" t="s">
        <v>821</v>
      </c>
      <c r="C47874" t="s">
        <v>124</v>
      </c>
      <c r="D47874" t="s">
        <v>6</v>
      </c>
      <c r="E47874" t="s">
        <v>9</v>
      </c>
      <c r="F47874" t="s">
        <v>194</v>
      </c>
      <c r="G47874">
        <v>1314</v>
      </c>
      <c r="J47874" t="s">
        <v>199</v>
      </c>
      <c r="K47874" t="s">
        <v>185</v>
      </c>
      <c r="L47874">
        <v>40</v>
      </c>
      <c r="M47874" t="s">
        <v>53</v>
      </c>
      <c r="N47874" t="s">
        <v>1129</v>
      </c>
      <c r="O47874" t="s">
        <v>276</v>
      </c>
      <c r="P47874">
        <v>4010</v>
      </c>
    </row>
    <row r="47875" spans="1:16" x14ac:dyDescent="0.2">
      <c r="A47875">
        <v>2019</v>
      </c>
      <c r="B47875" t="s">
        <v>821</v>
      </c>
      <c r="C47875" t="s">
        <v>124</v>
      </c>
      <c r="D47875" t="s">
        <v>6</v>
      </c>
      <c r="E47875" t="s">
        <v>9</v>
      </c>
      <c r="F47875" t="s">
        <v>196</v>
      </c>
      <c r="G47875">
        <v>302</v>
      </c>
      <c r="J47875" t="s">
        <v>201</v>
      </c>
      <c r="K47875" t="s">
        <v>185</v>
      </c>
      <c r="L47875">
        <v>40</v>
      </c>
      <c r="M47875" t="s">
        <v>53</v>
      </c>
      <c r="N47875" t="s">
        <v>1129</v>
      </c>
      <c r="O47875" t="s">
        <v>276</v>
      </c>
      <c r="P47875">
        <v>4010</v>
      </c>
    </row>
    <row r="47876" spans="1:16" x14ac:dyDescent="0.2">
      <c r="A47876">
        <v>2019</v>
      </c>
      <c r="B47876" t="s">
        <v>821</v>
      </c>
      <c r="C47876" t="s">
        <v>124</v>
      </c>
      <c r="D47876" t="s">
        <v>6</v>
      </c>
      <c r="E47876" t="s">
        <v>61</v>
      </c>
      <c r="F47876" t="s">
        <v>194</v>
      </c>
      <c r="G47876">
        <v>2390</v>
      </c>
      <c r="J47876" t="s">
        <v>199</v>
      </c>
      <c r="K47876" t="s">
        <v>185</v>
      </c>
      <c r="L47876">
        <v>40</v>
      </c>
      <c r="M47876" t="s">
        <v>53</v>
      </c>
      <c r="N47876" t="s">
        <v>1129</v>
      </c>
      <c r="O47876" t="s">
        <v>276</v>
      </c>
      <c r="P47876">
        <v>4010</v>
      </c>
    </row>
    <row r="47877" spans="1:16" x14ac:dyDescent="0.2">
      <c r="A47877">
        <v>2019</v>
      </c>
      <c r="B47877" t="s">
        <v>821</v>
      </c>
      <c r="C47877" t="s">
        <v>124</v>
      </c>
      <c r="D47877" t="s">
        <v>6</v>
      </c>
      <c r="E47877" t="s">
        <v>61</v>
      </c>
      <c r="F47877" t="s">
        <v>196</v>
      </c>
      <c r="G47877">
        <v>434</v>
      </c>
      <c r="J47877" t="s">
        <v>201</v>
      </c>
      <c r="K47877" t="s">
        <v>185</v>
      </c>
      <c r="L47877">
        <v>40</v>
      </c>
      <c r="M47877" t="s">
        <v>53</v>
      </c>
      <c r="N47877" t="s">
        <v>1129</v>
      </c>
      <c r="O47877" t="s">
        <v>276</v>
      </c>
      <c r="P47877">
        <v>4010</v>
      </c>
    </row>
    <row r="47878" spans="1:16" x14ac:dyDescent="0.2">
      <c r="A47878">
        <v>2019</v>
      </c>
      <c r="B47878" t="s">
        <v>821</v>
      </c>
      <c r="C47878" t="s">
        <v>124</v>
      </c>
      <c r="D47878" t="s">
        <v>5</v>
      </c>
      <c r="E47878" t="s">
        <v>8</v>
      </c>
      <c r="F47878" t="s">
        <v>194</v>
      </c>
      <c r="G47878">
        <v>956</v>
      </c>
      <c r="J47878" t="s">
        <v>199</v>
      </c>
      <c r="K47878" t="s">
        <v>185</v>
      </c>
      <c r="L47878">
        <v>40</v>
      </c>
      <c r="M47878" t="s">
        <v>53</v>
      </c>
      <c r="N47878" t="s">
        <v>1129</v>
      </c>
      <c r="O47878" t="s">
        <v>276</v>
      </c>
      <c r="P47878">
        <v>4010</v>
      </c>
    </row>
    <row r="47879" spans="1:16" x14ac:dyDescent="0.2">
      <c r="A47879">
        <v>2019</v>
      </c>
      <c r="B47879" t="s">
        <v>821</v>
      </c>
      <c r="C47879" t="s">
        <v>124</v>
      </c>
      <c r="D47879" t="s">
        <v>5</v>
      </c>
      <c r="E47879" t="s">
        <v>8</v>
      </c>
      <c r="F47879" t="s">
        <v>196</v>
      </c>
      <c r="G47879">
        <v>158</v>
      </c>
      <c r="J47879" t="s">
        <v>201</v>
      </c>
      <c r="K47879" t="s">
        <v>185</v>
      </c>
      <c r="L47879">
        <v>40</v>
      </c>
      <c r="M47879" t="s">
        <v>53</v>
      </c>
      <c r="N47879" t="s">
        <v>1129</v>
      </c>
      <c r="O47879" t="s">
        <v>276</v>
      </c>
      <c r="P47879">
        <v>4010</v>
      </c>
    </row>
    <row r="47880" spans="1:16" x14ac:dyDescent="0.2">
      <c r="A47880">
        <v>2019</v>
      </c>
      <c r="B47880" t="s">
        <v>821</v>
      </c>
      <c r="C47880" t="s">
        <v>124</v>
      </c>
      <c r="D47880" t="s">
        <v>5</v>
      </c>
      <c r="E47880" t="s">
        <v>9</v>
      </c>
      <c r="F47880" t="s">
        <v>194</v>
      </c>
      <c r="G47880">
        <v>960</v>
      </c>
      <c r="H47880">
        <v>1275</v>
      </c>
      <c r="I47880">
        <v>0.75294117647058822</v>
      </c>
      <c r="J47880" t="s">
        <v>199</v>
      </c>
      <c r="K47880" t="s">
        <v>185</v>
      </c>
      <c r="L47880">
        <v>40</v>
      </c>
      <c r="M47880" t="s">
        <v>53</v>
      </c>
      <c r="N47880" t="s">
        <v>1129</v>
      </c>
      <c r="O47880" t="s">
        <v>276</v>
      </c>
      <c r="P47880">
        <v>4010</v>
      </c>
    </row>
    <row r="47881" spans="1:16" x14ac:dyDescent="0.2">
      <c r="A47881">
        <v>2019</v>
      </c>
      <c r="B47881" t="s">
        <v>821</v>
      </c>
      <c r="C47881" t="s">
        <v>124</v>
      </c>
      <c r="D47881" t="s">
        <v>5</v>
      </c>
      <c r="E47881" t="s">
        <v>9</v>
      </c>
      <c r="F47881" t="s">
        <v>196</v>
      </c>
      <c r="G47881">
        <v>298</v>
      </c>
      <c r="H47881">
        <v>1275</v>
      </c>
      <c r="I47881">
        <v>0.23372549019607844</v>
      </c>
      <c r="J47881" t="s">
        <v>201</v>
      </c>
      <c r="K47881" t="s">
        <v>185</v>
      </c>
      <c r="L47881">
        <v>40</v>
      </c>
      <c r="M47881" t="s">
        <v>53</v>
      </c>
      <c r="N47881" t="s">
        <v>1129</v>
      </c>
      <c r="O47881" t="s">
        <v>276</v>
      </c>
      <c r="P47881">
        <v>4010</v>
      </c>
    </row>
    <row r="47882" spans="1:16" x14ac:dyDescent="0.2">
      <c r="A47882">
        <v>2019</v>
      </c>
      <c r="B47882" t="s">
        <v>821</v>
      </c>
      <c r="C47882" t="s">
        <v>124</v>
      </c>
      <c r="D47882" t="s">
        <v>5</v>
      </c>
      <c r="E47882" t="s">
        <v>9</v>
      </c>
      <c r="F47882" t="s">
        <v>197</v>
      </c>
      <c r="G47882">
        <v>17</v>
      </c>
      <c r="H47882">
        <v>1275</v>
      </c>
      <c r="I47882">
        <v>1.3333333333333334E-2</v>
      </c>
      <c r="J47882" t="s">
        <v>202</v>
      </c>
      <c r="K47882" t="s">
        <v>185</v>
      </c>
      <c r="L47882">
        <v>40</v>
      </c>
      <c r="M47882" t="s">
        <v>53</v>
      </c>
      <c r="N47882" t="s">
        <v>1129</v>
      </c>
      <c r="O47882" t="s">
        <v>276</v>
      </c>
      <c r="P47882">
        <v>4010</v>
      </c>
    </row>
    <row r="47883" spans="1:16" x14ac:dyDescent="0.2">
      <c r="A47883">
        <v>2019</v>
      </c>
      <c r="B47883" t="s">
        <v>821</v>
      </c>
      <c r="C47883" t="s">
        <v>124</v>
      </c>
      <c r="D47883" t="s">
        <v>5</v>
      </c>
      <c r="E47883" t="s">
        <v>9</v>
      </c>
      <c r="F47883" t="s">
        <v>195</v>
      </c>
      <c r="G47883">
        <v>315</v>
      </c>
      <c r="H47883">
        <v>1275</v>
      </c>
      <c r="I47883">
        <v>0.24705882352941178</v>
      </c>
      <c r="J47883" t="s">
        <v>200</v>
      </c>
      <c r="K47883" t="s">
        <v>185</v>
      </c>
      <c r="L47883">
        <v>40</v>
      </c>
      <c r="M47883" t="s">
        <v>53</v>
      </c>
      <c r="N47883" t="s">
        <v>1129</v>
      </c>
      <c r="O47883" t="s">
        <v>276</v>
      </c>
      <c r="P47883">
        <v>4010</v>
      </c>
    </row>
    <row r="47884" spans="1:16" x14ac:dyDescent="0.2">
      <c r="A47884">
        <v>2019</v>
      </c>
      <c r="B47884" t="s">
        <v>821</v>
      </c>
      <c r="C47884" t="s">
        <v>124</v>
      </c>
      <c r="D47884" t="s">
        <v>5</v>
      </c>
      <c r="E47884" t="s">
        <v>61</v>
      </c>
      <c r="F47884" t="s">
        <v>194</v>
      </c>
      <c r="G47884">
        <v>1916</v>
      </c>
      <c r="J47884" t="s">
        <v>199</v>
      </c>
      <c r="K47884" t="s">
        <v>185</v>
      </c>
      <c r="L47884">
        <v>40</v>
      </c>
      <c r="M47884" t="s">
        <v>53</v>
      </c>
      <c r="N47884" t="s">
        <v>1129</v>
      </c>
      <c r="O47884" t="s">
        <v>276</v>
      </c>
      <c r="P47884">
        <v>4010</v>
      </c>
    </row>
    <row r="47885" spans="1:16" x14ac:dyDescent="0.2">
      <c r="A47885">
        <v>2019</v>
      </c>
      <c r="B47885" t="s">
        <v>821</v>
      </c>
      <c r="C47885" t="s">
        <v>124</v>
      </c>
      <c r="D47885" t="s">
        <v>5</v>
      </c>
      <c r="E47885" t="s">
        <v>61</v>
      </c>
      <c r="F47885" t="s">
        <v>196</v>
      </c>
      <c r="G47885">
        <v>456</v>
      </c>
      <c r="J47885" t="s">
        <v>201</v>
      </c>
      <c r="K47885" t="s">
        <v>185</v>
      </c>
      <c r="L47885">
        <v>40</v>
      </c>
      <c r="M47885" t="s">
        <v>53</v>
      </c>
      <c r="N47885" t="s">
        <v>1129</v>
      </c>
      <c r="O47885" t="s">
        <v>276</v>
      </c>
      <c r="P47885">
        <v>4010</v>
      </c>
    </row>
    <row r="47886" spans="1:16" x14ac:dyDescent="0.2">
      <c r="A47886">
        <v>2019</v>
      </c>
      <c r="B47886" t="s">
        <v>821</v>
      </c>
      <c r="C47886" t="s">
        <v>124</v>
      </c>
      <c r="D47886" t="s">
        <v>4</v>
      </c>
      <c r="E47886" t="s">
        <v>8</v>
      </c>
      <c r="F47886" t="s">
        <v>194</v>
      </c>
      <c r="G47886">
        <v>938</v>
      </c>
      <c r="J47886" t="s">
        <v>199</v>
      </c>
      <c r="K47886" t="s">
        <v>185</v>
      </c>
      <c r="L47886">
        <v>40</v>
      </c>
      <c r="M47886" t="s">
        <v>53</v>
      </c>
      <c r="N47886" t="s">
        <v>1129</v>
      </c>
      <c r="O47886" t="s">
        <v>276</v>
      </c>
      <c r="P47886">
        <v>4010</v>
      </c>
    </row>
    <row r="47887" spans="1:16" x14ac:dyDescent="0.2">
      <c r="A47887">
        <v>2019</v>
      </c>
      <c r="B47887" t="s">
        <v>821</v>
      </c>
      <c r="C47887" t="s">
        <v>124</v>
      </c>
      <c r="D47887" t="s">
        <v>4</v>
      </c>
      <c r="E47887" t="s">
        <v>8</v>
      </c>
      <c r="F47887" t="s">
        <v>196</v>
      </c>
      <c r="G47887">
        <v>193</v>
      </c>
      <c r="J47887" t="s">
        <v>201</v>
      </c>
      <c r="K47887" t="s">
        <v>185</v>
      </c>
      <c r="L47887">
        <v>40</v>
      </c>
      <c r="M47887" t="s">
        <v>53</v>
      </c>
      <c r="N47887" t="s">
        <v>1129</v>
      </c>
      <c r="O47887" t="s">
        <v>276</v>
      </c>
      <c r="P47887">
        <v>4010</v>
      </c>
    </row>
    <row r="47888" spans="1:16" x14ac:dyDescent="0.2">
      <c r="A47888">
        <v>2019</v>
      </c>
      <c r="B47888" t="s">
        <v>821</v>
      </c>
      <c r="C47888" t="s">
        <v>124</v>
      </c>
      <c r="D47888" t="s">
        <v>4</v>
      </c>
      <c r="E47888" t="s">
        <v>9</v>
      </c>
      <c r="F47888" t="s">
        <v>194</v>
      </c>
      <c r="G47888">
        <v>1010</v>
      </c>
      <c r="J47888" t="s">
        <v>199</v>
      </c>
      <c r="K47888" t="s">
        <v>185</v>
      </c>
      <c r="L47888">
        <v>40</v>
      </c>
      <c r="M47888" t="s">
        <v>53</v>
      </c>
      <c r="N47888" t="s">
        <v>1129</v>
      </c>
      <c r="O47888" t="s">
        <v>276</v>
      </c>
      <c r="P47888">
        <v>4010</v>
      </c>
    </row>
    <row r="47889" spans="1:16" x14ac:dyDescent="0.2">
      <c r="A47889">
        <v>2019</v>
      </c>
      <c r="B47889" t="s">
        <v>821</v>
      </c>
      <c r="C47889" t="s">
        <v>124</v>
      </c>
      <c r="D47889" t="s">
        <v>4</v>
      </c>
      <c r="E47889" t="s">
        <v>9</v>
      </c>
      <c r="F47889" t="s">
        <v>196</v>
      </c>
      <c r="G47889">
        <v>317</v>
      </c>
      <c r="J47889" t="s">
        <v>201</v>
      </c>
      <c r="K47889" t="s">
        <v>185</v>
      </c>
      <c r="L47889">
        <v>40</v>
      </c>
      <c r="M47889" t="s">
        <v>53</v>
      </c>
      <c r="N47889" t="s">
        <v>1129</v>
      </c>
      <c r="O47889" t="s">
        <v>276</v>
      </c>
      <c r="P47889">
        <v>4010</v>
      </c>
    </row>
    <row r="47890" spans="1:16" x14ac:dyDescent="0.2">
      <c r="A47890">
        <v>2019</v>
      </c>
      <c r="B47890" t="s">
        <v>821</v>
      </c>
      <c r="C47890" t="s">
        <v>124</v>
      </c>
      <c r="D47890" t="s">
        <v>4</v>
      </c>
      <c r="E47890" t="s">
        <v>61</v>
      </c>
      <c r="F47890" t="s">
        <v>194</v>
      </c>
      <c r="G47890">
        <v>1948</v>
      </c>
      <c r="J47890" t="s">
        <v>199</v>
      </c>
      <c r="K47890" t="s">
        <v>185</v>
      </c>
      <c r="L47890">
        <v>40</v>
      </c>
      <c r="M47890" t="s">
        <v>53</v>
      </c>
      <c r="N47890" t="s">
        <v>1129</v>
      </c>
      <c r="O47890" t="s">
        <v>276</v>
      </c>
      <c r="P47890">
        <v>4010</v>
      </c>
    </row>
    <row r="47891" spans="1:16" x14ac:dyDescent="0.2">
      <c r="A47891">
        <v>2019</v>
      </c>
      <c r="B47891" t="s">
        <v>821</v>
      </c>
      <c r="C47891" t="s">
        <v>124</v>
      </c>
      <c r="D47891" t="s">
        <v>4</v>
      </c>
      <c r="E47891" t="s">
        <v>61</v>
      </c>
      <c r="F47891" t="s">
        <v>196</v>
      </c>
      <c r="G47891">
        <v>510</v>
      </c>
      <c r="J47891" t="s">
        <v>201</v>
      </c>
      <c r="K47891" t="s">
        <v>185</v>
      </c>
      <c r="L47891">
        <v>40</v>
      </c>
      <c r="M47891" t="s">
        <v>53</v>
      </c>
      <c r="N47891" t="s">
        <v>1129</v>
      </c>
      <c r="O47891" t="s">
        <v>276</v>
      </c>
      <c r="P47891">
        <v>4010</v>
      </c>
    </row>
    <row r="47892" spans="1:16" x14ac:dyDescent="0.2">
      <c r="A47892">
        <v>2019</v>
      </c>
      <c r="B47892" t="s">
        <v>821</v>
      </c>
      <c r="C47892" t="s">
        <v>124</v>
      </c>
      <c r="D47892" t="s">
        <v>3</v>
      </c>
      <c r="E47892" t="s">
        <v>8</v>
      </c>
      <c r="F47892" t="s">
        <v>194</v>
      </c>
      <c r="G47892">
        <v>948</v>
      </c>
      <c r="J47892" t="s">
        <v>199</v>
      </c>
      <c r="K47892" t="s">
        <v>185</v>
      </c>
      <c r="L47892">
        <v>40</v>
      </c>
      <c r="M47892" t="s">
        <v>53</v>
      </c>
      <c r="N47892" t="s">
        <v>1129</v>
      </c>
      <c r="O47892" t="s">
        <v>276</v>
      </c>
      <c r="P47892">
        <v>4010</v>
      </c>
    </row>
    <row r="47893" spans="1:16" x14ac:dyDescent="0.2">
      <c r="A47893">
        <v>2019</v>
      </c>
      <c r="B47893" t="s">
        <v>821</v>
      </c>
      <c r="C47893" t="s">
        <v>124</v>
      </c>
      <c r="D47893" t="s">
        <v>3</v>
      </c>
      <c r="E47893" t="s">
        <v>8</v>
      </c>
      <c r="F47893" t="s">
        <v>196</v>
      </c>
      <c r="G47893">
        <v>222</v>
      </c>
      <c r="J47893" t="s">
        <v>201</v>
      </c>
      <c r="K47893" t="s">
        <v>185</v>
      </c>
      <c r="L47893">
        <v>40</v>
      </c>
      <c r="M47893" t="s">
        <v>53</v>
      </c>
      <c r="N47893" t="s">
        <v>1129</v>
      </c>
      <c r="O47893" t="s">
        <v>276</v>
      </c>
      <c r="P47893">
        <v>4010</v>
      </c>
    </row>
    <row r="47894" spans="1:16" x14ac:dyDescent="0.2">
      <c r="A47894">
        <v>2019</v>
      </c>
      <c r="B47894" t="s">
        <v>821</v>
      </c>
      <c r="C47894" t="s">
        <v>124</v>
      </c>
      <c r="D47894" t="s">
        <v>3</v>
      </c>
      <c r="E47894" t="s">
        <v>9</v>
      </c>
      <c r="F47894" t="s">
        <v>194</v>
      </c>
      <c r="G47894">
        <v>939</v>
      </c>
      <c r="H47894">
        <v>1302</v>
      </c>
      <c r="I47894">
        <v>0.72119815668202769</v>
      </c>
      <c r="J47894" t="s">
        <v>199</v>
      </c>
      <c r="K47894" t="s">
        <v>185</v>
      </c>
      <c r="L47894">
        <v>40</v>
      </c>
      <c r="M47894" t="s">
        <v>53</v>
      </c>
      <c r="N47894" t="s">
        <v>1129</v>
      </c>
      <c r="O47894" t="s">
        <v>276</v>
      </c>
      <c r="P47894">
        <v>4010</v>
      </c>
    </row>
    <row r="47895" spans="1:16" x14ac:dyDescent="0.2">
      <c r="A47895">
        <v>2019</v>
      </c>
      <c r="B47895" t="s">
        <v>821</v>
      </c>
      <c r="C47895" t="s">
        <v>124</v>
      </c>
      <c r="D47895" t="s">
        <v>3</v>
      </c>
      <c r="E47895" t="s">
        <v>9</v>
      </c>
      <c r="F47895" t="s">
        <v>196</v>
      </c>
      <c r="G47895">
        <v>347</v>
      </c>
      <c r="H47895">
        <v>1302</v>
      </c>
      <c r="I47895">
        <v>0.26651305683563747</v>
      </c>
      <c r="J47895" t="s">
        <v>201</v>
      </c>
      <c r="K47895" t="s">
        <v>185</v>
      </c>
      <c r="L47895">
        <v>40</v>
      </c>
      <c r="M47895" t="s">
        <v>53</v>
      </c>
      <c r="N47895" t="s">
        <v>1129</v>
      </c>
      <c r="O47895" t="s">
        <v>276</v>
      </c>
      <c r="P47895">
        <v>4010</v>
      </c>
    </row>
    <row r="47896" spans="1:16" x14ac:dyDescent="0.2">
      <c r="A47896">
        <v>2019</v>
      </c>
      <c r="B47896" t="s">
        <v>821</v>
      </c>
      <c r="C47896" t="s">
        <v>124</v>
      </c>
      <c r="D47896" t="s">
        <v>3</v>
      </c>
      <c r="E47896" t="s">
        <v>9</v>
      </c>
      <c r="F47896" t="s">
        <v>197</v>
      </c>
      <c r="G47896">
        <v>16</v>
      </c>
      <c r="H47896">
        <v>1302</v>
      </c>
      <c r="I47896">
        <v>1.2288786482334869E-2</v>
      </c>
      <c r="J47896" t="s">
        <v>202</v>
      </c>
      <c r="K47896" t="s">
        <v>185</v>
      </c>
      <c r="L47896">
        <v>40</v>
      </c>
      <c r="M47896" t="s">
        <v>53</v>
      </c>
      <c r="N47896" t="s">
        <v>1129</v>
      </c>
      <c r="O47896" t="s">
        <v>276</v>
      </c>
      <c r="P47896">
        <v>4010</v>
      </c>
    </row>
    <row r="47897" spans="1:16" x14ac:dyDescent="0.2">
      <c r="A47897">
        <v>2019</v>
      </c>
      <c r="B47897" t="s">
        <v>821</v>
      </c>
      <c r="C47897" t="s">
        <v>124</v>
      </c>
      <c r="D47897" t="s">
        <v>3</v>
      </c>
      <c r="E47897" t="s">
        <v>9</v>
      </c>
      <c r="F47897" t="s">
        <v>195</v>
      </c>
      <c r="G47897">
        <v>363</v>
      </c>
      <c r="H47897">
        <v>1302</v>
      </c>
      <c r="I47897">
        <v>0.27880184331797236</v>
      </c>
      <c r="J47897" t="s">
        <v>200</v>
      </c>
      <c r="K47897" t="s">
        <v>185</v>
      </c>
      <c r="L47897">
        <v>40</v>
      </c>
      <c r="M47897" t="s">
        <v>53</v>
      </c>
      <c r="N47897" t="s">
        <v>1129</v>
      </c>
      <c r="O47897" t="s">
        <v>276</v>
      </c>
      <c r="P47897">
        <v>4010</v>
      </c>
    </row>
    <row r="47898" spans="1:16" x14ac:dyDescent="0.2">
      <c r="A47898">
        <v>2019</v>
      </c>
      <c r="B47898" t="s">
        <v>821</v>
      </c>
      <c r="C47898" t="s">
        <v>124</v>
      </c>
      <c r="D47898" t="s">
        <v>3</v>
      </c>
      <c r="E47898" t="s">
        <v>61</v>
      </c>
      <c r="F47898" t="s">
        <v>194</v>
      </c>
      <c r="G47898">
        <v>1887</v>
      </c>
      <c r="J47898" t="s">
        <v>199</v>
      </c>
      <c r="K47898" t="s">
        <v>185</v>
      </c>
      <c r="L47898">
        <v>40</v>
      </c>
      <c r="M47898" t="s">
        <v>53</v>
      </c>
      <c r="N47898" t="s">
        <v>1129</v>
      </c>
      <c r="O47898" t="s">
        <v>276</v>
      </c>
      <c r="P47898">
        <v>4010</v>
      </c>
    </row>
    <row r="47899" spans="1:16" x14ac:dyDescent="0.2">
      <c r="A47899">
        <v>2019</v>
      </c>
      <c r="B47899" t="s">
        <v>821</v>
      </c>
      <c r="C47899" t="s">
        <v>124</v>
      </c>
      <c r="D47899" t="s">
        <v>3</v>
      </c>
      <c r="E47899" t="s">
        <v>61</v>
      </c>
      <c r="F47899" t="s">
        <v>196</v>
      </c>
      <c r="G47899">
        <v>569</v>
      </c>
      <c r="J47899" t="s">
        <v>201</v>
      </c>
      <c r="K47899" t="s">
        <v>185</v>
      </c>
      <c r="L47899">
        <v>40</v>
      </c>
      <c r="M47899" t="s">
        <v>53</v>
      </c>
      <c r="N47899" t="s">
        <v>1129</v>
      </c>
      <c r="O47899" t="s">
        <v>276</v>
      </c>
      <c r="P47899">
        <v>4010</v>
      </c>
    </row>
    <row r="47900" spans="1:16" x14ac:dyDescent="0.2">
      <c r="A47900">
        <v>2019</v>
      </c>
      <c r="B47900" t="s">
        <v>821</v>
      </c>
      <c r="C47900" t="s">
        <v>124</v>
      </c>
      <c r="D47900" t="s">
        <v>2</v>
      </c>
      <c r="E47900" t="s">
        <v>8</v>
      </c>
      <c r="F47900" t="s">
        <v>194</v>
      </c>
      <c r="G47900">
        <v>1209</v>
      </c>
      <c r="J47900" t="s">
        <v>199</v>
      </c>
      <c r="K47900" t="s">
        <v>185</v>
      </c>
      <c r="L47900">
        <v>40</v>
      </c>
      <c r="M47900" t="s">
        <v>53</v>
      </c>
      <c r="N47900" t="s">
        <v>1129</v>
      </c>
      <c r="O47900" t="s">
        <v>276</v>
      </c>
      <c r="P47900">
        <v>4010</v>
      </c>
    </row>
    <row r="47901" spans="1:16" x14ac:dyDescent="0.2">
      <c r="A47901">
        <v>2019</v>
      </c>
      <c r="B47901" t="s">
        <v>821</v>
      </c>
      <c r="C47901" t="s">
        <v>124</v>
      </c>
      <c r="D47901" t="s">
        <v>2</v>
      </c>
      <c r="E47901" t="s">
        <v>8</v>
      </c>
      <c r="F47901" t="s">
        <v>196</v>
      </c>
      <c r="G47901">
        <v>319</v>
      </c>
      <c r="J47901" t="s">
        <v>201</v>
      </c>
      <c r="K47901" t="s">
        <v>185</v>
      </c>
      <c r="L47901">
        <v>40</v>
      </c>
      <c r="M47901" t="s">
        <v>53</v>
      </c>
      <c r="N47901" t="s">
        <v>1129</v>
      </c>
      <c r="O47901" t="s">
        <v>276</v>
      </c>
      <c r="P47901">
        <v>4010</v>
      </c>
    </row>
    <row r="47902" spans="1:16" x14ac:dyDescent="0.2">
      <c r="A47902">
        <v>2019</v>
      </c>
      <c r="B47902" t="s">
        <v>821</v>
      </c>
      <c r="C47902" t="s">
        <v>124</v>
      </c>
      <c r="D47902" t="s">
        <v>2</v>
      </c>
      <c r="E47902" t="s">
        <v>9</v>
      </c>
      <c r="F47902" t="s">
        <v>194</v>
      </c>
      <c r="G47902">
        <v>991</v>
      </c>
      <c r="H47902">
        <v>1388</v>
      </c>
      <c r="I47902">
        <v>0.71397694524495681</v>
      </c>
      <c r="J47902" t="s">
        <v>199</v>
      </c>
      <c r="K47902" t="s">
        <v>185</v>
      </c>
      <c r="L47902">
        <v>40</v>
      </c>
      <c r="M47902" t="s">
        <v>53</v>
      </c>
      <c r="N47902" t="s">
        <v>1129</v>
      </c>
      <c r="O47902" t="s">
        <v>276</v>
      </c>
      <c r="P47902">
        <v>4010</v>
      </c>
    </row>
    <row r="47903" spans="1:16" x14ac:dyDescent="0.2">
      <c r="A47903">
        <v>2019</v>
      </c>
      <c r="B47903" t="s">
        <v>821</v>
      </c>
      <c r="C47903" t="s">
        <v>124</v>
      </c>
      <c r="D47903" t="s">
        <v>2</v>
      </c>
      <c r="E47903" t="s">
        <v>9</v>
      </c>
      <c r="F47903" t="s">
        <v>196</v>
      </c>
      <c r="G47903">
        <v>371</v>
      </c>
      <c r="H47903">
        <v>1388</v>
      </c>
      <c r="I47903">
        <v>0.26729106628242078</v>
      </c>
      <c r="J47903" t="s">
        <v>201</v>
      </c>
      <c r="K47903" t="s">
        <v>185</v>
      </c>
      <c r="L47903">
        <v>40</v>
      </c>
      <c r="M47903" t="s">
        <v>53</v>
      </c>
      <c r="N47903" t="s">
        <v>1129</v>
      </c>
      <c r="O47903" t="s">
        <v>276</v>
      </c>
      <c r="P47903">
        <v>4010</v>
      </c>
    </row>
    <row r="47904" spans="1:16" x14ac:dyDescent="0.2">
      <c r="A47904">
        <v>2019</v>
      </c>
      <c r="B47904" t="s">
        <v>821</v>
      </c>
      <c r="C47904" t="s">
        <v>124</v>
      </c>
      <c r="D47904" t="s">
        <v>2</v>
      </c>
      <c r="E47904" t="s">
        <v>9</v>
      </c>
      <c r="F47904" t="s">
        <v>197</v>
      </c>
      <c r="G47904">
        <v>26</v>
      </c>
      <c r="H47904">
        <v>1388</v>
      </c>
      <c r="I47904">
        <v>1.8731988472622477E-2</v>
      </c>
      <c r="J47904" t="s">
        <v>202</v>
      </c>
      <c r="K47904" t="s">
        <v>185</v>
      </c>
      <c r="L47904">
        <v>40</v>
      </c>
      <c r="M47904" t="s">
        <v>53</v>
      </c>
      <c r="N47904" t="s">
        <v>1129</v>
      </c>
      <c r="O47904" t="s">
        <v>276</v>
      </c>
      <c r="P47904">
        <v>4010</v>
      </c>
    </row>
    <row r="47905" spans="1:16" x14ac:dyDescent="0.2">
      <c r="A47905">
        <v>2019</v>
      </c>
      <c r="B47905" t="s">
        <v>821</v>
      </c>
      <c r="C47905" t="s">
        <v>124</v>
      </c>
      <c r="D47905" t="s">
        <v>2</v>
      </c>
      <c r="E47905" t="s">
        <v>9</v>
      </c>
      <c r="F47905" t="s">
        <v>195</v>
      </c>
      <c r="G47905">
        <v>397</v>
      </c>
      <c r="H47905">
        <v>1388</v>
      </c>
      <c r="I47905">
        <v>0.28602305475504325</v>
      </c>
      <c r="J47905" t="s">
        <v>200</v>
      </c>
      <c r="K47905" t="s">
        <v>185</v>
      </c>
      <c r="L47905">
        <v>40</v>
      </c>
      <c r="M47905" t="s">
        <v>53</v>
      </c>
      <c r="N47905" t="s">
        <v>1129</v>
      </c>
      <c r="O47905" t="s">
        <v>276</v>
      </c>
      <c r="P47905">
        <v>4010</v>
      </c>
    </row>
    <row r="47906" spans="1:16" x14ac:dyDescent="0.2">
      <c r="A47906">
        <v>2019</v>
      </c>
      <c r="B47906" t="s">
        <v>821</v>
      </c>
      <c r="C47906" t="s">
        <v>124</v>
      </c>
      <c r="D47906" t="s">
        <v>2</v>
      </c>
      <c r="E47906" t="s">
        <v>61</v>
      </c>
      <c r="F47906" t="s">
        <v>194</v>
      </c>
      <c r="G47906">
        <v>2200</v>
      </c>
      <c r="J47906" t="s">
        <v>199</v>
      </c>
      <c r="K47906" t="s">
        <v>185</v>
      </c>
      <c r="L47906">
        <v>40</v>
      </c>
      <c r="M47906" t="s">
        <v>53</v>
      </c>
      <c r="N47906" t="s">
        <v>1129</v>
      </c>
      <c r="O47906" t="s">
        <v>276</v>
      </c>
      <c r="P47906">
        <v>4010</v>
      </c>
    </row>
    <row r="47907" spans="1:16" x14ac:dyDescent="0.2">
      <c r="A47907">
        <v>2019</v>
      </c>
      <c r="B47907" t="s">
        <v>821</v>
      </c>
      <c r="C47907" t="s">
        <v>124</v>
      </c>
      <c r="D47907" t="s">
        <v>2</v>
      </c>
      <c r="E47907" t="s">
        <v>61</v>
      </c>
      <c r="F47907" t="s">
        <v>196</v>
      </c>
      <c r="G47907">
        <v>690</v>
      </c>
      <c r="J47907" t="s">
        <v>201</v>
      </c>
      <c r="K47907" t="s">
        <v>185</v>
      </c>
      <c r="L47907">
        <v>40</v>
      </c>
      <c r="M47907" t="s">
        <v>53</v>
      </c>
      <c r="N47907" t="s">
        <v>1129</v>
      </c>
      <c r="O47907" t="s">
        <v>276</v>
      </c>
      <c r="P47907">
        <v>4010</v>
      </c>
    </row>
    <row r="47908" spans="1:16" x14ac:dyDescent="0.2">
      <c r="A47908">
        <v>2019</v>
      </c>
      <c r="B47908" t="s">
        <v>821</v>
      </c>
      <c r="C47908" t="s">
        <v>124</v>
      </c>
      <c r="D47908" t="s">
        <v>1</v>
      </c>
      <c r="E47908" t="s">
        <v>8</v>
      </c>
      <c r="F47908" t="s">
        <v>194</v>
      </c>
      <c r="G47908">
        <v>1254</v>
      </c>
      <c r="J47908" t="s">
        <v>199</v>
      </c>
      <c r="K47908" t="s">
        <v>185</v>
      </c>
      <c r="L47908">
        <v>40</v>
      </c>
      <c r="M47908" t="s">
        <v>53</v>
      </c>
      <c r="N47908" t="s">
        <v>1129</v>
      </c>
      <c r="O47908" t="s">
        <v>276</v>
      </c>
      <c r="P47908">
        <v>4010</v>
      </c>
    </row>
    <row r="47909" spans="1:16" x14ac:dyDescent="0.2">
      <c r="A47909">
        <v>2019</v>
      </c>
      <c r="B47909" t="s">
        <v>821</v>
      </c>
      <c r="C47909" t="s">
        <v>124</v>
      </c>
      <c r="D47909" t="s">
        <v>1</v>
      </c>
      <c r="E47909" t="s">
        <v>8</v>
      </c>
      <c r="F47909" t="s">
        <v>196</v>
      </c>
      <c r="G47909">
        <v>306</v>
      </c>
      <c r="J47909" t="s">
        <v>201</v>
      </c>
      <c r="K47909" t="s">
        <v>185</v>
      </c>
      <c r="L47909">
        <v>40</v>
      </c>
      <c r="M47909" t="s">
        <v>53</v>
      </c>
      <c r="N47909" t="s">
        <v>1129</v>
      </c>
      <c r="O47909" t="s">
        <v>276</v>
      </c>
      <c r="P47909">
        <v>4010</v>
      </c>
    </row>
    <row r="47910" spans="1:16" x14ac:dyDescent="0.2">
      <c r="A47910">
        <v>2019</v>
      </c>
      <c r="B47910" t="s">
        <v>821</v>
      </c>
      <c r="C47910" t="s">
        <v>124</v>
      </c>
      <c r="D47910" t="s">
        <v>1</v>
      </c>
      <c r="E47910" t="s">
        <v>9</v>
      </c>
      <c r="F47910" t="s">
        <v>194</v>
      </c>
      <c r="G47910">
        <v>1044</v>
      </c>
      <c r="H47910">
        <v>1375</v>
      </c>
      <c r="I47910">
        <v>0.75927272727272732</v>
      </c>
      <c r="J47910" t="s">
        <v>199</v>
      </c>
      <c r="K47910" t="s">
        <v>185</v>
      </c>
      <c r="L47910">
        <v>40</v>
      </c>
      <c r="M47910" t="s">
        <v>53</v>
      </c>
      <c r="N47910" t="s">
        <v>1129</v>
      </c>
      <c r="O47910" t="s">
        <v>276</v>
      </c>
      <c r="P47910">
        <v>4010</v>
      </c>
    </row>
    <row r="47911" spans="1:16" x14ac:dyDescent="0.2">
      <c r="A47911">
        <v>2019</v>
      </c>
      <c r="B47911" t="s">
        <v>821</v>
      </c>
      <c r="C47911" t="s">
        <v>124</v>
      </c>
      <c r="D47911" t="s">
        <v>1</v>
      </c>
      <c r="E47911" t="s">
        <v>9</v>
      </c>
      <c r="F47911" t="s">
        <v>196</v>
      </c>
      <c r="G47911">
        <v>311</v>
      </c>
      <c r="H47911">
        <v>1375</v>
      </c>
      <c r="I47911">
        <v>0.22618181818181818</v>
      </c>
      <c r="J47911" t="s">
        <v>201</v>
      </c>
      <c r="K47911" t="s">
        <v>185</v>
      </c>
      <c r="L47911">
        <v>40</v>
      </c>
      <c r="M47911" t="s">
        <v>53</v>
      </c>
      <c r="N47911" t="s">
        <v>1129</v>
      </c>
      <c r="O47911" t="s">
        <v>276</v>
      </c>
      <c r="P47911">
        <v>4010</v>
      </c>
    </row>
    <row r="47912" spans="1:16" x14ac:dyDescent="0.2">
      <c r="A47912">
        <v>2019</v>
      </c>
      <c r="B47912" t="s">
        <v>821</v>
      </c>
      <c r="C47912" t="s">
        <v>124</v>
      </c>
      <c r="D47912" t="s">
        <v>1</v>
      </c>
      <c r="E47912" t="s">
        <v>9</v>
      </c>
      <c r="F47912" t="s">
        <v>197</v>
      </c>
      <c r="G47912">
        <v>20</v>
      </c>
      <c r="H47912">
        <v>1375</v>
      </c>
      <c r="I47912">
        <v>1.4545454545454545E-2</v>
      </c>
      <c r="J47912" t="s">
        <v>202</v>
      </c>
      <c r="K47912" t="s">
        <v>185</v>
      </c>
      <c r="L47912">
        <v>40</v>
      </c>
      <c r="M47912" t="s">
        <v>53</v>
      </c>
      <c r="N47912" t="s">
        <v>1129</v>
      </c>
      <c r="O47912" t="s">
        <v>276</v>
      </c>
      <c r="P47912">
        <v>4010</v>
      </c>
    </row>
    <row r="47913" spans="1:16" x14ac:dyDescent="0.2">
      <c r="A47913">
        <v>2019</v>
      </c>
      <c r="B47913" t="s">
        <v>821</v>
      </c>
      <c r="C47913" t="s">
        <v>124</v>
      </c>
      <c r="D47913" t="s">
        <v>1</v>
      </c>
      <c r="E47913" t="s">
        <v>9</v>
      </c>
      <c r="F47913" t="s">
        <v>195</v>
      </c>
      <c r="G47913">
        <v>331</v>
      </c>
      <c r="H47913">
        <v>1375</v>
      </c>
      <c r="I47913">
        <v>0.24072727272727273</v>
      </c>
      <c r="J47913" t="s">
        <v>200</v>
      </c>
      <c r="K47913" t="s">
        <v>185</v>
      </c>
      <c r="L47913">
        <v>40</v>
      </c>
      <c r="M47913" t="s">
        <v>53</v>
      </c>
      <c r="N47913" t="s">
        <v>1129</v>
      </c>
      <c r="O47913" t="s">
        <v>276</v>
      </c>
      <c r="P47913">
        <v>4010</v>
      </c>
    </row>
    <row r="47914" spans="1:16" x14ac:dyDescent="0.2">
      <c r="A47914">
        <v>2019</v>
      </c>
      <c r="B47914" t="s">
        <v>821</v>
      </c>
      <c r="C47914" t="s">
        <v>124</v>
      </c>
      <c r="D47914" t="s">
        <v>1</v>
      </c>
      <c r="E47914" t="s">
        <v>61</v>
      </c>
      <c r="F47914" t="s">
        <v>194</v>
      </c>
      <c r="G47914">
        <v>2298</v>
      </c>
      <c r="J47914" t="s">
        <v>199</v>
      </c>
      <c r="K47914" t="s">
        <v>185</v>
      </c>
      <c r="L47914">
        <v>40</v>
      </c>
      <c r="M47914" t="s">
        <v>53</v>
      </c>
      <c r="N47914" t="s">
        <v>1129</v>
      </c>
      <c r="O47914" t="s">
        <v>276</v>
      </c>
      <c r="P47914">
        <v>4010</v>
      </c>
    </row>
    <row r="47915" spans="1:16" x14ac:dyDescent="0.2">
      <c r="A47915">
        <v>2019</v>
      </c>
      <c r="B47915" t="s">
        <v>821</v>
      </c>
      <c r="C47915" t="s">
        <v>124</v>
      </c>
      <c r="D47915" t="s">
        <v>1</v>
      </c>
      <c r="E47915" t="s">
        <v>61</v>
      </c>
      <c r="F47915" t="s">
        <v>196</v>
      </c>
      <c r="G47915">
        <v>617</v>
      </c>
      <c r="J47915" t="s">
        <v>201</v>
      </c>
      <c r="K47915" t="s">
        <v>185</v>
      </c>
      <c r="L47915">
        <v>40</v>
      </c>
      <c r="M47915" t="s">
        <v>53</v>
      </c>
      <c r="N47915" t="s">
        <v>1129</v>
      </c>
      <c r="O47915" t="s">
        <v>276</v>
      </c>
      <c r="P47915">
        <v>4010</v>
      </c>
    </row>
    <row r="47916" spans="1:16" x14ac:dyDescent="0.2">
      <c r="A47916">
        <v>2019</v>
      </c>
      <c r="B47916" t="s">
        <v>821</v>
      </c>
      <c r="C47916" t="s">
        <v>124</v>
      </c>
      <c r="D47916" t="s">
        <v>134</v>
      </c>
      <c r="E47916" t="s">
        <v>8</v>
      </c>
      <c r="F47916" t="s">
        <v>194</v>
      </c>
      <c r="G47916">
        <v>7398</v>
      </c>
      <c r="H47916">
        <v>8883</v>
      </c>
      <c r="I47916">
        <v>0.83282674772036469</v>
      </c>
      <c r="J47916" t="s">
        <v>199</v>
      </c>
      <c r="K47916" t="s">
        <v>185</v>
      </c>
      <c r="L47916">
        <v>40</v>
      </c>
      <c r="M47916" t="s">
        <v>53</v>
      </c>
      <c r="N47916" t="s">
        <v>1129</v>
      </c>
      <c r="O47916" t="s">
        <v>276</v>
      </c>
      <c r="P47916">
        <v>4010</v>
      </c>
    </row>
    <row r="47917" spans="1:16" x14ac:dyDescent="0.2">
      <c r="A47917">
        <v>2019</v>
      </c>
      <c r="B47917" t="s">
        <v>821</v>
      </c>
      <c r="C47917" t="s">
        <v>124</v>
      </c>
      <c r="D47917" t="s">
        <v>134</v>
      </c>
      <c r="E47917" t="s">
        <v>8</v>
      </c>
      <c r="F47917" t="s">
        <v>196</v>
      </c>
      <c r="G47917">
        <v>1445</v>
      </c>
      <c r="H47917">
        <v>8883</v>
      </c>
      <c r="I47917">
        <v>0.16267026905324777</v>
      </c>
      <c r="J47917" t="s">
        <v>201</v>
      </c>
      <c r="K47917" t="s">
        <v>185</v>
      </c>
      <c r="L47917">
        <v>40</v>
      </c>
      <c r="M47917" t="s">
        <v>53</v>
      </c>
      <c r="N47917" t="s">
        <v>1129</v>
      </c>
      <c r="O47917" t="s">
        <v>276</v>
      </c>
      <c r="P47917">
        <v>4010</v>
      </c>
    </row>
    <row r="47918" spans="1:16" x14ac:dyDescent="0.2">
      <c r="A47918">
        <v>2019</v>
      </c>
      <c r="B47918" t="s">
        <v>821</v>
      </c>
      <c r="C47918" t="s">
        <v>124</v>
      </c>
      <c r="D47918" t="s">
        <v>134</v>
      </c>
      <c r="E47918" t="s">
        <v>8</v>
      </c>
      <c r="F47918" t="s">
        <v>197</v>
      </c>
      <c r="G47918">
        <v>40</v>
      </c>
      <c r="H47918">
        <v>8883</v>
      </c>
      <c r="I47918">
        <v>4.502983226387482E-3</v>
      </c>
      <c r="J47918" t="s">
        <v>202</v>
      </c>
      <c r="K47918" t="s">
        <v>185</v>
      </c>
      <c r="L47918">
        <v>40</v>
      </c>
      <c r="M47918" t="s">
        <v>53</v>
      </c>
      <c r="N47918" t="s">
        <v>1129</v>
      </c>
      <c r="O47918" t="s">
        <v>276</v>
      </c>
      <c r="P47918">
        <v>4010</v>
      </c>
    </row>
    <row r="47919" spans="1:16" x14ac:dyDescent="0.2">
      <c r="A47919">
        <v>2019</v>
      </c>
      <c r="B47919" t="s">
        <v>821</v>
      </c>
      <c r="C47919" t="s">
        <v>124</v>
      </c>
      <c r="D47919" t="s">
        <v>134</v>
      </c>
      <c r="E47919" t="s">
        <v>8</v>
      </c>
      <c r="F47919" t="s">
        <v>195</v>
      </c>
      <c r="G47919">
        <v>1485</v>
      </c>
      <c r="H47919">
        <v>8883</v>
      </c>
      <c r="I47919">
        <v>0.16717325227963525</v>
      </c>
      <c r="J47919" t="s">
        <v>200</v>
      </c>
      <c r="K47919" t="s">
        <v>185</v>
      </c>
      <c r="L47919">
        <v>40</v>
      </c>
      <c r="M47919" t="s">
        <v>53</v>
      </c>
      <c r="N47919" t="s">
        <v>1129</v>
      </c>
      <c r="O47919" t="s">
        <v>276</v>
      </c>
      <c r="P47919">
        <v>4010</v>
      </c>
    </row>
    <row r="47920" spans="1:16" x14ac:dyDescent="0.2">
      <c r="A47920">
        <v>2019</v>
      </c>
      <c r="B47920" t="s">
        <v>821</v>
      </c>
      <c r="C47920" t="s">
        <v>124</v>
      </c>
      <c r="D47920" t="s">
        <v>134</v>
      </c>
      <c r="E47920" t="s">
        <v>9</v>
      </c>
      <c r="F47920" t="s">
        <v>194</v>
      </c>
      <c r="G47920">
        <v>7637</v>
      </c>
      <c r="H47920">
        <v>9961</v>
      </c>
      <c r="I47920">
        <v>0.76669009135628952</v>
      </c>
      <c r="J47920" t="s">
        <v>199</v>
      </c>
      <c r="K47920" t="s">
        <v>185</v>
      </c>
      <c r="L47920">
        <v>40</v>
      </c>
      <c r="M47920" t="s">
        <v>53</v>
      </c>
      <c r="N47920" t="s">
        <v>1129</v>
      </c>
      <c r="O47920" t="s">
        <v>276</v>
      </c>
      <c r="P47920">
        <v>4010</v>
      </c>
    </row>
    <row r="47921" spans="1:16" x14ac:dyDescent="0.2">
      <c r="A47921">
        <v>2019</v>
      </c>
      <c r="B47921" t="s">
        <v>821</v>
      </c>
      <c r="C47921" t="s">
        <v>124</v>
      </c>
      <c r="D47921" t="s">
        <v>134</v>
      </c>
      <c r="E47921" t="s">
        <v>9</v>
      </c>
      <c r="F47921" t="s">
        <v>196</v>
      </c>
      <c r="G47921">
        <v>2205</v>
      </c>
      <c r="H47921">
        <v>9961</v>
      </c>
      <c r="I47921">
        <v>0.2213633169360506</v>
      </c>
      <c r="J47921" t="s">
        <v>201</v>
      </c>
      <c r="K47921" t="s">
        <v>185</v>
      </c>
      <c r="L47921">
        <v>40</v>
      </c>
      <c r="M47921" t="s">
        <v>53</v>
      </c>
      <c r="N47921" t="s">
        <v>1129</v>
      </c>
      <c r="O47921" t="s">
        <v>276</v>
      </c>
      <c r="P47921">
        <v>4010</v>
      </c>
    </row>
    <row r="47922" spans="1:16" x14ac:dyDescent="0.2">
      <c r="A47922">
        <v>2019</v>
      </c>
      <c r="B47922" t="s">
        <v>821</v>
      </c>
      <c r="C47922" t="s">
        <v>124</v>
      </c>
      <c r="D47922" t="s">
        <v>134</v>
      </c>
      <c r="E47922" t="s">
        <v>9</v>
      </c>
      <c r="F47922" t="s">
        <v>197</v>
      </c>
      <c r="G47922">
        <v>119</v>
      </c>
      <c r="H47922">
        <v>9961</v>
      </c>
      <c r="I47922">
        <v>1.1946591707659873E-2</v>
      </c>
      <c r="J47922" t="s">
        <v>202</v>
      </c>
      <c r="K47922" t="s">
        <v>185</v>
      </c>
      <c r="L47922">
        <v>40</v>
      </c>
      <c r="M47922" t="s">
        <v>53</v>
      </c>
      <c r="N47922" t="s">
        <v>1129</v>
      </c>
      <c r="O47922" t="s">
        <v>276</v>
      </c>
      <c r="P47922">
        <v>4010</v>
      </c>
    </row>
    <row r="47923" spans="1:16" x14ac:dyDescent="0.2">
      <c r="A47923">
        <v>2019</v>
      </c>
      <c r="B47923" t="s">
        <v>821</v>
      </c>
      <c r="C47923" t="s">
        <v>124</v>
      </c>
      <c r="D47923" t="s">
        <v>134</v>
      </c>
      <c r="E47923" t="s">
        <v>9</v>
      </c>
      <c r="F47923" t="s">
        <v>195</v>
      </c>
      <c r="G47923">
        <v>2324</v>
      </c>
      <c r="H47923">
        <v>9961</v>
      </c>
      <c r="I47923">
        <v>0.23330990864371048</v>
      </c>
      <c r="J47923" t="s">
        <v>200</v>
      </c>
      <c r="K47923" t="s">
        <v>185</v>
      </c>
      <c r="L47923">
        <v>40</v>
      </c>
      <c r="M47923" t="s">
        <v>53</v>
      </c>
      <c r="N47923" t="s">
        <v>1129</v>
      </c>
      <c r="O47923" t="s">
        <v>276</v>
      </c>
      <c r="P47923">
        <v>4010</v>
      </c>
    </row>
    <row r="47924" spans="1:16" x14ac:dyDescent="0.2">
      <c r="A47924">
        <v>2019</v>
      </c>
      <c r="B47924" t="s">
        <v>821</v>
      </c>
      <c r="C47924" t="s">
        <v>124</v>
      </c>
      <c r="D47924" t="s">
        <v>134</v>
      </c>
      <c r="E47924" t="s">
        <v>61</v>
      </c>
      <c r="F47924" t="s">
        <v>194</v>
      </c>
      <c r="G47924">
        <v>15035</v>
      </c>
      <c r="H47924">
        <v>18844</v>
      </c>
      <c r="I47924">
        <v>0.79786669496922102</v>
      </c>
      <c r="J47924" t="s">
        <v>199</v>
      </c>
      <c r="K47924" t="s">
        <v>185</v>
      </c>
      <c r="L47924">
        <v>40</v>
      </c>
      <c r="M47924" t="s">
        <v>53</v>
      </c>
      <c r="N47924" t="s">
        <v>1129</v>
      </c>
      <c r="O47924" t="s">
        <v>276</v>
      </c>
      <c r="P47924">
        <v>4010</v>
      </c>
    </row>
    <row r="47925" spans="1:16" x14ac:dyDescent="0.2">
      <c r="A47925">
        <v>2019</v>
      </c>
      <c r="B47925" t="s">
        <v>821</v>
      </c>
      <c r="C47925" t="s">
        <v>124</v>
      </c>
      <c r="D47925" t="s">
        <v>134</v>
      </c>
      <c r="E47925" t="s">
        <v>61</v>
      </c>
      <c r="F47925" t="s">
        <v>196</v>
      </c>
      <c r="G47925">
        <v>3650</v>
      </c>
      <c r="H47925">
        <v>18844</v>
      </c>
      <c r="I47925">
        <v>0.19369560602844407</v>
      </c>
      <c r="J47925" t="s">
        <v>201</v>
      </c>
      <c r="K47925" t="s">
        <v>185</v>
      </c>
      <c r="L47925">
        <v>40</v>
      </c>
      <c r="M47925" t="s">
        <v>53</v>
      </c>
      <c r="N47925" t="s">
        <v>1129</v>
      </c>
      <c r="O47925" t="s">
        <v>276</v>
      </c>
      <c r="P47925">
        <v>4010</v>
      </c>
    </row>
    <row r="47926" spans="1:16" x14ac:dyDescent="0.2">
      <c r="A47926">
        <v>2019</v>
      </c>
      <c r="B47926" t="s">
        <v>821</v>
      </c>
      <c r="C47926" t="s">
        <v>124</v>
      </c>
      <c r="D47926" t="s">
        <v>134</v>
      </c>
      <c r="E47926" t="s">
        <v>61</v>
      </c>
      <c r="F47926" t="s">
        <v>197</v>
      </c>
      <c r="G47926">
        <v>159</v>
      </c>
      <c r="H47926">
        <v>18844</v>
      </c>
      <c r="I47926">
        <v>8.4376990023349602E-3</v>
      </c>
      <c r="J47926" t="s">
        <v>202</v>
      </c>
      <c r="K47926" t="s">
        <v>185</v>
      </c>
      <c r="L47926">
        <v>40</v>
      </c>
      <c r="M47926" t="s">
        <v>53</v>
      </c>
      <c r="N47926" t="s">
        <v>1129</v>
      </c>
      <c r="O47926" t="s">
        <v>276</v>
      </c>
      <c r="P47926">
        <v>4010</v>
      </c>
    </row>
    <row r="47927" spans="1:16" x14ac:dyDescent="0.2">
      <c r="A47927">
        <v>2019</v>
      </c>
      <c r="B47927" t="s">
        <v>821</v>
      </c>
      <c r="C47927" t="s">
        <v>124</v>
      </c>
      <c r="D47927" t="s">
        <v>134</v>
      </c>
      <c r="E47927" t="s">
        <v>61</v>
      </c>
      <c r="F47927" t="s">
        <v>195</v>
      </c>
      <c r="G47927">
        <v>3809</v>
      </c>
      <c r="H47927">
        <v>18844</v>
      </c>
      <c r="I47927">
        <v>0.20213330503077903</v>
      </c>
      <c r="J47927" t="s">
        <v>200</v>
      </c>
      <c r="K47927" t="s">
        <v>185</v>
      </c>
      <c r="L47927">
        <v>40</v>
      </c>
      <c r="M47927" t="s">
        <v>53</v>
      </c>
      <c r="N47927" t="s">
        <v>1129</v>
      </c>
      <c r="O47927" t="s">
        <v>276</v>
      </c>
      <c r="P47927">
        <v>4010</v>
      </c>
    </row>
    <row r="47928" spans="1:16" x14ac:dyDescent="0.2">
      <c r="A47928">
        <v>2019</v>
      </c>
      <c r="B47928" t="s">
        <v>822</v>
      </c>
      <c r="C47928" t="s">
        <v>124</v>
      </c>
      <c r="D47928" t="s">
        <v>7</v>
      </c>
      <c r="E47928" t="s">
        <v>8</v>
      </c>
      <c r="F47928" t="s">
        <v>194</v>
      </c>
      <c r="G47928">
        <v>1112</v>
      </c>
      <c r="H47928">
        <v>1275</v>
      </c>
      <c r="I47928">
        <v>0.87215686274509807</v>
      </c>
      <c r="J47928" t="s">
        <v>199</v>
      </c>
      <c r="K47928" t="s">
        <v>185</v>
      </c>
      <c r="L47928">
        <v>40</v>
      </c>
      <c r="M47928" t="s">
        <v>53</v>
      </c>
      <c r="N47928" t="s">
        <v>1130</v>
      </c>
      <c r="O47928" t="s">
        <v>275</v>
      </c>
      <c r="P47928">
        <v>4011</v>
      </c>
    </row>
    <row r="47929" spans="1:16" x14ac:dyDescent="0.2">
      <c r="A47929">
        <v>2019</v>
      </c>
      <c r="B47929" t="s">
        <v>822</v>
      </c>
      <c r="C47929" t="s">
        <v>124</v>
      </c>
      <c r="D47929" t="s">
        <v>7</v>
      </c>
      <c r="E47929" t="s">
        <v>8</v>
      </c>
      <c r="F47929" t="s">
        <v>196</v>
      </c>
      <c r="G47929">
        <v>153</v>
      </c>
      <c r="H47929">
        <v>1275</v>
      </c>
      <c r="I47929">
        <v>0.12</v>
      </c>
      <c r="J47929" t="s">
        <v>201</v>
      </c>
      <c r="K47929" t="s">
        <v>185</v>
      </c>
      <c r="L47929">
        <v>40</v>
      </c>
      <c r="M47929" t="s">
        <v>53</v>
      </c>
      <c r="N47929" t="s">
        <v>1130</v>
      </c>
      <c r="O47929" t="s">
        <v>275</v>
      </c>
      <c r="P47929">
        <v>4011</v>
      </c>
    </row>
    <row r="47930" spans="1:16" x14ac:dyDescent="0.2">
      <c r="A47930">
        <v>2019</v>
      </c>
      <c r="B47930" t="s">
        <v>822</v>
      </c>
      <c r="C47930" t="s">
        <v>124</v>
      </c>
      <c r="D47930" t="s">
        <v>7</v>
      </c>
      <c r="E47930" t="s">
        <v>8</v>
      </c>
      <c r="F47930" t="s">
        <v>197</v>
      </c>
      <c r="G47930">
        <v>10</v>
      </c>
      <c r="H47930">
        <v>1275</v>
      </c>
      <c r="I47930">
        <v>7.8431372549019607E-3</v>
      </c>
      <c r="J47930" t="s">
        <v>202</v>
      </c>
      <c r="K47930" t="s">
        <v>185</v>
      </c>
      <c r="L47930">
        <v>40</v>
      </c>
      <c r="M47930" t="s">
        <v>53</v>
      </c>
      <c r="N47930" t="s">
        <v>1130</v>
      </c>
      <c r="O47930" t="s">
        <v>275</v>
      </c>
      <c r="P47930">
        <v>4011</v>
      </c>
    </row>
    <row r="47931" spans="1:16" x14ac:dyDescent="0.2">
      <c r="A47931">
        <v>2019</v>
      </c>
      <c r="B47931" t="s">
        <v>822</v>
      </c>
      <c r="C47931" t="s">
        <v>124</v>
      </c>
      <c r="D47931" t="s">
        <v>7</v>
      </c>
      <c r="E47931" t="s">
        <v>8</v>
      </c>
      <c r="F47931" t="s">
        <v>195</v>
      </c>
      <c r="G47931">
        <v>163</v>
      </c>
      <c r="H47931">
        <v>1275</v>
      </c>
      <c r="I47931">
        <v>0.12784313725490196</v>
      </c>
      <c r="J47931" t="s">
        <v>200</v>
      </c>
      <c r="K47931" t="s">
        <v>185</v>
      </c>
      <c r="L47931">
        <v>40</v>
      </c>
      <c r="M47931" t="s">
        <v>53</v>
      </c>
      <c r="N47931" t="s">
        <v>1130</v>
      </c>
      <c r="O47931" t="s">
        <v>275</v>
      </c>
      <c r="P47931">
        <v>4011</v>
      </c>
    </row>
    <row r="47932" spans="1:16" x14ac:dyDescent="0.2">
      <c r="A47932">
        <v>2019</v>
      </c>
      <c r="B47932" t="s">
        <v>822</v>
      </c>
      <c r="C47932" t="s">
        <v>124</v>
      </c>
      <c r="D47932" t="s">
        <v>7</v>
      </c>
      <c r="E47932" t="s">
        <v>9</v>
      </c>
      <c r="F47932" t="s">
        <v>194</v>
      </c>
      <c r="G47932">
        <v>1281</v>
      </c>
      <c r="J47932" t="s">
        <v>199</v>
      </c>
      <c r="K47932" t="s">
        <v>185</v>
      </c>
      <c r="L47932">
        <v>40</v>
      </c>
      <c r="M47932" t="s">
        <v>53</v>
      </c>
      <c r="N47932" t="s">
        <v>1130</v>
      </c>
      <c r="O47932" t="s">
        <v>275</v>
      </c>
      <c r="P47932">
        <v>4011</v>
      </c>
    </row>
    <row r="47933" spans="1:16" x14ac:dyDescent="0.2">
      <c r="A47933">
        <v>2019</v>
      </c>
      <c r="B47933" t="s">
        <v>822</v>
      </c>
      <c r="C47933" t="s">
        <v>124</v>
      </c>
      <c r="D47933" t="s">
        <v>7</v>
      </c>
      <c r="E47933" t="s">
        <v>9</v>
      </c>
      <c r="F47933" t="s">
        <v>196</v>
      </c>
      <c r="G47933">
        <v>241</v>
      </c>
      <c r="J47933" t="s">
        <v>201</v>
      </c>
      <c r="K47933" t="s">
        <v>185</v>
      </c>
      <c r="L47933">
        <v>40</v>
      </c>
      <c r="M47933" t="s">
        <v>53</v>
      </c>
      <c r="N47933" t="s">
        <v>1130</v>
      </c>
      <c r="O47933" t="s">
        <v>275</v>
      </c>
      <c r="P47933">
        <v>4011</v>
      </c>
    </row>
    <row r="47934" spans="1:16" x14ac:dyDescent="0.2">
      <c r="A47934">
        <v>2019</v>
      </c>
      <c r="B47934" t="s">
        <v>822</v>
      </c>
      <c r="C47934" t="s">
        <v>124</v>
      </c>
      <c r="D47934" t="s">
        <v>7</v>
      </c>
      <c r="E47934" t="s">
        <v>61</v>
      </c>
      <c r="F47934" t="s">
        <v>194</v>
      </c>
      <c r="G47934">
        <v>2393</v>
      </c>
      <c r="J47934" t="s">
        <v>199</v>
      </c>
      <c r="K47934" t="s">
        <v>185</v>
      </c>
      <c r="L47934">
        <v>40</v>
      </c>
      <c r="M47934" t="s">
        <v>53</v>
      </c>
      <c r="N47934" t="s">
        <v>1130</v>
      </c>
      <c r="O47934" t="s">
        <v>275</v>
      </c>
      <c r="P47934">
        <v>4011</v>
      </c>
    </row>
    <row r="47935" spans="1:16" x14ac:dyDescent="0.2">
      <c r="A47935">
        <v>2019</v>
      </c>
      <c r="B47935" t="s">
        <v>822</v>
      </c>
      <c r="C47935" t="s">
        <v>124</v>
      </c>
      <c r="D47935" t="s">
        <v>7</v>
      </c>
      <c r="E47935" t="s">
        <v>61</v>
      </c>
      <c r="F47935" t="s">
        <v>196</v>
      </c>
      <c r="G47935">
        <v>394</v>
      </c>
      <c r="J47935" t="s">
        <v>201</v>
      </c>
      <c r="K47935" t="s">
        <v>185</v>
      </c>
      <c r="L47935">
        <v>40</v>
      </c>
      <c r="M47935" t="s">
        <v>53</v>
      </c>
      <c r="N47935" t="s">
        <v>1130</v>
      </c>
      <c r="O47935" t="s">
        <v>275</v>
      </c>
      <c r="P47935">
        <v>4011</v>
      </c>
    </row>
    <row r="47936" spans="1:16" x14ac:dyDescent="0.2">
      <c r="A47936">
        <v>2019</v>
      </c>
      <c r="B47936" t="s">
        <v>822</v>
      </c>
      <c r="C47936" t="s">
        <v>124</v>
      </c>
      <c r="D47936" t="s">
        <v>6</v>
      </c>
      <c r="E47936" t="s">
        <v>8</v>
      </c>
      <c r="F47936" t="s">
        <v>194</v>
      </c>
      <c r="G47936">
        <v>1199</v>
      </c>
      <c r="J47936" t="s">
        <v>199</v>
      </c>
      <c r="K47936" t="s">
        <v>185</v>
      </c>
      <c r="L47936">
        <v>40</v>
      </c>
      <c r="M47936" t="s">
        <v>53</v>
      </c>
      <c r="N47936" t="s">
        <v>1130</v>
      </c>
      <c r="O47936" t="s">
        <v>275</v>
      </c>
      <c r="P47936">
        <v>4011</v>
      </c>
    </row>
    <row r="47937" spans="1:16" x14ac:dyDescent="0.2">
      <c r="A47937">
        <v>2019</v>
      </c>
      <c r="B47937" t="s">
        <v>822</v>
      </c>
      <c r="C47937" t="s">
        <v>124</v>
      </c>
      <c r="D47937" t="s">
        <v>6</v>
      </c>
      <c r="E47937" t="s">
        <v>8</v>
      </c>
      <c r="F47937" t="s">
        <v>196</v>
      </c>
      <c r="G47937">
        <v>217</v>
      </c>
      <c r="J47937" t="s">
        <v>201</v>
      </c>
      <c r="K47937" t="s">
        <v>185</v>
      </c>
      <c r="L47937">
        <v>40</v>
      </c>
      <c r="M47937" t="s">
        <v>53</v>
      </c>
      <c r="N47937" t="s">
        <v>1130</v>
      </c>
      <c r="O47937" t="s">
        <v>275</v>
      </c>
      <c r="P47937">
        <v>4011</v>
      </c>
    </row>
    <row r="47938" spans="1:16" x14ac:dyDescent="0.2">
      <c r="A47938">
        <v>2019</v>
      </c>
      <c r="B47938" t="s">
        <v>822</v>
      </c>
      <c r="C47938" t="s">
        <v>124</v>
      </c>
      <c r="D47938" t="s">
        <v>6</v>
      </c>
      <c r="E47938" t="s">
        <v>9</v>
      </c>
      <c r="F47938" t="s">
        <v>194</v>
      </c>
      <c r="G47938">
        <v>1318</v>
      </c>
      <c r="H47938">
        <v>1613</v>
      </c>
      <c r="I47938">
        <v>0.81711097334159954</v>
      </c>
      <c r="J47938" t="s">
        <v>199</v>
      </c>
      <c r="K47938" t="s">
        <v>185</v>
      </c>
      <c r="L47938">
        <v>40</v>
      </c>
      <c r="M47938" t="s">
        <v>53</v>
      </c>
      <c r="N47938" t="s">
        <v>1130</v>
      </c>
      <c r="O47938" t="s">
        <v>275</v>
      </c>
      <c r="P47938">
        <v>4011</v>
      </c>
    </row>
    <row r="47939" spans="1:16" x14ac:dyDescent="0.2">
      <c r="A47939">
        <v>2019</v>
      </c>
      <c r="B47939" t="s">
        <v>822</v>
      </c>
      <c r="C47939" t="s">
        <v>124</v>
      </c>
      <c r="D47939" t="s">
        <v>6</v>
      </c>
      <c r="E47939" t="s">
        <v>9</v>
      </c>
      <c r="F47939" t="s">
        <v>196</v>
      </c>
      <c r="G47939">
        <v>280</v>
      </c>
      <c r="H47939">
        <v>1613</v>
      </c>
      <c r="I47939">
        <v>0.17358958462492249</v>
      </c>
      <c r="J47939" t="s">
        <v>201</v>
      </c>
      <c r="K47939" t="s">
        <v>185</v>
      </c>
      <c r="L47939">
        <v>40</v>
      </c>
      <c r="M47939" t="s">
        <v>53</v>
      </c>
      <c r="N47939" t="s">
        <v>1130</v>
      </c>
      <c r="O47939" t="s">
        <v>275</v>
      </c>
      <c r="P47939">
        <v>4011</v>
      </c>
    </row>
    <row r="47940" spans="1:16" x14ac:dyDescent="0.2">
      <c r="A47940">
        <v>2019</v>
      </c>
      <c r="B47940" t="s">
        <v>822</v>
      </c>
      <c r="C47940" t="s">
        <v>124</v>
      </c>
      <c r="D47940" t="s">
        <v>6</v>
      </c>
      <c r="E47940" t="s">
        <v>9</v>
      </c>
      <c r="F47940" t="s">
        <v>197</v>
      </c>
      <c r="G47940">
        <v>15</v>
      </c>
      <c r="H47940">
        <v>1613</v>
      </c>
      <c r="I47940">
        <v>9.299442033477991E-3</v>
      </c>
      <c r="J47940" t="s">
        <v>202</v>
      </c>
      <c r="K47940" t="s">
        <v>185</v>
      </c>
      <c r="L47940">
        <v>40</v>
      </c>
      <c r="M47940" t="s">
        <v>53</v>
      </c>
      <c r="N47940" t="s">
        <v>1130</v>
      </c>
      <c r="O47940" t="s">
        <v>275</v>
      </c>
      <c r="P47940">
        <v>4011</v>
      </c>
    </row>
    <row r="47941" spans="1:16" x14ac:dyDescent="0.2">
      <c r="A47941">
        <v>2019</v>
      </c>
      <c r="B47941" t="s">
        <v>822</v>
      </c>
      <c r="C47941" t="s">
        <v>124</v>
      </c>
      <c r="D47941" t="s">
        <v>6</v>
      </c>
      <c r="E47941" t="s">
        <v>9</v>
      </c>
      <c r="F47941" t="s">
        <v>195</v>
      </c>
      <c r="G47941">
        <v>295</v>
      </c>
      <c r="H47941">
        <v>1613</v>
      </c>
      <c r="I47941">
        <v>0.18288902665840048</v>
      </c>
      <c r="J47941" t="s">
        <v>200</v>
      </c>
      <c r="K47941" t="s">
        <v>185</v>
      </c>
      <c r="L47941">
        <v>40</v>
      </c>
      <c r="M47941" t="s">
        <v>53</v>
      </c>
      <c r="N47941" t="s">
        <v>1130</v>
      </c>
      <c r="O47941" t="s">
        <v>275</v>
      </c>
      <c r="P47941">
        <v>4011</v>
      </c>
    </row>
    <row r="47942" spans="1:16" x14ac:dyDescent="0.2">
      <c r="A47942">
        <v>2019</v>
      </c>
      <c r="B47942" t="s">
        <v>822</v>
      </c>
      <c r="C47942" t="s">
        <v>124</v>
      </c>
      <c r="D47942" t="s">
        <v>6</v>
      </c>
      <c r="E47942" t="s">
        <v>61</v>
      </c>
      <c r="F47942" t="s">
        <v>194</v>
      </c>
      <c r="G47942">
        <v>2517</v>
      </c>
      <c r="J47942" t="s">
        <v>199</v>
      </c>
      <c r="K47942" t="s">
        <v>185</v>
      </c>
      <c r="L47942">
        <v>40</v>
      </c>
      <c r="M47942" t="s">
        <v>53</v>
      </c>
      <c r="N47942" t="s">
        <v>1130</v>
      </c>
      <c r="O47942" t="s">
        <v>275</v>
      </c>
      <c r="P47942">
        <v>4011</v>
      </c>
    </row>
    <row r="47943" spans="1:16" x14ac:dyDescent="0.2">
      <c r="A47943">
        <v>2019</v>
      </c>
      <c r="B47943" t="s">
        <v>822</v>
      </c>
      <c r="C47943" t="s">
        <v>124</v>
      </c>
      <c r="D47943" t="s">
        <v>6</v>
      </c>
      <c r="E47943" t="s">
        <v>61</v>
      </c>
      <c r="F47943" t="s">
        <v>196</v>
      </c>
      <c r="G47943">
        <v>497</v>
      </c>
      <c r="J47943" t="s">
        <v>201</v>
      </c>
      <c r="K47943" t="s">
        <v>185</v>
      </c>
      <c r="L47943">
        <v>40</v>
      </c>
      <c r="M47943" t="s">
        <v>53</v>
      </c>
      <c r="N47943" t="s">
        <v>1130</v>
      </c>
      <c r="O47943" t="s">
        <v>275</v>
      </c>
      <c r="P47943">
        <v>4011</v>
      </c>
    </row>
    <row r="47944" spans="1:16" x14ac:dyDescent="0.2">
      <c r="A47944">
        <v>2019</v>
      </c>
      <c r="B47944" t="s">
        <v>822</v>
      </c>
      <c r="C47944" t="s">
        <v>124</v>
      </c>
      <c r="D47944" t="s">
        <v>5</v>
      </c>
      <c r="E47944" t="s">
        <v>8</v>
      </c>
      <c r="F47944" t="s">
        <v>194</v>
      </c>
      <c r="G47944">
        <v>1079</v>
      </c>
      <c r="J47944" t="s">
        <v>199</v>
      </c>
      <c r="K47944" t="s">
        <v>185</v>
      </c>
      <c r="L47944">
        <v>40</v>
      </c>
      <c r="M47944" t="s">
        <v>53</v>
      </c>
      <c r="N47944" t="s">
        <v>1130</v>
      </c>
      <c r="O47944" t="s">
        <v>275</v>
      </c>
      <c r="P47944">
        <v>4011</v>
      </c>
    </row>
    <row r="47945" spans="1:16" x14ac:dyDescent="0.2">
      <c r="A47945">
        <v>2019</v>
      </c>
      <c r="B47945" t="s">
        <v>822</v>
      </c>
      <c r="C47945" t="s">
        <v>124</v>
      </c>
      <c r="D47945" t="s">
        <v>5</v>
      </c>
      <c r="E47945" t="s">
        <v>8</v>
      </c>
      <c r="F47945" t="s">
        <v>196</v>
      </c>
      <c r="G47945">
        <v>222</v>
      </c>
      <c r="J47945" t="s">
        <v>201</v>
      </c>
      <c r="K47945" t="s">
        <v>185</v>
      </c>
      <c r="L47945">
        <v>40</v>
      </c>
      <c r="M47945" t="s">
        <v>53</v>
      </c>
      <c r="N47945" t="s">
        <v>1130</v>
      </c>
      <c r="O47945" t="s">
        <v>275</v>
      </c>
      <c r="P47945">
        <v>4011</v>
      </c>
    </row>
    <row r="47946" spans="1:16" x14ac:dyDescent="0.2">
      <c r="A47946">
        <v>2019</v>
      </c>
      <c r="B47946" t="s">
        <v>822</v>
      </c>
      <c r="C47946" t="s">
        <v>124</v>
      </c>
      <c r="D47946" t="s">
        <v>5</v>
      </c>
      <c r="E47946" t="s">
        <v>9</v>
      </c>
      <c r="F47946" t="s">
        <v>194</v>
      </c>
      <c r="G47946">
        <v>1023</v>
      </c>
      <c r="H47946">
        <v>1300</v>
      </c>
      <c r="I47946">
        <v>0.78692307692307695</v>
      </c>
      <c r="J47946" t="s">
        <v>199</v>
      </c>
      <c r="K47946" t="s">
        <v>185</v>
      </c>
      <c r="L47946">
        <v>40</v>
      </c>
      <c r="M47946" t="s">
        <v>53</v>
      </c>
      <c r="N47946" t="s">
        <v>1130</v>
      </c>
      <c r="O47946" t="s">
        <v>275</v>
      </c>
      <c r="P47946">
        <v>4011</v>
      </c>
    </row>
    <row r="47947" spans="1:16" x14ac:dyDescent="0.2">
      <c r="A47947">
        <v>2019</v>
      </c>
      <c r="B47947" t="s">
        <v>822</v>
      </c>
      <c r="C47947" t="s">
        <v>124</v>
      </c>
      <c r="D47947" t="s">
        <v>5</v>
      </c>
      <c r="E47947" t="s">
        <v>9</v>
      </c>
      <c r="F47947" t="s">
        <v>196</v>
      </c>
      <c r="G47947">
        <v>259</v>
      </c>
      <c r="H47947">
        <v>1300</v>
      </c>
      <c r="I47947">
        <v>0.19923076923076924</v>
      </c>
      <c r="J47947" t="s">
        <v>201</v>
      </c>
      <c r="K47947" t="s">
        <v>185</v>
      </c>
      <c r="L47947">
        <v>40</v>
      </c>
      <c r="M47947" t="s">
        <v>53</v>
      </c>
      <c r="N47947" t="s">
        <v>1130</v>
      </c>
      <c r="O47947" t="s">
        <v>275</v>
      </c>
      <c r="P47947">
        <v>4011</v>
      </c>
    </row>
    <row r="47948" spans="1:16" x14ac:dyDescent="0.2">
      <c r="A47948">
        <v>2019</v>
      </c>
      <c r="B47948" t="s">
        <v>822</v>
      </c>
      <c r="C47948" t="s">
        <v>124</v>
      </c>
      <c r="D47948" t="s">
        <v>5</v>
      </c>
      <c r="E47948" t="s">
        <v>9</v>
      </c>
      <c r="F47948" t="s">
        <v>197</v>
      </c>
      <c r="G47948">
        <v>18</v>
      </c>
      <c r="H47948">
        <v>1300</v>
      </c>
      <c r="I47948">
        <v>1.3846153846153847E-2</v>
      </c>
      <c r="J47948" t="s">
        <v>202</v>
      </c>
      <c r="K47948" t="s">
        <v>185</v>
      </c>
      <c r="L47948">
        <v>40</v>
      </c>
      <c r="M47948" t="s">
        <v>53</v>
      </c>
      <c r="N47948" t="s">
        <v>1130</v>
      </c>
      <c r="O47948" t="s">
        <v>275</v>
      </c>
      <c r="P47948">
        <v>4011</v>
      </c>
    </row>
    <row r="47949" spans="1:16" x14ac:dyDescent="0.2">
      <c r="A47949">
        <v>2019</v>
      </c>
      <c r="B47949" t="s">
        <v>822</v>
      </c>
      <c r="C47949" t="s">
        <v>124</v>
      </c>
      <c r="D47949" t="s">
        <v>5</v>
      </c>
      <c r="E47949" t="s">
        <v>9</v>
      </c>
      <c r="F47949" t="s">
        <v>195</v>
      </c>
      <c r="G47949">
        <v>277</v>
      </c>
      <c r="H47949">
        <v>1300</v>
      </c>
      <c r="I47949">
        <v>0.21307692307692308</v>
      </c>
      <c r="J47949" t="s">
        <v>200</v>
      </c>
      <c r="K47949" t="s">
        <v>185</v>
      </c>
      <c r="L47949">
        <v>40</v>
      </c>
      <c r="M47949" t="s">
        <v>53</v>
      </c>
      <c r="N47949" t="s">
        <v>1130</v>
      </c>
      <c r="O47949" t="s">
        <v>275</v>
      </c>
      <c r="P47949">
        <v>4011</v>
      </c>
    </row>
    <row r="47950" spans="1:16" x14ac:dyDescent="0.2">
      <c r="A47950">
        <v>2019</v>
      </c>
      <c r="B47950" t="s">
        <v>822</v>
      </c>
      <c r="C47950" t="s">
        <v>124</v>
      </c>
      <c r="D47950" t="s">
        <v>5</v>
      </c>
      <c r="E47950" t="s">
        <v>61</v>
      </c>
      <c r="F47950" t="s">
        <v>194</v>
      </c>
      <c r="G47950">
        <v>2102</v>
      </c>
      <c r="J47950" t="s">
        <v>199</v>
      </c>
      <c r="K47950" t="s">
        <v>185</v>
      </c>
      <c r="L47950">
        <v>40</v>
      </c>
      <c r="M47950" t="s">
        <v>53</v>
      </c>
      <c r="N47950" t="s">
        <v>1130</v>
      </c>
      <c r="O47950" t="s">
        <v>275</v>
      </c>
      <c r="P47950">
        <v>4011</v>
      </c>
    </row>
    <row r="47951" spans="1:16" x14ac:dyDescent="0.2">
      <c r="A47951">
        <v>2019</v>
      </c>
      <c r="B47951" t="s">
        <v>822</v>
      </c>
      <c r="C47951" t="s">
        <v>124</v>
      </c>
      <c r="D47951" t="s">
        <v>5</v>
      </c>
      <c r="E47951" t="s">
        <v>61</v>
      </c>
      <c r="F47951" t="s">
        <v>196</v>
      </c>
      <c r="G47951">
        <v>481</v>
      </c>
      <c r="J47951" t="s">
        <v>201</v>
      </c>
      <c r="K47951" t="s">
        <v>185</v>
      </c>
      <c r="L47951">
        <v>40</v>
      </c>
      <c r="M47951" t="s">
        <v>53</v>
      </c>
      <c r="N47951" t="s">
        <v>1130</v>
      </c>
      <c r="O47951" t="s">
        <v>275</v>
      </c>
      <c r="P47951">
        <v>4011</v>
      </c>
    </row>
    <row r="47952" spans="1:16" x14ac:dyDescent="0.2">
      <c r="A47952">
        <v>2019</v>
      </c>
      <c r="B47952" t="s">
        <v>822</v>
      </c>
      <c r="C47952" t="s">
        <v>124</v>
      </c>
      <c r="D47952" t="s">
        <v>4</v>
      </c>
      <c r="E47952" t="s">
        <v>8</v>
      </c>
      <c r="F47952" t="s">
        <v>194</v>
      </c>
      <c r="G47952">
        <v>1012</v>
      </c>
      <c r="J47952" t="s">
        <v>199</v>
      </c>
      <c r="K47952" t="s">
        <v>185</v>
      </c>
      <c r="L47952">
        <v>40</v>
      </c>
      <c r="M47952" t="s">
        <v>53</v>
      </c>
      <c r="N47952" t="s">
        <v>1130</v>
      </c>
      <c r="O47952" t="s">
        <v>275</v>
      </c>
      <c r="P47952">
        <v>4011</v>
      </c>
    </row>
    <row r="47953" spans="1:16" x14ac:dyDescent="0.2">
      <c r="A47953">
        <v>2019</v>
      </c>
      <c r="B47953" t="s">
        <v>822</v>
      </c>
      <c r="C47953" t="s">
        <v>124</v>
      </c>
      <c r="D47953" t="s">
        <v>4</v>
      </c>
      <c r="E47953" t="s">
        <v>8</v>
      </c>
      <c r="F47953" t="s">
        <v>196</v>
      </c>
      <c r="G47953">
        <v>248</v>
      </c>
      <c r="J47953" t="s">
        <v>201</v>
      </c>
      <c r="K47953" t="s">
        <v>185</v>
      </c>
      <c r="L47953">
        <v>40</v>
      </c>
      <c r="M47953" t="s">
        <v>53</v>
      </c>
      <c r="N47953" t="s">
        <v>1130</v>
      </c>
      <c r="O47953" t="s">
        <v>275</v>
      </c>
      <c r="P47953">
        <v>4011</v>
      </c>
    </row>
    <row r="47954" spans="1:16" x14ac:dyDescent="0.2">
      <c r="A47954">
        <v>2019</v>
      </c>
      <c r="B47954" t="s">
        <v>822</v>
      </c>
      <c r="C47954" t="s">
        <v>124</v>
      </c>
      <c r="D47954" t="s">
        <v>4</v>
      </c>
      <c r="E47954" t="s">
        <v>9</v>
      </c>
      <c r="F47954" t="s">
        <v>194</v>
      </c>
      <c r="G47954">
        <v>910</v>
      </c>
      <c r="J47954" t="s">
        <v>199</v>
      </c>
      <c r="K47954" t="s">
        <v>185</v>
      </c>
      <c r="L47954">
        <v>40</v>
      </c>
      <c r="M47954" t="s">
        <v>53</v>
      </c>
      <c r="N47954" t="s">
        <v>1130</v>
      </c>
      <c r="O47954" t="s">
        <v>275</v>
      </c>
      <c r="P47954">
        <v>4011</v>
      </c>
    </row>
    <row r="47955" spans="1:16" x14ac:dyDescent="0.2">
      <c r="A47955">
        <v>2019</v>
      </c>
      <c r="B47955" t="s">
        <v>822</v>
      </c>
      <c r="C47955" t="s">
        <v>124</v>
      </c>
      <c r="D47955" t="s">
        <v>4</v>
      </c>
      <c r="E47955" t="s">
        <v>9</v>
      </c>
      <c r="F47955" t="s">
        <v>196</v>
      </c>
      <c r="G47955">
        <v>323</v>
      </c>
      <c r="J47955" t="s">
        <v>201</v>
      </c>
      <c r="K47955" t="s">
        <v>185</v>
      </c>
      <c r="L47955">
        <v>40</v>
      </c>
      <c r="M47955" t="s">
        <v>53</v>
      </c>
      <c r="N47955" t="s">
        <v>1130</v>
      </c>
      <c r="O47955" t="s">
        <v>275</v>
      </c>
      <c r="P47955">
        <v>4011</v>
      </c>
    </row>
    <row r="47956" spans="1:16" x14ac:dyDescent="0.2">
      <c r="A47956">
        <v>2019</v>
      </c>
      <c r="B47956" t="s">
        <v>822</v>
      </c>
      <c r="C47956" t="s">
        <v>124</v>
      </c>
      <c r="D47956" t="s">
        <v>4</v>
      </c>
      <c r="E47956" t="s">
        <v>61</v>
      </c>
      <c r="F47956" t="s">
        <v>194</v>
      </c>
      <c r="G47956">
        <v>1922</v>
      </c>
      <c r="J47956" t="s">
        <v>199</v>
      </c>
      <c r="K47956" t="s">
        <v>185</v>
      </c>
      <c r="L47956">
        <v>40</v>
      </c>
      <c r="M47956" t="s">
        <v>53</v>
      </c>
      <c r="N47956" t="s">
        <v>1130</v>
      </c>
      <c r="O47956" t="s">
        <v>275</v>
      </c>
      <c r="P47956">
        <v>4011</v>
      </c>
    </row>
    <row r="47957" spans="1:16" x14ac:dyDescent="0.2">
      <c r="A47957">
        <v>2019</v>
      </c>
      <c r="B47957" t="s">
        <v>822</v>
      </c>
      <c r="C47957" t="s">
        <v>124</v>
      </c>
      <c r="D47957" t="s">
        <v>4</v>
      </c>
      <c r="E47957" t="s">
        <v>61</v>
      </c>
      <c r="F47957" t="s">
        <v>196</v>
      </c>
      <c r="G47957">
        <v>571</v>
      </c>
      <c r="J47957" t="s">
        <v>201</v>
      </c>
      <c r="K47957" t="s">
        <v>185</v>
      </c>
      <c r="L47957">
        <v>40</v>
      </c>
      <c r="M47957" t="s">
        <v>53</v>
      </c>
      <c r="N47957" t="s">
        <v>1130</v>
      </c>
      <c r="O47957" t="s">
        <v>275</v>
      </c>
      <c r="P47957">
        <v>4011</v>
      </c>
    </row>
    <row r="47958" spans="1:16" x14ac:dyDescent="0.2">
      <c r="A47958">
        <v>2019</v>
      </c>
      <c r="B47958" t="s">
        <v>822</v>
      </c>
      <c r="C47958" t="s">
        <v>124</v>
      </c>
      <c r="D47958" t="s">
        <v>3</v>
      </c>
      <c r="E47958" t="s">
        <v>8</v>
      </c>
      <c r="F47958" t="s">
        <v>194</v>
      </c>
      <c r="G47958">
        <v>1070</v>
      </c>
      <c r="H47958">
        <v>1387</v>
      </c>
      <c r="I47958">
        <v>0.7714491708723864</v>
      </c>
      <c r="J47958" t="s">
        <v>199</v>
      </c>
      <c r="K47958" t="s">
        <v>185</v>
      </c>
      <c r="L47958">
        <v>40</v>
      </c>
      <c r="M47958" t="s">
        <v>53</v>
      </c>
      <c r="N47958" t="s">
        <v>1130</v>
      </c>
      <c r="O47958" t="s">
        <v>275</v>
      </c>
      <c r="P47958">
        <v>4011</v>
      </c>
    </row>
    <row r="47959" spans="1:16" x14ac:dyDescent="0.2">
      <c r="A47959">
        <v>2019</v>
      </c>
      <c r="B47959" t="s">
        <v>822</v>
      </c>
      <c r="C47959" t="s">
        <v>124</v>
      </c>
      <c r="D47959" t="s">
        <v>3</v>
      </c>
      <c r="E47959" t="s">
        <v>8</v>
      </c>
      <c r="F47959" t="s">
        <v>196</v>
      </c>
      <c r="G47959">
        <v>304</v>
      </c>
      <c r="H47959">
        <v>1387</v>
      </c>
      <c r="I47959">
        <v>0.21917808219178081</v>
      </c>
      <c r="J47959" t="s">
        <v>201</v>
      </c>
      <c r="K47959" t="s">
        <v>185</v>
      </c>
      <c r="L47959">
        <v>40</v>
      </c>
      <c r="M47959" t="s">
        <v>53</v>
      </c>
      <c r="N47959" t="s">
        <v>1130</v>
      </c>
      <c r="O47959" t="s">
        <v>275</v>
      </c>
      <c r="P47959">
        <v>4011</v>
      </c>
    </row>
    <row r="47960" spans="1:16" x14ac:dyDescent="0.2">
      <c r="A47960">
        <v>2019</v>
      </c>
      <c r="B47960" t="s">
        <v>822</v>
      </c>
      <c r="C47960" t="s">
        <v>124</v>
      </c>
      <c r="D47960" t="s">
        <v>3</v>
      </c>
      <c r="E47960" t="s">
        <v>8</v>
      </c>
      <c r="F47960" t="s">
        <v>197</v>
      </c>
      <c r="G47960">
        <v>13</v>
      </c>
      <c r="H47960">
        <v>1387</v>
      </c>
      <c r="I47960">
        <v>9.372746935832732E-3</v>
      </c>
      <c r="J47960" t="s">
        <v>202</v>
      </c>
      <c r="K47960" t="s">
        <v>185</v>
      </c>
      <c r="L47960">
        <v>40</v>
      </c>
      <c r="M47960" t="s">
        <v>53</v>
      </c>
      <c r="N47960" t="s">
        <v>1130</v>
      </c>
      <c r="O47960" t="s">
        <v>275</v>
      </c>
      <c r="P47960">
        <v>4011</v>
      </c>
    </row>
    <row r="47961" spans="1:16" x14ac:dyDescent="0.2">
      <c r="A47961">
        <v>2019</v>
      </c>
      <c r="B47961" t="s">
        <v>822</v>
      </c>
      <c r="C47961" t="s">
        <v>124</v>
      </c>
      <c r="D47961" t="s">
        <v>3</v>
      </c>
      <c r="E47961" t="s">
        <v>8</v>
      </c>
      <c r="F47961" t="s">
        <v>195</v>
      </c>
      <c r="G47961">
        <v>317</v>
      </c>
      <c r="H47961">
        <v>1387</v>
      </c>
      <c r="I47961">
        <v>0.22855082912761354</v>
      </c>
      <c r="J47961" t="s">
        <v>200</v>
      </c>
      <c r="K47961" t="s">
        <v>185</v>
      </c>
      <c r="L47961">
        <v>40</v>
      </c>
      <c r="M47961" t="s">
        <v>53</v>
      </c>
      <c r="N47961" t="s">
        <v>1130</v>
      </c>
      <c r="O47961" t="s">
        <v>275</v>
      </c>
      <c r="P47961">
        <v>4011</v>
      </c>
    </row>
    <row r="47962" spans="1:16" x14ac:dyDescent="0.2">
      <c r="A47962">
        <v>2019</v>
      </c>
      <c r="B47962" t="s">
        <v>822</v>
      </c>
      <c r="C47962" t="s">
        <v>124</v>
      </c>
      <c r="D47962" t="s">
        <v>3</v>
      </c>
      <c r="E47962" t="s">
        <v>9</v>
      </c>
      <c r="F47962" t="s">
        <v>194</v>
      </c>
      <c r="G47962">
        <v>956</v>
      </c>
      <c r="H47962">
        <v>1312</v>
      </c>
      <c r="I47962">
        <v>0.72865853658536583</v>
      </c>
      <c r="J47962" t="s">
        <v>199</v>
      </c>
      <c r="K47962" t="s">
        <v>185</v>
      </c>
      <c r="L47962">
        <v>40</v>
      </c>
      <c r="M47962" t="s">
        <v>53</v>
      </c>
      <c r="N47962" t="s">
        <v>1130</v>
      </c>
      <c r="O47962" t="s">
        <v>275</v>
      </c>
      <c r="P47962">
        <v>4011</v>
      </c>
    </row>
    <row r="47963" spans="1:16" x14ac:dyDescent="0.2">
      <c r="A47963">
        <v>2019</v>
      </c>
      <c r="B47963" t="s">
        <v>822</v>
      </c>
      <c r="C47963" t="s">
        <v>124</v>
      </c>
      <c r="D47963" t="s">
        <v>3</v>
      </c>
      <c r="E47963" t="s">
        <v>9</v>
      </c>
      <c r="F47963" t="s">
        <v>196</v>
      </c>
      <c r="G47963">
        <v>339</v>
      </c>
      <c r="H47963">
        <v>1312</v>
      </c>
      <c r="I47963">
        <v>0.25838414634146339</v>
      </c>
      <c r="J47963" t="s">
        <v>201</v>
      </c>
      <c r="K47963" t="s">
        <v>185</v>
      </c>
      <c r="L47963">
        <v>40</v>
      </c>
      <c r="M47963" t="s">
        <v>53</v>
      </c>
      <c r="N47963" t="s">
        <v>1130</v>
      </c>
      <c r="O47963" t="s">
        <v>275</v>
      </c>
      <c r="P47963">
        <v>4011</v>
      </c>
    </row>
    <row r="47964" spans="1:16" x14ac:dyDescent="0.2">
      <c r="A47964">
        <v>2019</v>
      </c>
      <c r="B47964" t="s">
        <v>822</v>
      </c>
      <c r="C47964" t="s">
        <v>124</v>
      </c>
      <c r="D47964" t="s">
        <v>3</v>
      </c>
      <c r="E47964" t="s">
        <v>9</v>
      </c>
      <c r="F47964" t="s">
        <v>197</v>
      </c>
      <c r="G47964">
        <v>17</v>
      </c>
      <c r="H47964">
        <v>1312</v>
      </c>
      <c r="I47964">
        <v>1.2957317073170731E-2</v>
      </c>
      <c r="J47964" t="s">
        <v>202</v>
      </c>
      <c r="K47964" t="s">
        <v>185</v>
      </c>
      <c r="L47964">
        <v>40</v>
      </c>
      <c r="M47964" t="s">
        <v>53</v>
      </c>
      <c r="N47964" t="s">
        <v>1130</v>
      </c>
      <c r="O47964" t="s">
        <v>275</v>
      </c>
      <c r="P47964">
        <v>4011</v>
      </c>
    </row>
    <row r="47965" spans="1:16" x14ac:dyDescent="0.2">
      <c r="A47965">
        <v>2019</v>
      </c>
      <c r="B47965" t="s">
        <v>822</v>
      </c>
      <c r="C47965" t="s">
        <v>124</v>
      </c>
      <c r="D47965" t="s">
        <v>3</v>
      </c>
      <c r="E47965" t="s">
        <v>9</v>
      </c>
      <c r="F47965" t="s">
        <v>195</v>
      </c>
      <c r="G47965">
        <v>356</v>
      </c>
      <c r="H47965">
        <v>1312</v>
      </c>
      <c r="I47965">
        <v>0.27134146341463417</v>
      </c>
      <c r="J47965" t="s">
        <v>200</v>
      </c>
      <c r="K47965" t="s">
        <v>185</v>
      </c>
      <c r="L47965">
        <v>40</v>
      </c>
      <c r="M47965" t="s">
        <v>53</v>
      </c>
      <c r="N47965" t="s">
        <v>1130</v>
      </c>
      <c r="O47965" t="s">
        <v>275</v>
      </c>
      <c r="P47965">
        <v>4011</v>
      </c>
    </row>
    <row r="47966" spans="1:16" x14ac:dyDescent="0.2">
      <c r="A47966">
        <v>2019</v>
      </c>
      <c r="B47966" t="s">
        <v>822</v>
      </c>
      <c r="C47966" t="s">
        <v>124</v>
      </c>
      <c r="D47966" t="s">
        <v>3</v>
      </c>
      <c r="E47966" t="s">
        <v>61</v>
      </c>
      <c r="F47966" t="s">
        <v>194</v>
      </c>
      <c r="G47966">
        <v>2026</v>
      </c>
      <c r="H47966">
        <v>2699</v>
      </c>
      <c r="I47966">
        <v>0.75064838829196001</v>
      </c>
      <c r="J47966" t="s">
        <v>199</v>
      </c>
      <c r="K47966" t="s">
        <v>185</v>
      </c>
      <c r="L47966">
        <v>40</v>
      </c>
      <c r="M47966" t="s">
        <v>53</v>
      </c>
      <c r="N47966" t="s">
        <v>1130</v>
      </c>
      <c r="O47966" t="s">
        <v>275</v>
      </c>
      <c r="P47966">
        <v>4011</v>
      </c>
    </row>
    <row r="47967" spans="1:16" x14ac:dyDescent="0.2">
      <c r="A47967">
        <v>2019</v>
      </c>
      <c r="B47967" t="s">
        <v>822</v>
      </c>
      <c r="C47967" t="s">
        <v>124</v>
      </c>
      <c r="D47967" t="s">
        <v>3</v>
      </c>
      <c r="E47967" t="s">
        <v>61</v>
      </c>
      <c r="F47967" t="s">
        <v>196</v>
      </c>
      <c r="G47967">
        <v>643</v>
      </c>
      <c r="H47967">
        <v>2699</v>
      </c>
      <c r="I47967">
        <v>0.23823638384586884</v>
      </c>
      <c r="J47967" t="s">
        <v>201</v>
      </c>
      <c r="K47967" t="s">
        <v>185</v>
      </c>
      <c r="L47967">
        <v>40</v>
      </c>
      <c r="M47967" t="s">
        <v>53</v>
      </c>
      <c r="N47967" t="s">
        <v>1130</v>
      </c>
      <c r="O47967" t="s">
        <v>275</v>
      </c>
      <c r="P47967">
        <v>4011</v>
      </c>
    </row>
    <row r="47968" spans="1:16" x14ac:dyDescent="0.2">
      <c r="A47968">
        <v>2019</v>
      </c>
      <c r="B47968" t="s">
        <v>822</v>
      </c>
      <c r="C47968" t="s">
        <v>124</v>
      </c>
      <c r="D47968" t="s">
        <v>3</v>
      </c>
      <c r="E47968" t="s">
        <v>61</v>
      </c>
      <c r="F47968" t="s">
        <v>197</v>
      </c>
      <c r="G47968">
        <v>30</v>
      </c>
      <c r="H47968">
        <v>2699</v>
      </c>
      <c r="I47968">
        <v>1.1115227862171175E-2</v>
      </c>
      <c r="J47968" t="s">
        <v>202</v>
      </c>
      <c r="K47968" t="s">
        <v>185</v>
      </c>
      <c r="L47968">
        <v>40</v>
      </c>
      <c r="M47968" t="s">
        <v>53</v>
      </c>
      <c r="N47968" t="s">
        <v>1130</v>
      </c>
      <c r="O47968" t="s">
        <v>275</v>
      </c>
      <c r="P47968">
        <v>4011</v>
      </c>
    </row>
    <row r="47969" spans="1:16" x14ac:dyDescent="0.2">
      <c r="A47969">
        <v>2019</v>
      </c>
      <c r="B47969" t="s">
        <v>822</v>
      </c>
      <c r="C47969" t="s">
        <v>124</v>
      </c>
      <c r="D47969" t="s">
        <v>3</v>
      </c>
      <c r="E47969" t="s">
        <v>61</v>
      </c>
      <c r="F47969" t="s">
        <v>195</v>
      </c>
      <c r="G47969">
        <v>673</v>
      </c>
      <c r="H47969">
        <v>2699</v>
      </c>
      <c r="I47969">
        <v>0.24935161170804002</v>
      </c>
      <c r="J47969" t="s">
        <v>200</v>
      </c>
      <c r="K47969" t="s">
        <v>185</v>
      </c>
      <c r="L47969">
        <v>40</v>
      </c>
      <c r="M47969" t="s">
        <v>53</v>
      </c>
      <c r="N47969" t="s">
        <v>1130</v>
      </c>
      <c r="O47969" t="s">
        <v>275</v>
      </c>
      <c r="P47969">
        <v>4011</v>
      </c>
    </row>
    <row r="47970" spans="1:16" x14ac:dyDescent="0.2">
      <c r="A47970">
        <v>2019</v>
      </c>
      <c r="B47970" t="s">
        <v>822</v>
      </c>
      <c r="C47970" t="s">
        <v>124</v>
      </c>
      <c r="D47970" t="s">
        <v>2</v>
      </c>
      <c r="E47970" t="s">
        <v>8</v>
      </c>
      <c r="F47970" t="s">
        <v>194</v>
      </c>
      <c r="G47970">
        <v>1211</v>
      </c>
      <c r="H47970">
        <v>1603</v>
      </c>
      <c r="I47970">
        <v>0.75545851528384278</v>
      </c>
      <c r="J47970" t="s">
        <v>199</v>
      </c>
      <c r="K47970" t="s">
        <v>185</v>
      </c>
      <c r="L47970">
        <v>40</v>
      </c>
      <c r="M47970" t="s">
        <v>53</v>
      </c>
      <c r="N47970" t="s">
        <v>1130</v>
      </c>
      <c r="O47970" t="s">
        <v>275</v>
      </c>
      <c r="P47970">
        <v>4011</v>
      </c>
    </row>
    <row r="47971" spans="1:16" x14ac:dyDescent="0.2">
      <c r="A47971">
        <v>2019</v>
      </c>
      <c r="B47971" t="s">
        <v>822</v>
      </c>
      <c r="C47971" t="s">
        <v>124</v>
      </c>
      <c r="D47971" t="s">
        <v>2</v>
      </c>
      <c r="E47971" t="s">
        <v>8</v>
      </c>
      <c r="F47971" t="s">
        <v>196</v>
      </c>
      <c r="G47971">
        <v>377</v>
      </c>
      <c r="H47971">
        <v>1603</v>
      </c>
      <c r="I47971">
        <v>0.23518402994385526</v>
      </c>
      <c r="J47971" t="s">
        <v>201</v>
      </c>
      <c r="K47971" t="s">
        <v>185</v>
      </c>
      <c r="L47971">
        <v>40</v>
      </c>
      <c r="M47971" t="s">
        <v>53</v>
      </c>
      <c r="N47971" t="s">
        <v>1130</v>
      </c>
      <c r="O47971" t="s">
        <v>275</v>
      </c>
      <c r="P47971">
        <v>4011</v>
      </c>
    </row>
    <row r="47972" spans="1:16" x14ac:dyDescent="0.2">
      <c r="A47972">
        <v>2019</v>
      </c>
      <c r="B47972" t="s">
        <v>822</v>
      </c>
      <c r="C47972" t="s">
        <v>124</v>
      </c>
      <c r="D47972" t="s">
        <v>2</v>
      </c>
      <c r="E47972" t="s">
        <v>8</v>
      </c>
      <c r="F47972" t="s">
        <v>197</v>
      </c>
      <c r="G47972">
        <v>15</v>
      </c>
      <c r="H47972">
        <v>1603</v>
      </c>
      <c r="I47972">
        <v>9.3574547723019336E-3</v>
      </c>
      <c r="J47972" t="s">
        <v>202</v>
      </c>
      <c r="K47972" t="s">
        <v>185</v>
      </c>
      <c r="L47972">
        <v>40</v>
      </c>
      <c r="M47972" t="s">
        <v>53</v>
      </c>
      <c r="N47972" t="s">
        <v>1130</v>
      </c>
      <c r="O47972" t="s">
        <v>275</v>
      </c>
      <c r="P47972">
        <v>4011</v>
      </c>
    </row>
    <row r="47973" spans="1:16" x14ac:dyDescent="0.2">
      <c r="A47973">
        <v>2019</v>
      </c>
      <c r="B47973" t="s">
        <v>822</v>
      </c>
      <c r="C47973" t="s">
        <v>124</v>
      </c>
      <c r="D47973" t="s">
        <v>2</v>
      </c>
      <c r="E47973" t="s">
        <v>8</v>
      </c>
      <c r="F47973" t="s">
        <v>195</v>
      </c>
      <c r="G47973">
        <v>392</v>
      </c>
      <c r="H47973">
        <v>1603</v>
      </c>
      <c r="I47973">
        <v>0.24454148471615719</v>
      </c>
      <c r="J47973" t="s">
        <v>200</v>
      </c>
      <c r="K47973" t="s">
        <v>185</v>
      </c>
      <c r="L47973">
        <v>40</v>
      </c>
      <c r="M47973" t="s">
        <v>53</v>
      </c>
      <c r="N47973" t="s">
        <v>1130</v>
      </c>
      <c r="O47973" t="s">
        <v>275</v>
      </c>
      <c r="P47973">
        <v>4011</v>
      </c>
    </row>
    <row r="47974" spans="1:16" x14ac:dyDescent="0.2">
      <c r="A47974">
        <v>2019</v>
      </c>
      <c r="B47974" t="s">
        <v>822</v>
      </c>
      <c r="C47974" t="s">
        <v>124</v>
      </c>
      <c r="D47974" t="s">
        <v>2</v>
      </c>
      <c r="E47974" t="s">
        <v>9</v>
      </c>
      <c r="F47974" t="s">
        <v>194</v>
      </c>
      <c r="G47974">
        <v>1050</v>
      </c>
      <c r="H47974">
        <v>1457</v>
      </c>
      <c r="I47974">
        <v>0.72065888812628687</v>
      </c>
      <c r="J47974" t="s">
        <v>199</v>
      </c>
      <c r="K47974" t="s">
        <v>185</v>
      </c>
      <c r="L47974">
        <v>40</v>
      </c>
      <c r="M47974" t="s">
        <v>53</v>
      </c>
      <c r="N47974" t="s">
        <v>1130</v>
      </c>
      <c r="O47974" t="s">
        <v>275</v>
      </c>
      <c r="P47974">
        <v>4011</v>
      </c>
    </row>
    <row r="47975" spans="1:16" x14ac:dyDescent="0.2">
      <c r="A47975">
        <v>2019</v>
      </c>
      <c r="B47975" t="s">
        <v>822</v>
      </c>
      <c r="C47975" t="s">
        <v>124</v>
      </c>
      <c r="D47975" t="s">
        <v>2</v>
      </c>
      <c r="E47975" t="s">
        <v>9</v>
      </c>
      <c r="F47975" t="s">
        <v>196</v>
      </c>
      <c r="G47975">
        <v>382</v>
      </c>
      <c r="H47975">
        <v>1457</v>
      </c>
      <c r="I47975">
        <v>0.26218256691832531</v>
      </c>
      <c r="J47975" t="s">
        <v>201</v>
      </c>
      <c r="K47975" t="s">
        <v>185</v>
      </c>
      <c r="L47975">
        <v>40</v>
      </c>
      <c r="M47975" t="s">
        <v>53</v>
      </c>
      <c r="N47975" t="s">
        <v>1130</v>
      </c>
      <c r="O47975" t="s">
        <v>275</v>
      </c>
      <c r="P47975">
        <v>4011</v>
      </c>
    </row>
    <row r="47976" spans="1:16" x14ac:dyDescent="0.2">
      <c r="A47976">
        <v>2019</v>
      </c>
      <c r="B47976" t="s">
        <v>822</v>
      </c>
      <c r="C47976" t="s">
        <v>124</v>
      </c>
      <c r="D47976" t="s">
        <v>2</v>
      </c>
      <c r="E47976" t="s">
        <v>9</v>
      </c>
      <c r="F47976" t="s">
        <v>197</v>
      </c>
      <c r="G47976">
        <v>25</v>
      </c>
      <c r="H47976">
        <v>1457</v>
      </c>
      <c r="I47976">
        <v>1.7158544955387784E-2</v>
      </c>
      <c r="J47976" t="s">
        <v>202</v>
      </c>
      <c r="K47976" t="s">
        <v>185</v>
      </c>
      <c r="L47976">
        <v>40</v>
      </c>
      <c r="M47976" t="s">
        <v>53</v>
      </c>
      <c r="N47976" t="s">
        <v>1130</v>
      </c>
      <c r="O47976" t="s">
        <v>275</v>
      </c>
      <c r="P47976">
        <v>4011</v>
      </c>
    </row>
    <row r="47977" spans="1:16" x14ac:dyDescent="0.2">
      <c r="A47977">
        <v>2019</v>
      </c>
      <c r="B47977" t="s">
        <v>822</v>
      </c>
      <c r="C47977" t="s">
        <v>124</v>
      </c>
      <c r="D47977" t="s">
        <v>2</v>
      </c>
      <c r="E47977" t="s">
        <v>9</v>
      </c>
      <c r="F47977" t="s">
        <v>195</v>
      </c>
      <c r="G47977">
        <v>407</v>
      </c>
      <c r="H47977">
        <v>1457</v>
      </c>
      <c r="I47977">
        <v>0.27934111187371313</v>
      </c>
      <c r="J47977" t="s">
        <v>200</v>
      </c>
      <c r="K47977" t="s">
        <v>185</v>
      </c>
      <c r="L47977">
        <v>40</v>
      </c>
      <c r="M47977" t="s">
        <v>53</v>
      </c>
      <c r="N47977" t="s">
        <v>1130</v>
      </c>
      <c r="O47977" t="s">
        <v>275</v>
      </c>
      <c r="P47977">
        <v>4011</v>
      </c>
    </row>
    <row r="47978" spans="1:16" x14ac:dyDescent="0.2">
      <c r="A47978">
        <v>2019</v>
      </c>
      <c r="B47978" t="s">
        <v>822</v>
      </c>
      <c r="C47978" t="s">
        <v>124</v>
      </c>
      <c r="D47978" t="s">
        <v>2</v>
      </c>
      <c r="E47978" t="s">
        <v>61</v>
      </c>
      <c r="F47978" t="s">
        <v>194</v>
      </c>
      <c r="G47978">
        <v>2261</v>
      </c>
      <c r="H47978">
        <v>3060</v>
      </c>
      <c r="I47978">
        <v>0.73888888888888893</v>
      </c>
      <c r="J47978" t="s">
        <v>199</v>
      </c>
      <c r="K47978" t="s">
        <v>185</v>
      </c>
      <c r="L47978">
        <v>40</v>
      </c>
      <c r="M47978" t="s">
        <v>53</v>
      </c>
      <c r="N47978" t="s">
        <v>1130</v>
      </c>
      <c r="O47978" t="s">
        <v>275</v>
      </c>
      <c r="P47978">
        <v>4011</v>
      </c>
    </row>
    <row r="47979" spans="1:16" x14ac:dyDescent="0.2">
      <c r="A47979">
        <v>2019</v>
      </c>
      <c r="B47979" t="s">
        <v>822</v>
      </c>
      <c r="C47979" t="s">
        <v>124</v>
      </c>
      <c r="D47979" t="s">
        <v>2</v>
      </c>
      <c r="E47979" t="s">
        <v>61</v>
      </c>
      <c r="F47979" t="s">
        <v>196</v>
      </c>
      <c r="G47979">
        <v>759</v>
      </c>
      <c r="H47979">
        <v>3060</v>
      </c>
      <c r="I47979">
        <v>0.24803921568627452</v>
      </c>
      <c r="J47979" t="s">
        <v>201</v>
      </c>
      <c r="K47979" t="s">
        <v>185</v>
      </c>
      <c r="L47979">
        <v>40</v>
      </c>
      <c r="M47979" t="s">
        <v>53</v>
      </c>
      <c r="N47979" t="s">
        <v>1130</v>
      </c>
      <c r="O47979" t="s">
        <v>275</v>
      </c>
      <c r="P47979">
        <v>4011</v>
      </c>
    </row>
    <row r="47980" spans="1:16" x14ac:dyDescent="0.2">
      <c r="A47980">
        <v>2019</v>
      </c>
      <c r="B47980" t="s">
        <v>822</v>
      </c>
      <c r="C47980" t="s">
        <v>124</v>
      </c>
      <c r="D47980" t="s">
        <v>2</v>
      </c>
      <c r="E47980" t="s">
        <v>61</v>
      </c>
      <c r="F47980" t="s">
        <v>197</v>
      </c>
      <c r="G47980">
        <v>40</v>
      </c>
      <c r="H47980">
        <v>3060</v>
      </c>
      <c r="I47980">
        <v>1.3071895424836602E-2</v>
      </c>
      <c r="J47980" t="s">
        <v>202</v>
      </c>
      <c r="K47980" t="s">
        <v>185</v>
      </c>
      <c r="L47980">
        <v>40</v>
      </c>
      <c r="M47980" t="s">
        <v>53</v>
      </c>
      <c r="N47980" t="s">
        <v>1130</v>
      </c>
      <c r="O47980" t="s">
        <v>275</v>
      </c>
      <c r="P47980">
        <v>4011</v>
      </c>
    </row>
    <row r="47981" spans="1:16" x14ac:dyDescent="0.2">
      <c r="A47981">
        <v>2019</v>
      </c>
      <c r="B47981" t="s">
        <v>822</v>
      </c>
      <c r="C47981" t="s">
        <v>124</v>
      </c>
      <c r="D47981" t="s">
        <v>2</v>
      </c>
      <c r="E47981" t="s">
        <v>61</v>
      </c>
      <c r="F47981" t="s">
        <v>195</v>
      </c>
      <c r="G47981">
        <v>799</v>
      </c>
      <c r="H47981">
        <v>3060</v>
      </c>
      <c r="I47981">
        <v>0.26111111111111113</v>
      </c>
      <c r="J47981" t="s">
        <v>200</v>
      </c>
      <c r="K47981" t="s">
        <v>185</v>
      </c>
      <c r="L47981">
        <v>40</v>
      </c>
      <c r="M47981" t="s">
        <v>53</v>
      </c>
      <c r="N47981" t="s">
        <v>1130</v>
      </c>
      <c r="O47981" t="s">
        <v>275</v>
      </c>
      <c r="P47981">
        <v>4011</v>
      </c>
    </row>
    <row r="47982" spans="1:16" x14ac:dyDescent="0.2">
      <c r="A47982">
        <v>2019</v>
      </c>
      <c r="B47982" t="s">
        <v>822</v>
      </c>
      <c r="C47982" t="s">
        <v>124</v>
      </c>
      <c r="D47982" t="s">
        <v>1</v>
      </c>
      <c r="E47982" t="s">
        <v>8</v>
      </c>
      <c r="F47982" t="s">
        <v>194</v>
      </c>
      <c r="G47982">
        <v>1287</v>
      </c>
      <c r="H47982">
        <v>1637</v>
      </c>
      <c r="I47982">
        <v>0.78619425778863772</v>
      </c>
      <c r="J47982" t="s">
        <v>199</v>
      </c>
      <c r="K47982" t="s">
        <v>185</v>
      </c>
      <c r="L47982">
        <v>40</v>
      </c>
      <c r="M47982" t="s">
        <v>53</v>
      </c>
      <c r="N47982" t="s">
        <v>1130</v>
      </c>
      <c r="O47982" t="s">
        <v>275</v>
      </c>
      <c r="P47982">
        <v>4011</v>
      </c>
    </row>
    <row r="47983" spans="1:16" x14ac:dyDescent="0.2">
      <c r="A47983">
        <v>2019</v>
      </c>
      <c r="B47983" t="s">
        <v>822</v>
      </c>
      <c r="C47983" t="s">
        <v>124</v>
      </c>
      <c r="D47983" t="s">
        <v>1</v>
      </c>
      <c r="E47983" t="s">
        <v>8</v>
      </c>
      <c r="F47983" t="s">
        <v>196</v>
      </c>
      <c r="G47983">
        <v>338</v>
      </c>
      <c r="H47983">
        <v>1637</v>
      </c>
      <c r="I47983">
        <v>0.2064752596212584</v>
      </c>
      <c r="J47983" t="s">
        <v>201</v>
      </c>
      <c r="K47983" t="s">
        <v>185</v>
      </c>
      <c r="L47983">
        <v>40</v>
      </c>
      <c r="M47983" t="s">
        <v>53</v>
      </c>
      <c r="N47983" t="s">
        <v>1130</v>
      </c>
      <c r="O47983" t="s">
        <v>275</v>
      </c>
      <c r="P47983">
        <v>4011</v>
      </c>
    </row>
    <row r="47984" spans="1:16" x14ac:dyDescent="0.2">
      <c r="A47984">
        <v>2019</v>
      </c>
      <c r="B47984" t="s">
        <v>822</v>
      </c>
      <c r="C47984" t="s">
        <v>124</v>
      </c>
      <c r="D47984" t="s">
        <v>1</v>
      </c>
      <c r="E47984" t="s">
        <v>8</v>
      </c>
      <c r="F47984" t="s">
        <v>197</v>
      </c>
      <c r="G47984">
        <v>12</v>
      </c>
      <c r="H47984">
        <v>1637</v>
      </c>
      <c r="I47984">
        <v>7.3304825901038487E-3</v>
      </c>
      <c r="J47984" t="s">
        <v>202</v>
      </c>
      <c r="K47984" t="s">
        <v>185</v>
      </c>
      <c r="L47984">
        <v>40</v>
      </c>
      <c r="M47984" t="s">
        <v>53</v>
      </c>
      <c r="N47984" t="s">
        <v>1130</v>
      </c>
      <c r="O47984" t="s">
        <v>275</v>
      </c>
      <c r="P47984">
        <v>4011</v>
      </c>
    </row>
    <row r="47985" spans="1:16" x14ac:dyDescent="0.2">
      <c r="A47985">
        <v>2019</v>
      </c>
      <c r="B47985" t="s">
        <v>822</v>
      </c>
      <c r="C47985" t="s">
        <v>124</v>
      </c>
      <c r="D47985" t="s">
        <v>1</v>
      </c>
      <c r="E47985" t="s">
        <v>8</v>
      </c>
      <c r="F47985" t="s">
        <v>195</v>
      </c>
      <c r="G47985">
        <v>350</v>
      </c>
      <c r="H47985">
        <v>1637</v>
      </c>
      <c r="I47985">
        <v>0.21380574221136225</v>
      </c>
      <c r="J47985" t="s">
        <v>200</v>
      </c>
      <c r="K47985" t="s">
        <v>185</v>
      </c>
      <c r="L47985">
        <v>40</v>
      </c>
      <c r="M47985" t="s">
        <v>53</v>
      </c>
      <c r="N47985" t="s">
        <v>1130</v>
      </c>
      <c r="O47985" t="s">
        <v>275</v>
      </c>
      <c r="P47985">
        <v>4011</v>
      </c>
    </row>
    <row r="47986" spans="1:16" x14ac:dyDescent="0.2">
      <c r="A47986">
        <v>2019</v>
      </c>
      <c r="B47986" t="s">
        <v>822</v>
      </c>
      <c r="C47986" t="s">
        <v>124</v>
      </c>
      <c r="D47986" t="s">
        <v>1</v>
      </c>
      <c r="E47986" t="s">
        <v>9</v>
      </c>
      <c r="F47986" t="s">
        <v>194</v>
      </c>
      <c r="G47986">
        <v>980</v>
      </c>
      <c r="H47986">
        <v>1339</v>
      </c>
      <c r="I47986">
        <v>0.73188946975354741</v>
      </c>
      <c r="J47986" t="s">
        <v>199</v>
      </c>
      <c r="K47986" t="s">
        <v>185</v>
      </c>
      <c r="L47986">
        <v>40</v>
      </c>
      <c r="M47986" t="s">
        <v>53</v>
      </c>
      <c r="N47986" t="s">
        <v>1130</v>
      </c>
      <c r="O47986" t="s">
        <v>275</v>
      </c>
      <c r="P47986">
        <v>4011</v>
      </c>
    </row>
    <row r="47987" spans="1:16" x14ac:dyDescent="0.2">
      <c r="A47987">
        <v>2019</v>
      </c>
      <c r="B47987" t="s">
        <v>822</v>
      </c>
      <c r="C47987" t="s">
        <v>124</v>
      </c>
      <c r="D47987" t="s">
        <v>1</v>
      </c>
      <c r="E47987" t="s">
        <v>9</v>
      </c>
      <c r="F47987" t="s">
        <v>196</v>
      </c>
      <c r="G47987">
        <v>336</v>
      </c>
      <c r="H47987">
        <v>1339</v>
      </c>
      <c r="I47987">
        <v>0.25093353248693057</v>
      </c>
      <c r="J47987" t="s">
        <v>201</v>
      </c>
      <c r="K47987" t="s">
        <v>185</v>
      </c>
      <c r="L47987">
        <v>40</v>
      </c>
      <c r="M47987" t="s">
        <v>53</v>
      </c>
      <c r="N47987" t="s">
        <v>1130</v>
      </c>
      <c r="O47987" t="s">
        <v>275</v>
      </c>
      <c r="P47987">
        <v>4011</v>
      </c>
    </row>
    <row r="47988" spans="1:16" x14ac:dyDescent="0.2">
      <c r="A47988">
        <v>2019</v>
      </c>
      <c r="B47988" t="s">
        <v>822</v>
      </c>
      <c r="C47988" t="s">
        <v>124</v>
      </c>
      <c r="D47988" t="s">
        <v>1</v>
      </c>
      <c r="E47988" t="s">
        <v>9</v>
      </c>
      <c r="F47988" t="s">
        <v>197</v>
      </c>
      <c r="G47988">
        <v>23</v>
      </c>
      <c r="H47988">
        <v>1339</v>
      </c>
      <c r="I47988">
        <v>1.7176997759522031E-2</v>
      </c>
      <c r="J47988" t="s">
        <v>202</v>
      </c>
      <c r="K47988" t="s">
        <v>185</v>
      </c>
      <c r="L47988">
        <v>40</v>
      </c>
      <c r="M47988" t="s">
        <v>53</v>
      </c>
      <c r="N47988" t="s">
        <v>1130</v>
      </c>
      <c r="O47988" t="s">
        <v>275</v>
      </c>
      <c r="P47988">
        <v>4011</v>
      </c>
    </row>
    <row r="47989" spans="1:16" x14ac:dyDescent="0.2">
      <c r="A47989">
        <v>2019</v>
      </c>
      <c r="B47989" t="s">
        <v>822</v>
      </c>
      <c r="C47989" t="s">
        <v>124</v>
      </c>
      <c r="D47989" t="s">
        <v>1</v>
      </c>
      <c r="E47989" t="s">
        <v>9</v>
      </c>
      <c r="F47989" t="s">
        <v>195</v>
      </c>
      <c r="G47989">
        <v>359</v>
      </c>
      <c r="H47989">
        <v>1339</v>
      </c>
      <c r="I47989">
        <v>0.26811053024645259</v>
      </c>
      <c r="J47989" t="s">
        <v>200</v>
      </c>
      <c r="K47989" t="s">
        <v>185</v>
      </c>
      <c r="L47989">
        <v>40</v>
      </c>
      <c r="M47989" t="s">
        <v>53</v>
      </c>
      <c r="N47989" t="s">
        <v>1130</v>
      </c>
      <c r="O47989" t="s">
        <v>275</v>
      </c>
      <c r="P47989">
        <v>4011</v>
      </c>
    </row>
    <row r="47990" spans="1:16" x14ac:dyDescent="0.2">
      <c r="A47990">
        <v>2019</v>
      </c>
      <c r="B47990" t="s">
        <v>822</v>
      </c>
      <c r="C47990" t="s">
        <v>124</v>
      </c>
      <c r="D47990" t="s">
        <v>1</v>
      </c>
      <c r="E47990" t="s">
        <v>61</v>
      </c>
      <c r="F47990" t="s">
        <v>194</v>
      </c>
      <c r="G47990">
        <v>2267</v>
      </c>
      <c r="H47990">
        <v>2976</v>
      </c>
      <c r="I47990">
        <v>0.761760752688172</v>
      </c>
      <c r="J47990" t="s">
        <v>199</v>
      </c>
      <c r="K47990" t="s">
        <v>185</v>
      </c>
      <c r="L47990">
        <v>40</v>
      </c>
      <c r="M47990" t="s">
        <v>53</v>
      </c>
      <c r="N47990" t="s">
        <v>1130</v>
      </c>
      <c r="O47990" t="s">
        <v>275</v>
      </c>
      <c r="P47990">
        <v>4011</v>
      </c>
    </row>
    <row r="47991" spans="1:16" x14ac:dyDescent="0.2">
      <c r="A47991">
        <v>2019</v>
      </c>
      <c r="B47991" t="s">
        <v>822</v>
      </c>
      <c r="C47991" t="s">
        <v>124</v>
      </c>
      <c r="D47991" t="s">
        <v>1</v>
      </c>
      <c r="E47991" t="s">
        <v>61</v>
      </c>
      <c r="F47991" t="s">
        <v>196</v>
      </c>
      <c r="G47991">
        <v>674</v>
      </c>
      <c r="H47991">
        <v>2976</v>
      </c>
      <c r="I47991">
        <v>0.22647849462365591</v>
      </c>
      <c r="J47991" t="s">
        <v>201</v>
      </c>
      <c r="K47991" t="s">
        <v>185</v>
      </c>
      <c r="L47991">
        <v>40</v>
      </c>
      <c r="M47991" t="s">
        <v>53</v>
      </c>
      <c r="N47991" t="s">
        <v>1130</v>
      </c>
      <c r="O47991" t="s">
        <v>275</v>
      </c>
      <c r="P47991">
        <v>4011</v>
      </c>
    </row>
    <row r="47992" spans="1:16" x14ac:dyDescent="0.2">
      <c r="A47992">
        <v>2019</v>
      </c>
      <c r="B47992" t="s">
        <v>822</v>
      </c>
      <c r="C47992" t="s">
        <v>124</v>
      </c>
      <c r="D47992" t="s">
        <v>1</v>
      </c>
      <c r="E47992" t="s">
        <v>61</v>
      </c>
      <c r="F47992" t="s">
        <v>197</v>
      </c>
      <c r="G47992">
        <v>35</v>
      </c>
      <c r="H47992">
        <v>2976</v>
      </c>
      <c r="I47992">
        <v>1.1760752688172043E-2</v>
      </c>
      <c r="J47992" t="s">
        <v>202</v>
      </c>
      <c r="K47992" t="s">
        <v>185</v>
      </c>
      <c r="L47992">
        <v>40</v>
      </c>
      <c r="M47992" t="s">
        <v>53</v>
      </c>
      <c r="N47992" t="s">
        <v>1130</v>
      </c>
      <c r="O47992" t="s">
        <v>275</v>
      </c>
      <c r="P47992">
        <v>4011</v>
      </c>
    </row>
    <row r="47993" spans="1:16" x14ac:dyDescent="0.2">
      <c r="A47993">
        <v>2019</v>
      </c>
      <c r="B47993" t="s">
        <v>822</v>
      </c>
      <c r="C47993" t="s">
        <v>124</v>
      </c>
      <c r="D47993" t="s">
        <v>1</v>
      </c>
      <c r="E47993" t="s">
        <v>61</v>
      </c>
      <c r="F47993" t="s">
        <v>195</v>
      </c>
      <c r="G47993">
        <v>709</v>
      </c>
      <c r="H47993">
        <v>2976</v>
      </c>
      <c r="I47993">
        <v>0.23823924731182797</v>
      </c>
      <c r="J47993" t="s">
        <v>200</v>
      </c>
      <c r="K47993" t="s">
        <v>185</v>
      </c>
      <c r="L47993">
        <v>40</v>
      </c>
      <c r="M47993" t="s">
        <v>53</v>
      </c>
      <c r="N47993" t="s">
        <v>1130</v>
      </c>
      <c r="O47993" t="s">
        <v>275</v>
      </c>
      <c r="P47993">
        <v>4011</v>
      </c>
    </row>
    <row r="47994" spans="1:16" x14ac:dyDescent="0.2">
      <c r="A47994">
        <v>2019</v>
      </c>
      <c r="B47994" t="s">
        <v>822</v>
      </c>
      <c r="C47994" t="s">
        <v>124</v>
      </c>
      <c r="D47994" t="s">
        <v>134</v>
      </c>
      <c r="E47994" t="s">
        <v>8</v>
      </c>
      <c r="F47994" t="s">
        <v>194</v>
      </c>
      <c r="G47994">
        <v>7970</v>
      </c>
      <c r="H47994">
        <v>9890</v>
      </c>
      <c r="I47994">
        <v>0.80586450960566225</v>
      </c>
      <c r="J47994" t="s">
        <v>199</v>
      </c>
      <c r="K47994" t="s">
        <v>185</v>
      </c>
      <c r="L47994">
        <v>40</v>
      </c>
      <c r="M47994" t="s">
        <v>53</v>
      </c>
      <c r="N47994" t="s">
        <v>1130</v>
      </c>
      <c r="O47994" t="s">
        <v>275</v>
      </c>
      <c r="P47994">
        <v>4011</v>
      </c>
    </row>
    <row r="47995" spans="1:16" x14ac:dyDescent="0.2">
      <c r="A47995">
        <v>2019</v>
      </c>
      <c r="B47995" t="s">
        <v>822</v>
      </c>
      <c r="C47995" t="s">
        <v>124</v>
      </c>
      <c r="D47995" t="s">
        <v>134</v>
      </c>
      <c r="E47995" t="s">
        <v>8</v>
      </c>
      <c r="F47995" t="s">
        <v>196</v>
      </c>
      <c r="G47995">
        <v>1859</v>
      </c>
      <c r="H47995">
        <v>9890</v>
      </c>
      <c r="I47995">
        <v>0.18796764408493427</v>
      </c>
      <c r="J47995" t="s">
        <v>201</v>
      </c>
      <c r="K47995" t="s">
        <v>185</v>
      </c>
      <c r="L47995">
        <v>40</v>
      </c>
      <c r="M47995" t="s">
        <v>53</v>
      </c>
      <c r="N47995" t="s">
        <v>1130</v>
      </c>
      <c r="O47995" t="s">
        <v>275</v>
      </c>
      <c r="P47995">
        <v>4011</v>
      </c>
    </row>
    <row r="47996" spans="1:16" x14ac:dyDescent="0.2">
      <c r="A47996">
        <v>2019</v>
      </c>
      <c r="B47996" t="s">
        <v>822</v>
      </c>
      <c r="C47996" t="s">
        <v>124</v>
      </c>
      <c r="D47996" t="s">
        <v>134</v>
      </c>
      <c r="E47996" t="s">
        <v>8</v>
      </c>
      <c r="F47996" t="s">
        <v>197</v>
      </c>
      <c r="G47996">
        <v>61</v>
      </c>
      <c r="H47996">
        <v>9890</v>
      </c>
      <c r="I47996">
        <v>6.167846309403438E-3</v>
      </c>
      <c r="J47996" t="s">
        <v>202</v>
      </c>
      <c r="K47996" t="s">
        <v>185</v>
      </c>
      <c r="L47996">
        <v>40</v>
      </c>
      <c r="M47996" t="s">
        <v>53</v>
      </c>
      <c r="N47996" t="s">
        <v>1130</v>
      </c>
      <c r="O47996" t="s">
        <v>275</v>
      </c>
      <c r="P47996">
        <v>4011</v>
      </c>
    </row>
    <row r="47997" spans="1:16" x14ac:dyDescent="0.2">
      <c r="A47997">
        <v>2019</v>
      </c>
      <c r="B47997" t="s">
        <v>822</v>
      </c>
      <c r="C47997" t="s">
        <v>124</v>
      </c>
      <c r="D47997" t="s">
        <v>134</v>
      </c>
      <c r="E47997" t="s">
        <v>8</v>
      </c>
      <c r="F47997" t="s">
        <v>195</v>
      </c>
      <c r="G47997">
        <v>1920</v>
      </c>
      <c r="H47997">
        <v>9890</v>
      </c>
      <c r="I47997">
        <v>0.19413549039433772</v>
      </c>
      <c r="J47997" t="s">
        <v>200</v>
      </c>
      <c r="K47997" t="s">
        <v>185</v>
      </c>
      <c r="L47997">
        <v>40</v>
      </c>
      <c r="M47997" t="s">
        <v>53</v>
      </c>
      <c r="N47997" t="s">
        <v>1130</v>
      </c>
      <c r="O47997" t="s">
        <v>275</v>
      </c>
      <c r="P47997">
        <v>4011</v>
      </c>
    </row>
    <row r="47998" spans="1:16" x14ac:dyDescent="0.2">
      <c r="A47998">
        <v>2019</v>
      </c>
      <c r="B47998" t="s">
        <v>822</v>
      </c>
      <c r="C47998" t="s">
        <v>124</v>
      </c>
      <c r="D47998" t="s">
        <v>134</v>
      </c>
      <c r="E47998" t="s">
        <v>9</v>
      </c>
      <c r="F47998" t="s">
        <v>194</v>
      </c>
      <c r="G47998">
        <v>7518</v>
      </c>
      <c r="H47998">
        <v>9804</v>
      </c>
      <c r="I47998">
        <v>0.76682986536107711</v>
      </c>
      <c r="J47998" t="s">
        <v>199</v>
      </c>
      <c r="K47998" t="s">
        <v>185</v>
      </c>
      <c r="L47998">
        <v>40</v>
      </c>
      <c r="M47998" t="s">
        <v>53</v>
      </c>
      <c r="N47998" t="s">
        <v>1130</v>
      </c>
      <c r="O47998" t="s">
        <v>275</v>
      </c>
      <c r="P47998">
        <v>4011</v>
      </c>
    </row>
    <row r="47999" spans="1:16" x14ac:dyDescent="0.2">
      <c r="A47999">
        <v>2019</v>
      </c>
      <c r="B47999" t="s">
        <v>822</v>
      </c>
      <c r="C47999" t="s">
        <v>124</v>
      </c>
      <c r="D47999" t="s">
        <v>134</v>
      </c>
      <c r="E47999" t="s">
        <v>9</v>
      </c>
      <c r="F47999" t="s">
        <v>196</v>
      </c>
      <c r="G47999">
        <v>2160</v>
      </c>
      <c r="H47999">
        <v>9804</v>
      </c>
      <c r="I47999">
        <v>0.22031823745410037</v>
      </c>
      <c r="J47999" t="s">
        <v>201</v>
      </c>
      <c r="K47999" t="s">
        <v>185</v>
      </c>
      <c r="L47999">
        <v>40</v>
      </c>
      <c r="M47999" t="s">
        <v>53</v>
      </c>
      <c r="N47999" t="s">
        <v>1130</v>
      </c>
      <c r="O47999" t="s">
        <v>275</v>
      </c>
      <c r="P47999">
        <v>4011</v>
      </c>
    </row>
    <row r="48000" spans="1:16" x14ac:dyDescent="0.2">
      <c r="A48000">
        <v>2019</v>
      </c>
      <c r="B48000" t="s">
        <v>822</v>
      </c>
      <c r="C48000" t="s">
        <v>124</v>
      </c>
      <c r="D48000" t="s">
        <v>134</v>
      </c>
      <c r="E48000" t="s">
        <v>9</v>
      </c>
      <c r="F48000" t="s">
        <v>197</v>
      </c>
      <c r="G48000">
        <v>126</v>
      </c>
      <c r="H48000">
        <v>9804</v>
      </c>
      <c r="I48000">
        <v>1.2851897184822521E-2</v>
      </c>
      <c r="J48000" t="s">
        <v>202</v>
      </c>
      <c r="K48000" t="s">
        <v>185</v>
      </c>
      <c r="L48000">
        <v>40</v>
      </c>
      <c r="M48000" t="s">
        <v>53</v>
      </c>
      <c r="N48000" t="s">
        <v>1130</v>
      </c>
      <c r="O48000" t="s">
        <v>275</v>
      </c>
      <c r="P48000">
        <v>4011</v>
      </c>
    </row>
    <row r="48001" spans="1:16" x14ac:dyDescent="0.2">
      <c r="A48001">
        <v>2019</v>
      </c>
      <c r="B48001" t="s">
        <v>822</v>
      </c>
      <c r="C48001" t="s">
        <v>124</v>
      </c>
      <c r="D48001" t="s">
        <v>134</v>
      </c>
      <c r="E48001" t="s">
        <v>9</v>
      </c>
      <c r="F48001" t="s">
        <v>195</v>
      </c>
      <c r="G48001">
        <v>2286</v>
      </c>
      <c r="H48001">
        <v>9804</v>
      </c>
      <c r="I48001">
        <v>0.23317013463892289</v>
      </c>
      <c r="J48001" t="s">
        <v>200</v>
      </c>
      <c r="K48001" t="s">
        <v>185</v>
      </c>
      <c r="L48001">
        <v>40</v>
      </c>
      <c r="M48001" t="s">
        <v>53</v>
      </c>
      <c r="N48001" t="s">
        <v>1130</v>
      </c>
      <c r="O48001" t="s">
        <v>275</v>
      </c>
      <c r="P48001">
        <v>4011</v>
      </c>
    </row>
    <row r="48002" spans="1:16" x14ac:dyDescent="0.2">
      <c r="A48002">
        <v>2019</v>
      </c>
      <c r="B48002" t="s">
        <v>822</v>
      </c>
      <c r="C48002" t="s">
        <v>124</v>
      </c>
      <c r="D48002" t="s">
        <v>134</v>
      </c>
      <c r="E48002" t="s">
        <v>61</v>
      </c>
      <c r="F48002" t="s">
        <v>194</v>
      </c>
      <c r="G48002">
        <v>15488</v>
      </c>
      <c r="H48002">
        <v>19694</v>
      </c>
      <c r="I48002">
        <v>0.78643241596425306</v>
      </c>
      <c r="J48002" t="s">
        <v>199</v>
      </c>
      <c r="K48002" t="s">
        <v>185</v>
      </c>
      <c r="L48002">
        <v>40</v>
      </c>
      <c r="M48002" t="s">
        <v>53</v>
      </c>
      <c r="N48002" t="s">
        <v>1130</v>
      </c>
      <c r="O48002" t="s">
        <v>275</v>
      </c>
      <c r="P48002">
        <v>4011</v>
      </c>
    </row>
    <row r="48003" spans="1:16" x14ac:dyDescent="0.2">
      <c r="A48003">
        <v>2019</v>
      </c>
      <c r="B48003" t="s">
        <v>822</v>
      </c>
      <c r="C48003" t="s">
        <v>124</v>
      </c>
      <c r="D48003" t="s">
        <v>134</v>
      </c>
      <c r="E48003" t="s">
        <v>61</v>
      </c>
      <c r="F48003" t="s">
        <v>196</v>
      </c>
      <c r="G48003">
        <v>4019</v>
      </c>
      <c r="H48003">
        <v>19694</v>
      </c>
      <c r="I48003">
        <v>0.20407230628617853</v>
      </c>
      <c r="J48003" t="s">
        <v>201</v>
      </c>
      <c r="K48003" t="s">
        <v>185</v>
      </c>
      <c r="L48003">
        <v>40</v>
      </c>
      <c r="M48003" t="s">
        <v>53</v>
      </c>
      <c r="N48003" t="s">
        <v>1130</v>
      </c>
      <c r="O48003" t="s">
        <v>275</v>
      </c>
      <c r="P48003">
        <v>4011</v>
      </c>
    </row>
    <row r="48004" spans="1:16" x14ac:dyDescent="0.2">
      <c r="A48004">
        <v>2019</v>
      </c>
      <c r="B48004" t="s">
        <v>822</v>
      </c>
      <c r="C48004" t="s">
        <v>124</v>
      </c>
      <c r="D48004" t="s">
        <v>134</v>
      </c>
      <c r="E48004" t="s">
        <v>61</v>
      </c>
      <c r="F48004" t="s">
        <v>197</v>
      </c>
      <c r="G48004">
        <v>187</v>
      </c>
      <c r="H48004">
        <v>19694</v>
      </c>
      <c r="I48004">
        <v>9.4952777495683968E-3</v>
      </c>
      <c r="J48004" t="s">
        <v>202</v>
      </c>
      <c r="K48004" t="s">
        <v>185</v>
      </c>
      <c r="L48004">
        <v>40</v>
      </c>
      <c r="M48004" t="s">
        <v>53</v>
      </c>
      <c r="N48004" t="s">
        <v>1130</v>
      </c>
      <c r="O48004" t="s">
        <v>275</v>
      </c>
      <c r="P48004">
        <v>4011</v>
      </c>
    </row>
    <row r="48005" spans="1:16" x14ac:dyDescent="0.2">
      <c r="A48005">
        <v>2019</v>
      </c>
      <c r="B48005" t="s">
        <v>822</v>
      </c>
      <c r="C48005" t="s">
        <v>124</v>
      </c>
      <c r="D48005" t="s">
        <v>134</v>
      </c>
      <c r="E48005" t="s">
        <v>61</v>
      </c>
      <c r="F48005" t="s">
        <v>195</v>
      </c>
      <c r="G48005">
        <v>4206</v>
      </c>
      <c r="H48005">
        <v>19694</v>
      </c>
      <c r="I48005">
        <v>0.21356758403574694</v>
      </c>
      <c r="J48005" t="s">
        <v>200</v>
      </c>
      <c r="K48005" t="s">
        <v>185</v>
      </c>
      <c r="L48005">
        <v>40</v>
      </c>
      <c r="M48005" t="s">
        <v>53</v>
      </c>
      <c r="N48005" t="s">
        <v>1130</v>
      </c>
      <c r="O48005" t="s">
        <v>275</v>
      </c>
      <c r="P48005">
        <v>4011</v>
      </c>
    </row>
    <row r="48006" spans="1:16" x14ac:dyDescent="0.2">
      <c r="A48006">
        <v>2019</v>
      </c>
      <c r="B48006" t="s">
        <v>823</v>
      </c>
      <c r="C48006" t="s">
        <v>124</v>
      </c>
      <c r="D48006" t="s">
        <v>7</v>
      </c>
      <c r="E48006" t="s">
        <v>8</v>
      </c>
      <c r="F48006" t="s">
        <v>194</v>
      </c>
      <c r="G48006">
        <v>11484</v>
      </c>
      <c r="H48006">
        <v>12804</v>
      </c>
      <c r="I48006">
        <v>0.89690721649484539</v>
      </c>
      <c r="J48006" t="s">
        <v>199</v>
      </c>
      <c r="K48006" t="s">
        <v>185</v>
      </c>
      <c r="L48006">
        <v>40</v>
      </c>
      <c r="M48006" t="s">
        <v>53</v>
      </c>
      <c r="N48006" t="s">
        <v>1131</v>
      </c>
      <c r="O48006" t="s">
        <v>274</v>
      </c>
      <c r="P48006">
        <v>4012</v>
      </c>
    </row>
    <row r="48007" spans="1:16" x14ac:dyDescent="0.2">
      <c r="A48007">
        <v>2019</v>
      </c>
      <c r="B48007" t="s">
        <v>823</v>
      </c>
      <c r="C48007" t="s">
        <v>124</v>
      </c>
      <c r="D48007" t="s">
        <v>7</v>
      </c>
      <c r="E48007" t="s">
        <v>8</v>
      </c>
      <c r="F48007" t="s">
        <v>196</v>
      </c>
      <c r="G48007">
        <v>1295</v>
      </c>
      <c r="H48007">
        <v>12804</v>
      </c>
      <c r="I48007">
        <v>0.10114026866604187</v>
      </c>
      <c r="J48007" t="s">
        <v>201</v>
      </c>
      <c r="K48007" t="s">
        <v>185</v>
      </c>
      <c r="L48007">
        <v>40</v>
      </c>
      <c r="M48007" t="s">
        <v>53</v>
      </c>
      <c r="N48007" t="s">
        <v>1131</v>
      </c>
      <c r="O48007" t="s">
        <v>274</v>
      </c>
      <c r="P48007">
        <v>4012</v>
      </c>
    </row>
    <row r="48008" spans="1:16" x14ac:dyDescent="0.2">
      <c r="A48008">
        <v>2019</v>
      </c>
      <c r="B48008" t="s">
        <v>823</v>
      </c>
      <c r="C48008" t="s">
        <v>124</v>
      </c>
      <c r="D48008" t="s">
        <v>7</v>
      </c>
      <c r="E48008" t="s">
        <v>8</v>
      </c>
      <c r="F48008" t="s">
        <v>197</v>
      </c>
      <c r="G48008">
        <v>25</v>
      </c>
      <c r="H48008">
        <v>12804</v>
      </c>
      <c r="I48008">
        <v>1.9525148391127773E-3</v>
      </c>
      <c r="J48008" t="s">
        <v>202</v>
      </c>
      <c r="K48008" t="s">
        <v>185</v>
      </c>
      <c r="L48008">
        <v>40</v>
      </c>
      <c r="M48008" t="s">
        <v>53</v>
      </c>
      <c r="N48008" t="s">
        <v>1131</v>
      </c>
      <c r="O48008" t="s">
        <v>274</v>
      </c>
      <c r="P48008">
        <v>4012</v>
      </c>
    </row>
    <row r="48009" spans="1:16" x14ac:dyDescent="0.2">
      <c r="A48009">
        <v>2019</v>
      </c>
      <c r="B48009" t="s">
        <v>823</v>
      </c>
      <c r="C48009" t="s">
        <v>124</v>
      </c>
      <c r="D48009" t="s">
        <v>7</v>
      </c>
      <c r="E48009" t="s">
        <v>8</v>
      </c>
      <c r="F48009" t="s">
        <v>195</v>
      </c>
      <c r="G48009">
        <v>1320</v>
      </c>
      <c r="H48009">
        <v>12804</v>
      </c>
      <c r="I48009">
        <v>0.10309278350515463</v>
      </c>
      <c r="J48009" t="s">
        <v>200</v>
      </c>
      <c r="K48009" t="s">
        <v>185</v>
      </c>
      <c r="L48009">
        <v>40</v>
      </c>
      <c r="M48009" t="s">
        <v>53</v>
      </c>
      <c r="N48009" t="s">
        <v>1131</v>
      </c>
      <c r="O48009" t="s">
        <v>274</v>
      </c>
      <c r="P48009">
        <v>4012</v>
      </c>
    </row>
    <row r="48010" spans="1:16" x14ac:dyDescent="0.2">
      <c r="A48010">
        <v>2019</v>
      </c>
      <c r="B48010" t="s">
        <v>823</v>
      </c>
      <c r="C48010" t="s">
        <v>124</v>
      </c>
      <c r="D48010" t="s">
        <v>7</v>
      </c>
      <c r="E48010" t="s">
        <v>9</v>
      </c>
      <c r="F48010" t="s">
        <v>194</v>
      </c>
      <c r="G48010">
        <v>14562</v>
      </c>
      <c r="H48010">
        <v>16840</v>
      </c>
      <c r="I48010">
        <v>0.86472684085510687</v>
      </c>
      <c r="J48010" t="s">
        <v>199</v>
      </c>
      <c r="K48010" t="s">
        <v>185</v>
      </c>
      <c r="L48010">
        <v>40</v>
      </c>
      <c r="M48010" t="s">
        <v>53</v>
      </c>
      <c r="N48010" t="s">
        <v>1131</v>
      </c>
      <c r="O48010" t="s">
        <v>274</v>
      </c>
      <c r="P48010">
        <v>4012</v>
      </c>
    </row>
    <row r="48011" spans="1:16" x14ac:dyDescent="0.2">
      <c r="A48011">
        <v>2019</v>
      </c>
      <c r="B48011" t="s">
        <v>823</v>
      </c>
      <c r="C48011" t="s">
        <v>124</v>
      </c>
      <c r="D48011" t="s">
        <v>7</v>
      </c>
      <c r="E48011" t="s">
        <v>9</v>
      </c>
      <c r="F48011" t="s">
        <v>196</v>
      </c>
      <c r="G48011">
        <v>2186</v>
      </c>
      <c r="H48011">
        <v>16840</v>
      </c>
      <c r="I48011">
        <v>0.12980997624703089</v>
      </c>
      <c r="J48011" t="s">
        <v>201</v>
      </c>
      <c r="K48011" t="s">
        <v>185</v>
      </c>
      <c r="L48011">
        <v>40</v>
      </c>
      <c r="M48011" t="s">
        <v>53</v>
      </c>
      <c r="N48011" t="s">
        <v>1131</v>
      </c>
      <c r="O48011" t="s">
        <v>274</v>
      </c>
      <c r="P48011">
        <v>4012</v>
      </c>
    </row>
    <row r="48012" spans="1:16" x14ac:dyDescent="0.2">
      <c r="A48012">
        <v>2019</v>
      </c>
      <c r="B48012" t="s">
        <v>823</v>
      </c>
      <c r="C48012" t="s">
        <v>124</v>
      </c>
      <c r="D48012" t="s">
        <v>7</v>
      </c>
      <c r="E48012" t="s">
        <v>9</v>
      </c>
      <c r="F48012" t="s">
        <v>197</v>
      </c>
      <c r="G48012">
        <v>92</v>
      </c>
      <c r="H48012">
        <v>16840</v>
      </c>
      <c r="I48012">
        <v>5.4631828978622329E-3</v>
      </c>
      <c r="J48012" t="s">
        <v>202</v>
      </c>
      <c r="K48012" t="s">
        <v>185</v>
      </c>
      <c r="L48012">
        <v>40</v>
      </c>
      <c r="M48012" t="s">
        <v>53</v>
      </c>
      <c r="N48012" t="s">
        <v>1131</v>
      </c>
      <c r="O48012" t="s">
        <v>274</v>
      </c>
      <c r="P48012">
        <v>4012</v>
      </c>
    </row>
    <row r="48013" spans="1:16" x14ac:dyDescent="0.2">
      <c r="A48013">
        <v>2019</v>
      </c>
      <c r="B48013" t="s">
        <v>823</v>
      </c>
      <c r="C48013" t="s">
        <v>124</v>
      </c>
      <c r="D48013" t="s">
        <v>7</v>
      </c>
      <c r="E48013" t="s">
        <v>9</v>
      </c>
      <c r="F48013" t="s">
        <v>195</v>
      </c>
      <c r="G48013">
        <v>2278</v>
      </c>
      <c r="H48013">
        <v>16840</v>
      </c>
      <c r="I48013">
        <v>0.1352731591448931</v>
      </c>
      <c r="J48013" t="s">
        <v>200</v>
      </c>
      <c r="K48013" t="s">
        <v>185</v>
      </c>
      <c r="L48013">
        <v>40</v>
      </c>
      <c r="M48013" t="s">
        <v>53</v>
      </c>
      <c r="N48013" t="s">
        <v>1131</v>
      </c>
      <c r="O48013" t="s">
        <v>274</v>
      </c>
      <c r="P48013">
        <v>4012</v>
      </c>
    </row>
    <row r="48014" spans="1:16" x14ac:dyDescent="0.2">
      <c r="A48014">
        <v>2019</v>
      </c>
      <c r="B48014" t="s">
        <v>823</v>
      </c>
      <c r="C48014" t="s">
        <v>124</v>
      </c>
      <c r="D48014" t="s">
        <v>7</v>
      </c>
      <c r="E48014" t="s">
        <v>61</v>
      </c>
      <c r="F48014" t="s">
        <v>194</v>
      </c>
      <c r="G48014">
        <v>26046</v>
      </c>
      <c r="H48014">
        <v>29644</v>
      </c>
      <c r="I48014">
        <v>0.87862636621238699</v>
      </c>
      <c r="J48014" t="s">
        <v>199</v>
      </c>
      <c r="K48014" t="s">
        <v>185</v>
      </c>
      <c r="L48014">
        <v>40</v>
      </c>
      <c r="M48014" t="s">
        <v>53</v>
      </c>
      <c r="N48014" t="s">
        <v>1131</v>
      </c>
      <c r="O48014" t="s">
        <v>274</v>
      </c>
      <c r="P48014">
        <v>4012</v>
      </c>
    </row>
    <row r="48015" spans="1:16" x14ac:dyDescent="0.2">
      <c r="A48015">
        <v>2019</v>
      </c>
      <c r="B48015" t="s">
        <v>823</v>
      </c>
      <c r="C48015" t="s">
        <v>124</v>
      </c>
      <c r="D48015" t="s">
        <v>7</v>
      </c>
      <c r="E48015" t="s">
        <v>61</v>
      </c>
      <c r="F48015" t="s">
        <v>196</v>
      </c>
      <c r="G48015">
        <v>3481</v>
      </c>
      <c r="H48015">
        <v>29644</v>
      </c>
      <c r="I48015">
        <v>0.11742679800296855</v>
      </c>
      <c r="J48015" t="s">
        <v>201</v>
      </c>
      <c r="K48015" t="s">
        <v>185</v>
      </c>
      <c r="L48015">
        <v>40</v>
      </c>
      <c r="M48015" t="s">
        <v>53</v>
      </c>
      <c r="N48015" t="s">
        <v>1131</v>
      </c>
      <c r="O48015" t="s">
        <v>274</v>
      </c>
      <c r="P48015">
        <v>4012</v>
      </c>
    </row>
    <row r="48016" spans="1:16" x14ac:dyDescent="0.2">
      <c r="A48016">
        <v>2019</v>
      </c>
      <c r="B48016" t="s">
        <v>823</v>
      </c>
      <c r="C48016" t="s">
        <v>124</v>
      </c>
      <c r="D48016" t="s">
        <v>7</v>
      </c>
      <c r="E48016" t="s">
        <v>61</v>
      </c>
      <c r="F48016" t="s">
        <v>197</v>
      </c>
      <c r="G48016">
        <v>117</v>
      </c>
      <c r="H48016">
        <v>29644</v>
      </c>
      <c r="I48016">
        <v>3.9468357846444476E-3</v>
      </c>
      <c r="J48016" t="s">
        <v>202</v>
      </c>
      <c r="K48016" t="s">
        <v>185</v>
      </c>
      <c r="L48016">
        <v>40</v>
      </c>
      <c r="M48016" t="s">
        <v>53</v>
      </c>
      <c r="N48016" t="s">
        <v>1131</v>
      </c>
      <c r="O48016" t="s">
        <v>274</v>
      </c>
      <c r="P48016">
        <v>4012</v>
      </c>
    </row>
    <row r="48017" spans="1:16" x14ac:dyDescent="0.2">
      <c r="A48017">
        <v>2019</v>
      </c>
      <c r="B48017" t="s">
        <v>823</v>
      </c>
      <c r="C48017" t="s">
        <v>124</v>
      </c>
      <c r="D48017" t="s">
        <v>7</v>
      </c>
      <c r="E48017" t="s">
        <v>61</v>
      </c>
      <c r="F48017" t="s">
        <v>195</v>
      </c>
      <c r="G48017">
        <v>3598</v>
      </c>
      <c r="H48017">
        <v>29644</v>
      </c>
      <c r="I48017">
        <v>0.12137363378761301</v>
      </c>
      <c r="J48017" t="s">
        <v>200</v>
      </c>
      <c r="K48017" t="s">
        <v>185</v>
      </c>
      <c r="L48017">
        <v>40</v>
      </c>
      <c r="M48017" t="s">
        <v>53</v>
      </c>
      <c r="N48017" t="s">
        <v>1131</v>
      </c>
      <c r="O48017" t="s">
        <v>274</v>
      </c>
      <c r="P48017">
        <v>4012</v>
      </c>
    </row>
    <row r="48018" spans="1:16" x14ac:dyDescent="0.2">
      <c r="A48018">
        <v>2019</v>
      </c>
      <c r="B48018" t="s">
        <v>823</v>
      </c>
      <c r="C48018" t="s">
        <v>124</v>
      </c>
      <c r="D48018" t="s">
        <v>6</v>
      </c>
      <c r="E48018" t="s">
        <v>8</v>
      </c>
      <c r="F48018" t="s">
        <v>194</v>
      </c>
      <c r="G48018">
        <v>13167</v>
      </c>
      <c r="H48018">
        <v>14841</v>
      </c>
      <c r="I48018">
        <v>0.88720436628259547</v>
      </c>
      <c r="J48018" t="s">
        <v>199</v>
      </c>
      <c r="K48018" t="s">
        <v>185</v>
      </c>
      <c r="L48018">
        <v>40</v>
      </c>
      <c r="M48018" t="s">
        <v>53</v>
      </c>
      <c r="N48018" t="s">
        <v>1131</v>
      </c>
      <c r="O48018" t="s">
        <v>274</v>
      </c>
      <c r="P48018">
        <v>4012</v>
      </c>
    </row>
    <row r="48019" spans="1:16" x14ac:dyDescent="0.2">
      <c r="A48019">
        <v>2019</v>
      </c>
      <c r="B48019" t="s">
        <v>823</v>
      </c>
      <c r="C48019" t="s">
        <v>124</v>
      </c>
      <c r="D48019" t="s">
        <v>6</v>
      </c>
      <c r="E48019" t="s">
        <v>8</v>
      </c>
      <c r="F48019" t="s">
        <v>196</v>
      </c>
      <c r="G48019">
        <v>1639</v>
      </c>
      <c r="H48019">
        <v>14841</v>
      </c>
      <c r="I48019">
        <v>0.11043730206859376</v>
      </c>
      <c r="J48019" t="s">
        <v>201</v>
      </c>
      <c r="K48019" t="s">
        <v>185</v>
      </c>
      <c r="L48019">
        <v>40</v>
      </c>
      <c r="M48019" t="s">
        <v>53</v>
      </c>
      <c r="N48019" t="s">
        <v>1131</v>
      </c>
      <c r="O48019" t="s">
        <v>274</v>
      </c>
      <c r="P48019">
        <v>4012</v>
      </c>
    </row>
    <row r="48020" spans="1:16" x14ac:dyDescent="0.2">
      <c r="A48020">
        <v>2019</v>
      </c>
      <c r="B48020" t="s">
        <v>823</v>
      </c>
      <c r="C48020" t="s">
        <v>124</v>
      </c>
      <c r="D48020" t="s">
        <v>6</v>
      </c>
      <c r="E48020" t="s">
        <v>8</v>
      </c>
      <c r="F48020" t="s">
        <v>197</v>
      </c>
      <c r="G48020">
        <v>35</v>
      </c>
      <c r="H48020">
        <v>14841</v>
      </c>
      <c r="I48020">
        <v>2.3583316488107269E-3</v>
      </c>
      <c r="J48020" t="s">
        <v>202</v>
      </c>
      <c r="K48020" t="s">
        <v>185</v>
      </c>
      <c r="L48020">
        <v>40</v>
      </c>
      <c r="M48020" t="s">
        <v>53</v>
      </c>
      <c r="N48020" t="s">
        <v>1131</v>
      </c>
      <c r="O48020" t="s">
        <v>274</v>
      </c>
      <c r="P48020">
        <v>4012</v>
      </c>
    </row>
    <row r="48021" spans="1:16" x14ac:dyDescent="0.2">
      <c r="A48021">
        <v>2019</v>
      </c>
      <c r="B48021" t="s">
        <v>823</v>
      </c>
      <c r="C48021" t="s">
        <v>124</v>
      </c>
      <c r="D48021" t="s">
        <v>6</v>
      </c>
      <c r="E48021" t="s">
        <v>8</v>
      </c>
      <c r="F48021" t="s">
        <v>195</v>
      </c>
      <c r="G48021">
        <v>1674</v>
      </c>
      <c r="H48021">
        <v>14841</v>
      </c>
      <c r="I48021">
        <v>0.11279563371740449</v>
      </c>
      <c r="J48021" t="s">
        <v>200</v>
      </c>
      <c r="K48021" t="s">
        <v>185</v>
      </c>
      <c r="L48021">
        <v>40</v>
      </c>
      <c r="M48021" t="s">
        <v>53</v>
      </c>
      <c r="N48021" t="s">
        <v>1131</v>
      </c>
      <c r="O48021" t="s">
        <v>274</v>
      </c>
      <c r="P48021">
        <v>4012</v>
      </c>
    </row>
    <row r="48022" spans="1:16" x14ac:dyDescent="0.2">
      <c r="A48022">
        <v>2019</v>
      </c>
      <c r="B48022" t="s">
        <v>823</v>
      </c>
      <c r="C48022" t="s">
        <v>124</v>
      </c>
      <c r="D48022" t="s">
        <v>6</v>
      </c>
      <c r="E48022" t="s">
        <v>9</v>
      </c>
      <c r="F48022" t="s">
        <v>194</v>
      </c>
      <c r="G48022">
        <v>15659</v>
      </c>
      <c r="H48022">
        <v>18862</v>
      </c>
      <c r="I48022">
        <v>0.83018767893118439</v>
      </c>
      <c r="J48022" t="s">
        <v>199</v>
      </c>
      <c r="K48022" t="s">
        <v>185</v>
      </c>
      <c r="L48022">
        <v>40</v>
      </c>
      <c r="M48022" t="s">
        <v>53</v>
      </c>
      <c r="N48022" t="s">
        <v>1131</v>
      </c>
      <c r="O48022" t="s">
        <v>274</v>
      </c>
      <c r="P48022">
        <v>4012</v>
      </c>
    </row>
    <row r="48023" spans="1:16" x14ac:dyDescent="0.2">
      <c r="A48023">
        <v>2019</v>
      </c>
      <c r="B48023" t="s">
        <v>823</v>
      </c>
      <c r="C48023" t="s">
        <v>124</v>
      </c>
      <c r="D48023" t="s">
        <v>6</v>
      </c>
      <c r="E48023" t="s">
        <v>9</v>
      </c>
      <c r="F48023" t="s">
        <v>196</v>
      </c>
      <c r="G48023">
        <v>3061</v>
      </c>
      <c r="H48023">
        <v>18862</v>
      </c>
      <c r="I48023">
        <v>0.16228395716254904</v>
      </c>
      <c r="J48023" t="s">
        <v>201</v>
      </c>
      <c r="K48023" t="s">
        <v>185</v>
      </c>
      <c r="L48023">
        <v>40</v>
      </c>
      <c r="M48023" t="s">
        <v>53</v>
      </c>
      <c r="N48023" t="s">
        <v>1131</v>
      </c>
      <c r="O48023" t="s">
        <v>274</v>
      </c>
      <c r="P48023">
        <v>4012</v>
      </c>
    </row>
    <row r="48024" spans="1:16" x14ac:dyDescent="0.2">
      <c r="A48024">
        <v>2019</v>
      </c>
      <c r="B48024" t="s">
        <v>823</v>
      </c>
      <c r="C48024" t="s">
        <v>124</v>
      </c>
      <c r="D48024" t="s">
        <v>6</v>
      </c>
      <c r="E48024" t="s">
        <v>9</v>
      </c>
      <c r="F48024" t="s">
        <v>197</v>
      </c>
      <c r="G48024">
        <v>142</v>
      </c>
      <c r="H48024">
        <v>18862</v>
      </c>
      <c r="I48024">
        <v>7.5283639062665676E-3</v>
      </c>
      <c r="J48024" t="s">
        <v>202</v>
      </c>
      <c r="K48024" t="s">
        <v>185</v>
      </c>
      <c r="L48024">
        <v>40</v>
      </c>
      <c r="M48024" t="s">
        <v>53</v>
      </c>
      <c r="N48024" t="s">
        <v>1131</v>
      </c>
      <c r="O48024" t="s">
        <v>274</v>
      </c>
      <c r="P48024">
        <v>4012</v>
      </c>
    </row>
    <row r="48025" spans="1:16" x14ac:dyDescent="0.2">
      <c r="A48025">
        <v>2019</v>
      </c>
      <c r="B48025" t="s">
        <v>823</v>
      </c>
      <c r="C48025" t="s">
        <v>124</v>
      </c>
      <c r="D48025" t="s">
        <v>6</v>
      </c>
      <c r="E48025" t="s">
        <v>9</v>
      </c>
      <c r="F48025" t="s">
        <v>195</v>
      </c>
      <c r="G48025">
        <v>3203</v>
      </c>
      <c r="H48025">
        <v>18862</v>
      </c>
      <c r="I48025">
        <v>0.16981232106881561</v>
      </c>
      <c r="J48025" t="s">
        <v>200</v>
      </c>
      <c r="K48025" t="s">
        <v>185</v>
      </c>
      <c r="L48025">
        <v>40</v>
      </c>
      <c r="M48025" t="s">
        <v>53</v>
      </c>
      <c r="N48025" t="s">
        <v>1131</v>
      </c>
      <c r="O48025" t="s">
        <v>274</v>
      </c>
      <c r="P48025">
        <v>4012</v>
      </c>
    </row>
    <row r="48026" spans="1:16" x14ac:dyDescent="0.2">
      <c r="A48026">
        <v>2019</v>
      </c>
      <c r="B48026" t="s">
        <v>823</v>
      </c>
      <c r="C48026" t="s">
        <v>124</v>
      </c>
      <c r="D48026" t="s">
        <v>6</v>
      </c>
      <c r="E48026" t="s">
        <v>61</v>
      </c>
      <c r="F48026" t="s">
        <v>194</v>
      </c>
      <c r="G48026">
        <v>28826</v>
      </c>
      <c r="H48026">
        <v>33703</v>
      </c>
      <c r="I48026">
        <v>0.85529478088004041</v>
      </c>
      <c r="J48026" t="s">
        <v>199</v>
      </c>
      <c r="K48026" t="s">
        <v>185</v>
      </c>
      <c r="L48026">
        <v>40</v>
      </c>
      <c r="M48026" t="s">
        <v>53</v>
      </c>
      <c r="N48026" t="s">
        <v>1131</v>
      </c>
      <c r="O48026" t="s">
        <v>274</v>
      </c>
      <c r="P48026">
        <v>4012</v>
      </c>
    </row>
    <row r="48027" spans="1:16" x14ac:dyDescent="0.2">
      <c r="A48027">
        <v>2019</v>
      </c>
      <c r="B48027" t="s">
        <v>823</v>
      </c>
      <c r="C48027" t="s">
        <v>124</v>
      </c>
      <c r="D48027" t="s">
        <v>6</v>
      </c>
      <c r="E48027" t="s">
        <v>61</v>
      </c>
      <c r="F48027" t="s">
        <v>196</v>
      </c>
      <c r="G48027">
        <v>4700</v>
      </c>
      <c r="H48027">
        <v>33703</v>
      </c>
      <c r="I48027">
        <v>0.13945346111622112</v>
      </c>
      <c r="J48027" t="s">
        <v>201</v>
      </c>
      <c r="K48027" t="s">
        <v>185</v>
      </c>
      <c r="L48027">
        <v>40</v>
      </c>
      <c r="M48027" t="s">
        <v>53</v>
      </c>
      <c r="N48027" t="s">
        <v>1131</v>
      </c>
      <c r="O48027" t="s">
        <v>274</v>
      </c>
      <c r="P48027">
        <v>4012</v>
      </c>
    </row>
    <row r="48028" spans="1:16" x14ac:dyDescent="0.2">
      <c r="A48028">
        <v>2019</v>
      </c>
      <c r="B48028" t="s">
        <v>823</v>
      </c>
      <c r="C48028" t="s">
        <v>124</v>
      </c>
      <c r="D48028" t="s">
        <v>6</v>
      </c>
      <c r="E48028" t="s">
        <v>61</v>
      </c>
      <c r="F48028" t="s">
        <v>197</v>
      </c>
      <c r="G48028">
        <v>177</v>
      </c>
      <c r="H48028">
        <v>33703</v>
      </c>
      <c r="I48028">
        <v>5.2517580037385395E-3</v>
      </c>
      <c r="J48028" t="s">
        <v>202</v>
      </c>
      <c r="K48028" t="s">
        <v>185</v>
      </c>
      <c r="L48028">
        <v>40</v>
      </c>
      <c r="M48028" t="s">
        <v>53</v>
      </c>
      <c r="N48028" t="s">
        <v>1131</v>
      </c>
      <c r="O48028" t="s">
        <v>274</v>
      </c>
      <c r="P48028">
        <v>4012</v>
      </c>
    </row>
    <row r="48029" spans="1:16" x14ac:dyDescent="0.2">
      <c r="A48029">
        <v>2019</v>
      </c>
      <c r="B48029" t="s">
        <v>823</v>
      </c>
      <c r="C48029" t="s">
        <v>124</v>
      </c>
      <c r="D48029" t="s">
        <v>6</v>
      </c>
      <c r="E48029" t="s">
        <v>61</v>
      </c>
      <c r="F48029" t="s">
        <v>195</v>
      </c>
      <c r="G48029">
        <v>4877</v>
      </c>
      <c r="H48029">
        <v>33703</v>
      </c>
      <c r="I48029">
        <v>0.14470521911995965</v>
      </c>
      <c r="J48029" t="s">
        <v>200</v>
      </c>
      <c r="K48029" t="s">
        <v>185</v>
      </c>
      <c r="L48029">
        <v>40</v>
      </c>
      <c r="M48029" t="s">
        <v>53</v>
      </c>
      <c r="N48029" t="s">
        <v>1131</v>
      </c>
      <c r="O48029" t="s">
        <v>274</v>
      </c>
      <c r="P48029">
        <v>4012</v>
      </c>
    </row>
    <row r="48030" spans="1:16" x14ac:dyDescent="0.2">
      <c r="A48030">
        <v>2019</v>
      </c>
      <c r="B48030" t="s">
        <v>823</v>
      </c>
      <c r="C48030" t="s">
        <v>124</v>
      </c>
      <c r="D48030" t="s">
        <v>5</v>
      </c>
      <c r="E48030" t="s">
        <v>8</v>
      </c>
      <c r="F48030" t="s">
        <v>194</v>
      </c>
      <c r="G48030">
        <v>11484</v>
      </c>
      <c r="H48030">
        <v>13454</v>
      </c>
      <c r="I48030">
        <v>0.85357514493830833</v>
      </c>
      <c r="J48030" t="s">
        <v>199</v>
      </c>
      <c r="K48030" t="s">
        <v>185</v>
      </c>
      <c r="L48030">
        <v>40</v>
      </c>
      <c r="M48030" t="s">
        <v>53</v>
      </c>
      <c r="N48030" t="s">
        <v>1131</v>
      </c>
      <c r="O48030" t="s">
        <v>274</v>
      </c>
      <c r="P48030">
        <v>4012</v>
      </c>
    </row>
    <row r="48031" spans="1:16" x14ac:dyDescent="0.2">
      <c r="A48031">
        <v>2019</v>
      </c>
      <c r="B48031" t="s">
        <v>823</v>
      </c>
      <c r="C48031" t="s">
        <v>124</v>
      </c>
      <c r="D48031" t="s">
        <v>5</v>
      </c>
      <c r="E48031" t="s">
        <v>8</v>
      </c>
      <c r="F48031" t="s">
        <v>196</v>
      </c>
      <c r="G48031">
        <v>1936</v>
      </c>
      <c r="H48031">
        <v>13454</v>
      </c>
      <c r="I48031">
        <v>0.14389772558346961</v>
      </c>
      <c r="J48031" t="s">
        <v>201</v>
      </c>
      <c r="K48031" t="s">
        <v>185</v>
      </c>
      <c r="L48031">
        <v>40</v>
      </c>
      <c r="M48031" t="s">
        <v>53</v>
      </c>
      <c r="N48031" t="s">
        <v>1131</v>
      </c>
      <c r="O48031" t="s">
        <v>274</v>
      </c>
      <c r="P48031">
        <v>4012</v>
      </c>
    </row>
    <row r="48032" spans="1:16" x14ac:dyDescent="0.2">
      <c r="A48032">
        <v>2019</v>
      </c>
      <c r="B48032" t="s">
        <v>823</v>
      </c>
      <c r="C48032" t="s">
        <v>124</v>
      </c>
      <c r="D48032" t="s">
        <v>5</v>
      </c>
      <c r="E48032" t="s">
        <v>8</v>
      </c>
      <c r="F48032" t="s">
        <v>197</v>
      </c>
      <c r="G48032">
        <v>34</v>
      </c>
      <c r="H48032">
        <v>13454</v>
      </c>
      <c r="I48032">
        <v>2.5271294782220899E-3</v>
      </c>
      <c r="J48032" t="s">
        <v>202</v>
      </c>
      <c r="K48032" t="s">
        <v>185</v>
      </c>
      <c r="L48032">
        <v>40</v>
      </c>
      <c r="M48032" t="s">
        <v>53</v>
      </c>
      <c r="N48032" t="s">
        <v>1131</v>
      </c>
      <c r="O48032" t="s">
        <v>274</v>
      </c>
      <c r="P48032">
        <v>4012</v>
      </c>
    </row>
    <row r="48033" spans="1:16" x14ac:dyDescent="0.2">
      <c r="A48033">
        <v>2019</v>
      </c>
      <c r="B48033" t="s">
        <v>823</v>
      </c>
      <c r="C48033" t="s">
        <v>124</v>
      </c>
      <c r="D48033" t="s">
        <v>5</v>
      </c>
      <c r="E48033" t="s">
        <v>8</v>
      </c>
      <c r="F48033" t="s">
        <v>195</v>
      </c>
      <c r="G48033">
        <v>1970</v>
      </c>
      <c r="H48033">
        <v>13454</v>
      </c>
      <c r="I48033">
        <v>0.1464248550616917</v>
      </c>
      <c r="J48033" t="s">
        <v>200</v>
      </c>
      <c r="K48033" t="s">
        <v>185</v>
      </c>
      <c r="L48033">
        <v>40</v>
      </c>
      <c r="M48033" t="s">
        <v>53</v>
      </c>
      <c r="N48033" t="s">
        <v>1131</v>
      </c>
      <c r="O48033" t="s">
        <v>274</v>
      </c>
      <c r="P48033">
        <v>4012</v>
      </c>
    </row>
    <row r="48034" spans="1:16" x14ac:dyDescent="0.2">
      <c r="A48034">
        <v>2019</v>
      </c>
      <c r="B48034" t="s">
        <v>823</v>
      </c>
      <c r="C48034" t="s">
        <v>124</v>
      </c>
      <c r="D48034" t="s">
        <v>5</v>
      </c>
      <c r="E48034" t="s">
        <v>9</v>
      </c>
      <c r="F48034" t="s">
        <v>194</v>
      </c>
      <c r="G48034">
        <v>12064</v>
      </c>
      <c r="H48034">
        <v>14956</v>
      </c>
      <c r="I48034">
        <v>0.80663278951591333</v>
      </c>
      <c r="J48034" t="s">
        <v>199</v>
      </c>
      <c r="K48034" t="s">
        <v>185</v>
      </c>
      <c r="L48034">
        <v>40</v>
      </c>
      <c r="M48034" t="s">
        <v>53</v>
      </c>
      <c r="N48034" t="s">
        <v>1131</v>
      </c>
      <c r="O48034" t="s">
        <v>274</v>
      </c>
      <c r="P48034">
        <v>4012</v>
      </c>
    </row>
    <row r="48035" spans="1:16" x14ac:dyDescent="0.2">
      <c r="A48035">
        <v>2019</v>
      </c>
      <c r="B48035" t="s">
        <v>823</v>
      </c>
      <c r="C48035" t="s">
        <v>124</v>
      </c>
      <c r="D48035" t="s">
        <v>5</v>
      </c>
      <c r="E48035" t="s">
        <v>9</v>
      </c>
      <c r="F48035" t="s">
        <v>196</v>
      </c>
      <c r="G48035">
        <v>2756</v>
      </c>
      <c r="H48035">
        <v>14956</v>
      </c>
      <c r="I48035">
        <v>0.18427387001872159</v>
      </c>
      <c r="J48035" t="s">
        <v>201</v>
      </c>
      <c r="K48035" t="s">
        <v>185</v>
      </c>
      <c r="L48035">
        <v>40</v>
      </c>
      <c r="M48035" t="s">
        <v>53</v>
      </c>
      <c r="N48035" t="s">
        <v>1131</v>
      </c>
      <c r="O48035" t="s">
        <v>274</v>
      </c>
      <c r="P48035">
        <v>4012</v>
      </c>
    </row>
    <row r="48036" spans="1:16" x14ac:dyDescent="0.2">
      <c r="A48036">
        <v>2019</v>
      </c>
      <c r="B48036" t="s">
        <v>823</v>
      </c>
      <c r="C48036" t="s">
        <v>124</v>
      </c>
      <c r="D48036" t="s">
        <v>5</v>
      </c>
      <c r="E48036" t="s">
        <v>9</v>
      </c>
      <c r="F48036" t="s">
        <v>197</v>
      </c>
      <c r="G48036">
        <v>136</v>
      </c>
      <c r="H48036">
        <v>14956</v>
      </c>
      <c r="I48036">
        <v>9.0933404653650712E-3</v>
      </c>
      <c r="J48036" t="s">
        <v>202</v>
      </c>
      <c r="K48036" t="s">
        <v>185</v>
      </c>
      <c r="L48036">
        <v>40</v>
      </c>
      <c r="M48036" t="s">
        <v>53</v>
      </c>
      <c r="N48036" t="s">
        <v>1131</v>
      </c>
      <c r="O48036" t="s">
        <v>274</v>
      </c>
      <c r="P48036">
        <v>4012</v>
      </c>
    </row>
    <row r="48037" spans="1:16" x14ac:dyDescent="0.2">
      <c r="A48037">
        <v>2019</v>
      </c>
      <c r="B48037" t="s">
        <v>823</v>
      </c>
      <c r="C48037" t="s">
        <v>124</v>
      </c>
      <c r="D48037" t="s">
        <v>5</v>
      </c>
      <c r="E48037" t="s">
        <v>9</v>
      </c>
      <c r="F48037" t="s">
        <v>195</v>
      </c>
      <c r="G48037">
        <v>2892</v>
      </c>
      <c r="H48037">
        <v>14956</v>
      </c>
      <c r="I48037">
        <v>0.19336721048408664</v>
      </c>
      <c r="J48037" t="s">
        <v>200</v>
      </c>
      <c r="K48037" t="s">
        <v>185</v>
      </c>
      <c r="L48037">
        <v>40</v>
      </c>
      <c r="M48037" t="s">
        <v>53</v>
      </c>
      <c r="N48037" t="s">
        <v>1131</v>
      </c>
      <c r="O48037" t="s">
        <v>274</v>
      </c>
      <c r="P48037">
        <v>4012</v>
      </c>
    </row>
    <row r="48038" spans="1:16" x14ac:dyDescent="0.2">
      <c r="A48038">
        <v>2019</v>
      </c>
      <c r="B48038" t="s">
        <v>823</v>
      </c>
      <c r="C48038" t="s">
        <v>124</v>
      </c>
      <c r="D48038" t="s">
        <v>5</v>
      </c>
      <c r="E48038" t="s">
        <v>61</v>
      </c>
      <c r="F48038" t="s">
        <v>194</v>
      </c>
      <c r="G48038">
        <v>23548</v>
      </c>
      <c r="H48038">
        <v>28410</v>
      </c>
      <c r="I48038">
        <v>0.82886307638155576</v>
      </c>
      <c r="J48038" t="s">
        <v>199</v>
      </c>
      <c r="K48038" t="s">
        <v>185</v>
      </c>
      <c r="L48038">
        <v>40</v>
      </c>
      <c r="M48038" t="s">
        <v>53</v>
      </c>
      <c r="N48038" t="s">
        <v>1131</v>
      </c>
      <c r="O48038" t="s">
        <v>274</v>
      </c>
      <c r="P48038">
        <v>4012</v>
      </c>
    </row>
    <row r="48039" spans="1:16" x14ac:dyDescent="0.2">
      <c r="A48039">
        <v>2019</v>
      </c>
      <c r="B48039" t="s">
        <v>823</v>
      </c>
      <c r="C48039" t="s">
        <v>124</v>
      </c>
      <c r="D48039" t="s">
        <v>5</v>
      </c>
      <c r="E48039" t="s">
        <v>61</v>
      </c>
      <c r="F48039" t="s">
        <v>196</v>
      </c>
      <c r="G48039">
        <v>4692</v>
      </c>
      <c r="H48039">
        <v>28410</v>
      </c>
      <c r="I48039">
        <v>0.1651531151003168</v>
      </c>
      <c r="J48039" t="s">
        <v>201</v>
      </c>
      <c r="K48039" t="s">
        <v>185</v>
      </c>
      <c r="L48039">
        <v>40</v>
      </c>
      <c r="M48039" t="s">
        <v>53</v>
      </c>
      <c r="N48039" t="s">
        <v>1131</v>
      </c>
      <c r="O48039" t="s">
        <v>274</v>
      </c>
      <c r="P48039">
        <v>4012</v>
      </c>
    </row>
    <row r="48040" spans="1:16" x14ac:dyDescent="0.2">
      <c r="A48040">
        <v>2019</v>
      </c>
      <c r="B48040" t="s">
        <v>823</v>
      </c>
      <c r="C48040" t="s">
        <v>124</v>
      </c>
      <c r="D48040" t="s">
        <v>5</v>
      </c>
      <c r="E48040" t="s">
        <v>61</v>
      </c>
      <c r="F48040" t="s">
        <v>197</v>
      </c>
      <c r="G48040">
        <v>170</v>
      </c>
      <c r="H48040">
        <v>28410</v>
      </c>
      <c r="I48040">
        <v>5.9838085181274196E-3</v>
      </c>
      <c r="J48040" t="s">
        <v>202</v>
      </c>
      <c r="K48040" t="s">
        <v>185</v>
      </c>
      <c r="L48040">
        <v>40</v>
      </c>
      <c r="M48040" t="s">
        <v>53</v>
      </c>
      <c r="N48040" t="s">
        <v>1131</v>
      </c>
      <c r="O48040" t="s">
        <v>274</v>
      </c>
      <c r="P48040">
        <v>4012</v>
      </c>
    </row>
    <row r="48041" spans="1:16" x14ac:dyDescent="0.2">
      <c r="A48041">
        <v>2019</v>
      </c>
      <c r="B48041" t="s">
        <v>823</v>
      </c>
      <c r="C48041" t="s">
        <v>124</v>
      </c>
      <c r="D48041" t="s">
        <v>5</v>
      </c>
      <c r="E48041" t="s">
        <v>61</v>
      </c>
      <c r="F48041" t="s">
        <v>195</v>
      </c>
      <c r="G48041">
        <v>4862</v>
      </c>
      <c r="H48041">
        <v>28410</v>
      </c>
      <c r="I48041">
        <v>0.17113692361844421</v>
      </c>
      <c r="J48041" t="s">
        <v>200</v>
      </c>
      <c r="K48041" t="s">
        <v>185</v>
      </c>
      <c r="L48041">
        <v>40</v>
      </c>
      <c r="M48041" t="s">
        <v>53</v>
      </c>
      <c r="N48041" t="s">
        <v>1131</v>
      </c>
      <c r="O48041" t="s">
        <v>274</v>
      </c>
      <c r="P48041">
        <v>4012</v>
      </c>
    </row>
    <row r="48042" spans="1:16" x14ac:dyDescent="0.2">
      <c r="A48042">
        <v>2019</v>
      </c>
      <c r="B48042" t="s">
        <v>823</v>
      </c>
      <c r="C48042" t="s">
        <v>124</v>
      </c>
      <c r="D48042" t="s">
        <v>4</v>
      </c>
      <c r="E48042" t="s">
        <v>8</v>
      </c>
      <c r="F48042" t="s">
        <v>194</v>
      </c>
      <c r="G48042">
        <v>10142</v>
      </c>
      <c r="H48042">
        <v>12252</v>
      </c>
      <c r="I48042">
        <v>0.82778321906627494</v>
      </c>
      <c r="J48042" t="s">
        <v>199</v>
      </c>
      <c r="K48042" t="s">
        <v>185</v>
      </c>
      <c r="L48042">
        <v>40</v>
      </c>
      <c r="M48042" t="s">
        <v>53</v>
      </c>
      <c r="N48042" t="s">
        <v>1131</v>
      </c>
      <c r="O48042" t="s">
        <v>274</v>
      </c>
      <c r="P48042">
        <v>4012</v>
      </c>
    </row>
    <row r="48043" spans="1:16" x14ac:dyDescent="0.2">
      <c r="A48043">
        <v>2019</v>
      </c>
      <c r="B48043" t="s">
        <v>823</v>
      </c>
      <c r="C48043" t="s">
        <v>124</v>
      </c>
      <c r="D48043" t="s">
        <v>4</v>
      </c>
      <c r="E48043" t="s">
        <v>8</v>
      </c>
      <c r="F48043" t="s">
        <v>196</v>
      </c>
      <c r="G48043">
        <v>2065</v>
      </c>
      <c r="H48043">
        <v>12252</v>
      </c>
      <c r="I48043">
        <v>0.16854391119817172</v>
      </c>
      <c r="J48043" t="s">
        <v>201</v>
      </c>
      <c r="K48043" t="s">
        <v>185</v>
      </c>
      <c r="L48043">
        <v>40</v>
      </c>
      <c r="M48043" t="s">
        <v>53</v>
      </c>
      <c r="N48043" t="s">
        <v>1131</v>
      </c>
      <c r="O48043" t="s">
        <v>274</v>
      </c>
      <c r="P48043">
        <v>4012</v>
      </c>
    </row>
    <row r="48044" spans="1:16" x14ac:dyDescent="0.2">
      <c r="A48044">
        <v>2019</v>
      </c>
      <c r="B48044" t="s">
        <v>823</v>
      </c>
      <c r="C48044" t="s">
        <v>124</v>
      </c>
      <c r="D48044" t="s">
        <v>4</v>
      </c>
      <c r="E48044" t="s">
        <v>8</v>
      </c>
      <c r="F48044" t="s">
        <v>197</v>
      </c>
      <c r="G48044">
        <v>45</v>
      </c>
      <c r="H48044">
        <v>12252</v>
      </c>
      <c r="I48044">
        <v>3.6728697355533791E-3</v>
      </c>
      <c r="J48044" t="s">
        <v>202</v>
      </c>
      <c r="K48044" t="s">
        <v>185</v>
      </c>
      <c r="L48044">
        <v>40</v>
      </c>
      <c r="M48044" t="s">
        <v>53</v>
      </c>
      <c r="N48044" t="s">
        <v>1131</v>
      </c>
      <c r="O48044" t="s">
        <v>274</v>
      </c>
      <c r="P48044">
        <v>4012</v>
      </c>
    </row>
    <row r="48045" spans="1:16" x14ac:dyDescent="0.2">
      <c r="A48045">
        <v>2019</v>
      </c>
      <c r="B48045" t="s">
        <v>823</v>
      </c>
      <c r="C48045" t="s">
        <v>124</v>
      </c>
      <c r="D48045" t="s">
        <v>4</v>
      </c>
      <c r="E48045" t="s">
        <v>8</v>
      </c>
      <c r="F48045" t="s">
        <v>195</v>
      </c>
      <c r="G48045">
        <v>2110</v>
      </c>
      <c r="H48045">
        <v>12252</v>
      </c>
      <c r="I48045">
        <v>0.17221678093372511</v>
      </c>
      <c r="J48045" t="s">
        <v>200</v>
      </c>
      <c r="K48045" t="s">
        <v>185</v>
      </c>
      <c r="L48045">
        <v>40</v>
      </c>
      <c r="M48045" t="s">
        <v>53</v>
      </c>
      <c r="N48045" t="s">
        <v>1131</v>
      </c>
      <c r="O48045" t="s">
        <v>274</v>
      </c>
      <c r="P48045">
        <v>4012</v>
      </c>
    </row>
    <row r="48046" spans="1:16" x14ac:dyDescent="0.2">
      <c r="A48046">
        <v>2019</v>
      </c>
      <c r="B48046" t="s">
        <v>823</v>
      </c>
      <c r="C48046" t="s">
        <v>124</v>
      </c>
      <c r="D48046" t="s">
        <v>4</v>
      </c>
      <c r="E48046" t="s">
        <v>9</v>
      </c>
      <c r="F48046" t="s">
        <v>194</v>
      </c>
      <c r="G48046">
        <v>10991</v>
      </c>
      <c r="H48046">
        <v>14335</v>
      </c>
      <c r="I48046">
        <v>0.7667247994419254</v>
      </c>
      <c r="J48046" t="s">
        <v>199</v>
      </c>
      <c r="K48046" t="s">
        <v>185</v>
      </c>
      <c r="L48046">
        <v>40</v>
      </c>
      <c r="M48046" t="s">
        <v>53</v>
      </c>
      <c r="N48046" t="s">
        <v>1131</v>
      </c>
      <c r="O48046" t="s">
        <v>274</v>
      </c>
      <c r="P48046">
        <v>4012</v>
      </c>
    </row>
    <row r="48047" spans="1:16" x14ac:dyDescent="0.2">
      <c r="A48047">
        <v>2019</v>
      </c>
      <c r="B48047" t="s">
        <v>823</v>
      </c>
      <c r="C48047" t="s">
        <v>124</v>
      </c>
      <c r="D48047" t="s">
        <v>4</v>
      </c>
      <c r="E48047" t="s">
        <v>9</v>
      </c>
      <c r="F48047" t="s">
        <v>196</v>
      </c>
      <c r="G48047">
        <v>3192</v>
      </c>
      <c r="H48047">
        <v>14335</v>
      </c>
      <c r="I48047">
        <v>0.22267178235088944</v>
      </c>
      <c r="J48047" t="s">
        <v>201</v>
      </c>
      <c r="K48047" t="s">
        <v>185</v>
      </c>
      <c r="L48047">
        <v>40</v>
      </c>
      <c r="M48047" t="s">
        <v>53</v>
      </c>
      <c r="N48047" t="s">
        <v>1131</v>
      </c>
      <c r="O48047" t="s">
        <v>274</v>
      </c>
      <c r="P48047">
        <v>4012</v>
      </c>
    </row>
    <row r="48048" spans="1:16" x14ac:dyDescent="0.2">
      <c r="A48048">
        <v>2019</v>
      </c>
      <c r="B48048" t="s">
        <v>823</v>
      </c>
      <c r="C48048" t="s">
        <v>124</v>
      </c>
      <c r="D48048" t="s">
        <v>4</v>
      </c>
      <c r="E48048" t="s">
        <v>9</v>
      </c>
      <c r="F48048" t="s">
        <v>197</v>
      </c>
      <c r="G48048">
        <v>152</v>
      </c>
      <c r="H48048">
        <v>14335</v>
      </c>
      <c r="I48048">
        <v>1.0603418207185212E-2</v>
      </c>
      <c r="J48048" t="s">
        <v>202</v>
      </c>
      <c r="K48048" t="s">
        <v>185</v>
      </c>
      <c r="L48048">
        <v>40</v>
      </c>
      <c r="M48048" t="s">
        <v>53</v>
      </c>
      <c r="N48048" t="s">
        <v>1131</v>
      </c>
      <c r="O48048" t="s">
        <v>274</v>
      </c>
      <c r="P48048">
        <v>4012</v>
      </c>
    </row>
    <row r="48049" spans="1:16" x14ac:dyDescent="0.2">
      <c r="A48049">
        <v>2019</v>
      </c>
      <c r="B48049" t="s">
        <v>823</v>
      </c>
      <c r="C48049" t="s">
        <v>124</v>
      </c>
      <c r="D48049" t="s">
        <v>4</v>
      </c>
      <c r="E48049" t="s">
        <v>9</v>
      </c>
      <c r="F48049" t="s">
        <v>195</v>
      </c>
      <c r="G48049">
        <v>3344</v>
      </c>
      <c r="H48049">
        <v>14335</v>
      </c>
      <c r="I48049">
        <v>0.23327520055807463</v>
      </c>
      <c r="J48049" t="s">
        <v>200</v>
      </c>
      <c r="K48049" t="s">
        <v>185</v>
      </c>
      <c r="L48049">
        <v>40</v>
      </c>
      <c r="M48049" t="s">
        <v>53</v>
      </c>
      <c r="N48049" t="s">
        <v>1131</v>
      </c>
      <c r="O48049" t="s">
        <v>274</v>
      </c>
      <c r="P48049">
        <v>4012</v>
      </c>
    </row>
    <row r="48050" spans="1:16" x14ac:dyDescent="0.2">
      <c r="A48050">
        <v>2019</v>
      </c>
      <c r="B48050" t="s">
        <v>823</v>
      </c>
      <c r="C48050" t="s">
        <v>124</v>
      </c>
      <c r="D48050" t="s">
        <v>4</v>
      </c>
      <c r="E48050" t="s">
        <v>61</v>
      </c>
      <c r="F48050" t="s">
        <v>194</v>
      </c>
      <c r="G48050">
        <v>21133</v>
      </c>
      <c r="H48050">
        <v>26587</v>
      </c>
      <c r="I48050">
        <v>0.79486215067514199</v>
      </c>
      <c r="J48050" t="s">
        <v>199</v>
      </c>
      <c r="K48050" t="s">
        <v>185</v>
      </c>
      <c r="L48050">
        <v>40</v>
      </c>
      <c r="M48050" t="s">
        <v>53</v>
      </c>
      <c r="N48050" t="s">
        <v>1131</v>
      </c>
      <c r="O48050" t="s">
        <v>274</v>
      </c>
      <c r="P48050">
        <v>4012</v>
      </c>
    </row>
    <row r="48051" spans="1:16" x14ac:dyDescent="0.2">
      <c r="A48051">
        <v>2019</v>
      </c>
      <c r="B48051" t="s">
        <v>823</v>
      </c>
      <c r="C48051" t="s">
        <v>124</v>
      </c>
      <c r="D48051" t="s">
        <v>4</v>
      </c>
      <c r="E48051" t="s">
        <v>61</v>
      </c>
      <c r="F48051" t="s">
        <v>196</v>
      </c>
      <c r="G48051">
        <v>5257</v>
      </c>
      <c r="H48051">
        <v>26587</v>
      </c>
      <c r="I48051">
        <v>0.19772821303644639</v>
      </c>
      <c r="J48051" t="s">
        <v>201</v>
      </c>
      <c r="K48051" t="s">
        <v>185</v>
      </c>
      <c r="L48051">
        <v>40</v>
      </c>
      <c r="M48051" t="s">
        <v>53</v>
      </c>
      <c r="N48051" t="s">
        <v>1131</v>
      </c>
      <c r="O48051" t="s">
        <v>274</v>
      </c>
      <c r="P48051">
        <v>4012</v>
      </c>
    </row>
    <row r="48052" spans="1:16" x14ac:dyDescent="0.2">
      <c r="A48052">
        <v>2019</v>
      </c>
      <c r="B48052" t="s">
        <v>823</v>
      </c>
      <c r="C48052" t="s">
        <v>124</v>
      </c>
      <c r="D48052" t="s">
        <v>4</v>
      </c>
      <c r="E48052" t="s">
        <v>61</v>
      </c>
      <c r="F48052" t="s">
        <v>197</v>
      </c>
      <c r="G48052">
        <v>197</v>
      </c>
      <c r="H48052">
        <v>26587</v>
      </c>
      <c r="I48052">
        <v>7.4096362884116295E-3</v>
      </c>
      <c r="J48052" t="s">
        <v>202</v>
      </c>
      <c r="K48052" t="s">
        <v>185</v>
      </c>
      <c r="L48052">
        <v>40</v>
      </c>
      <c r="M48052" t="s">
        <v>53</v>
      </c>
      <c r="N48052" t="s">
        <v>1131</v>
      </c>
      <c r="O48052" t="s">
        <v>274</v>
      </c>
      <c r="P48052">
        <v>4012</v>
      </c>
    </row>
    <row r="48053" spans="1:16" x14ac:dyDescent="0.2">
      <c r="A48053">
        <v>2019</v>
      </c>
      <c r="B48053" t="s">
        <v>823</v>
      </c>
      <c r="C48053" t="s">
        <v>124</v>
      </c>
      <c r="D48053" t="s">
        <v>4</v>
      </c>
      <c r="E48053" t="s">
        <v>61</v>
      </c>
      <c r="F48053" t="s">
        <v>195</v>
      </c>
      <c r="G48053">
        <v>5454</v>
      </c>
      <c r="H48053">
        <v>26587</v>
      </c>
      <c r="I48053">
        <v>0.20513784932485801</v>
      </c>
      <c r="J48053" t="s">
        <v>200</v>
      </c>
      <c r="K48053" t="s">
        <v>185</v>
      </c>
      <c r="L48053">
        <v>40</v>
      </c>
      <c r="M48053" t="s">
        <v>53</v>
      </c>
      <c r="N48053" t="s">
        <v>1131</v>
      </c>
      <c r="O48053" t="s">
        <v>274</v>
      </c>
      <c r="P48053">
        <v>4012</v>
      </c>
    </row>
    <row r="48054" spans="1:16" x14ac:dyDescent="0.2">
      <c r="A48054">
        <v>2019</v>
      </c>
      <c r="B48054" t="s">
        <v>823</v>
      </c>
      <c r="C48054" t="s">
        <v>124</v>
      </c>
      <c r="D48054" t="s">
        <v>3</v>
      </c>
      <c r="E48054" t="s">
        <v>8</v>
      </c>
      <c r="F48054" t="s">
        <v>194</v>
      </c>
      <c r="G48054">
        <v>9021</v>
      </c>
      <c r="H48054">
        <v>11005</v>
      </c>
      <c r="I48054">
        <v>0.81971830985915495</v>
      </c>
      <c r="J48054" t="s">
        <v>199</v>
      </c>
      <c r="K48054" t="s">
        <v>185</v>
      </c>
      <c r="L48054">
        <v>40</v>
      </c>
      <c r="M48054" t="s">
        <v>53</v>
      </c>
      <c r="N48054" t="s">
        <v>1131</v>
      </c>
      <c r="O48054" t="s">
        <v>274</v>
      </c>
      <c r="P48054">
        <v>4012</v>
      </c>
    </row>
    <row r="48055" spans="1:16" x14ac:dyDescent="0.2">
      <c r="A48055">
        <v>2019</v>
      </c>
      <c r="B48055" t="s">
        <v>823</v>
      </c>
      <c r="C48055" t="s">
        <v>124</v>
      </c>
      <c r="D48055" t="s">
        <v>3</v>
      </c>
      <c r="E48055" t="s">
        <v>8</v>
      </c>
      <c r="F48055" t="s">
        <v>196</v>
      </c>
      <c r="G48055">
        <v>1953</v>
      </c>
      <c r="H48055">
        <v>11005</v>
      </c>
      <c r="I48055">
        <v>0.17746478873239438</v>
      </c>
      <c r="J48055" t="s">
        <v>201</v>
      </c>
      <c r="K48055" t="s">
        <v>185</v>
      </c>
      <c r="L48055">
        <v>40</v>
      </c>
      <c r="M48055" t="s">
        <v>53</v>
      </c>
      <c r="N48055" t="s">
        <v>1131</v>
      </c>
      <c r="O48055" t="s">
        <v>274</v>
      </c>
      <c r="P48055">
        <v>4012</v>
      </c>
    </row>
    <row r="48056" spans="1:16" x14ac:dyDescent="0.2">
      <c r="A48056">
        <v>2019</v>
      </c>
      <c r="B48056" t="s">
        <v>823</v>
      </c>
      <c r="C48056" t="s">
        <v>124</v>
      </c>
      <c r="D48056" t="s">
        <v>3</v>
      </c>
      <c r="E48056" t="s">
        <v>8</v>
      </c>
      <c r="F48056" t="s">
        <v>197</v>
      </c>
      <c r="G48056">
        <v>31</v>
      </c>
      <c r="H48056">
        <v>11005</v>
      </c>
      <c r="I48056">
        <v>2.8169014084507044E-3</v>
      </c>
      <c r="J48056" t="s">
        <v>202</v>
      </c>
      <c r="K48056" t="s">
        <v>185</v>
      </c>
      <c r="L48056">
        <v>40</v>
      </c>
      <c r="M48056" t="s">
        <v>53</v>
      </c>
      <c r="N48056" t="s">
        <v>1131</v>
      </c>
      <c r="O48056" t="s">
        <v>274</v>
      </c>
      <c r="P48056">
        <v>4012</v>
      </c>
    </row>
    <row r="48057" spans="1:16" x14ac:dyDescent="0.2">
      <c r="A48057">
        <v>2019</v>
      </c>
      <c r="B48057" t="s">
        <v>823</v>
      </c>
      <c r="C48057" t="s">
        <v>124</v>
      </c>
      <c r="D48057" t="s">
        <v>3</v>
      </c>
      <c r="E48057" t="s">
        <v>8</v>
      </c>
      <c r="F48057" t="s">
        <v>195</v>
      </c>
      <c r="G48057">
        <v>1984</v>
      </c>
      <c r="H48057">
        <v>11005</v>
      </c>
      <c r="I48057">
        <v>0.18028169014084508</v>
      </c>
      <c r="J48057" t="s">
        <v>200</v>
      </c>
      <c r="K48057" t="s">
        <v>185</v>
      </c>
      <c r="L48057">
        <v>40</v>
      </c>
      <c r="M48057" t="s">
        <v>53</v>
      </c>
      <c r="N48057" t="s">
        <v>1131</v>
      </c>
      <c r="O48057" t="s">
        <v>274</v>
      </c>
      <c r="P48057">
        <v>4012</v>
      </c>
    </row>
    <row r="48058" spans="1:16" x14ac:dyDescent="0.2">
      <c r="A48058">
        <v>2019</v>
      </c>
      <c r="B48058" t="s">
        <v>823</v>
      </c>
      <c r="C48058" t="s">
        <v>124</v>
      </c>
      <c r="D48058" t="s">
        <v>3</v>
      </c>
      <c r="E48058" t="s">
        <v>9</v>
      </c>
      <c r="F48058" t="s">
        <v>194</v>
      </c>
      <c r="G48058">
        <v>9701</v>
      </c>
      <c r="H48058">
        <v>12833</v>
      </c>
      <c r="I48058">
        <v>0.75594171277176025</v>
      </c>
      <c r="J48058" t="s">
        <v>199</v>
      </c>
      <c r="K48058" t="s">
        <v>185</v>
      </c>
      <c r="L48058">
        <v>40</v>
      </c>
      <c r="M48058" t="s">
        <v>53</v>
      </c>
      <c r="N48058" t="s">
        <v>1131</v>
      </c>
      <c r="O48058" t="s">
        <v>274</v>
      </c>
      <c r="P48058">
        <v>4012</v>
      </c>
    </row>
    <row r="48059" spans="1:16" x14ac:dyDescent="0.2">
      <c r="A48059">
        <v>2019</v>
      </c>
      <c r="B48059" t="s">
        <v>823</v>
      </c>
      <c r="C48059" t="s">
        <v>124</v>
      </c>
      <c r="D48059" t="s">
        <v>3</v>
      </c>
      <c r="E48059" t="s">
        <v>9</v>
      </c>
      <c r="F48059" t="s">
        <v>196</v>
      </c>
      <c r="G48059">
        <v>2981</v>
      </c>
      <c r="H48059">
        <v>12833</v>
      </c>
      <c r="I48059">
        <v>0.23229174783760617</v>
      </c>
      <c r="J48059" t="s">
        <v>201</v>
      </c>
      <c r="K48059" t="s">
        <v>185</v>
      </c>
      <c r="L48059">
        <v>40</v>
      </c>
      <c r="M48059" t="s">
        <v>53</v>
      </c>
      <c r="N48059" t="s">
        <v>1131</v>
      </c>
      <c r="O48059" t="s">
        <v>274</v>
      </c>
      <c r="P48059">
        <v>4012</v>
      </c>
    </row>
    <row r="48060" spans="1:16" x14ac:dyDescent="0.2">
      <c r="A48060">
        <v>2019</v>
      </c>
      <c r="B48060" t="s">
        <v>823</v>
      </c>
      <c r="C48060" t="s">
        <v>124</v>
      </c>
      <c r="D48060" t="s">
        <v>3</v>
      </c>
      <c r="E48060" t="s">
        <v>9</v>
      </c>
      <c r="F48060" t="s">
        <v>197</v>
      </c>
      <c r="G48060">
        <v>151</v>
      </c>
      <c r="H48060">
        <v>12833</v>
      </c>
      <c r="I48060">
        <v>1.1766539390633523E-2</v>
      </c>
      <c r="J48060" t="s">
        <v>202</v>
      </c>
      <c r="K48060" t="s">
        <v>185</v>
      </c>
      <c r="L48060">
        <v>40</v>
      </c>
      <c r="M48060" t="s">
        <v>53</v>
      </c>
      <c r="N48060" t="s">
        <v>1131</v>
      </c>
      <c r="O48060" t="s">
        <v>274</v>
      </c>
      <c r="P48060">
        <v>4012</v>
      </c>
    </row>
    <row r="48061" spans="1:16" x14ac:dyDescent="0.2">
      <c r="A48061">
        <v>2019</v>
      </c>
      <c r="B48061" t="s">
        <v>823</v>
      </c>
      <c r="C48061" t="s">
        <v>124</v>
      </c>
      <c r="D48061" t="s">
        <v>3</v>
      </c>
      <c r="E48061" t="s">
        <v>9</v>
      </c>
      <c r="F48061" t="s">
        <v>195</v>
      </c>
      <c r="G48061">
        <v>3132</v>
      </c>
      <c r="H48061">
        <v>12833</v>
      </c>
      <c r="I48061">
        <v>0.24405828722823969</v>
      </c>
      <c r="J48061" t="s">
        <v>200</v>
      </c>
      <c r="K48061" t="s">
        <v>185</v>
      </c>
      <c r="L48061">
        <v>40</v>
      </c>
      <c r="M48061" t="s">
        <v>53</v>
      </c>
      <c r="N48061" t="s">
        <v>1131</v>
      </c>
      <c r="O48061" t="s">
        <v>274</v>
      </c>
      <c r="P48061">
        <v>4012</v>
      </c>
    </row>
    <row r="48062" spans="1:16" x14ac:dyDescent="0.2">
      <c r="A48062">
        <v>2019</v>
      </c>
      <c r="B48062" t="s">
        <v>823</v>
      </c>
      <c r="C48062" t="s">
        <v>124</v>
      </c>
      <c r="D48062" t="s">
        <v>3</v>
      </c>
      <c r="E48062" t="s">
        <v>61</v>
      </c>
      <c r="F48062" t="s">
        <v>194</v>
      </c>
      <c r="G48062">
        <v>18722</v>
      </c>
      <c r="H48062">
        <v>23838</v>
      </c>
      <c r="I48062">
        <v>0.78538467992281236</v>
      </c>
      <c r="J48062" t="s">
        <v>199</v>
      </c>
      <c r="K48062" t="s">
        <v>185</v>
      </c>
      <c r="L48062">
        <v>40</v>
      </c>
      <c r="M48062" t="s">
        <v>53</v>
      </c>
      <c r="N48062" t="s">
        <v>1131</v>
      </c>
      <c r="O48062" t="s">
        <v>274</v>
      </c>
      <c r="P48062">
        <v>4012</v>
      </c>
    </row>
    <row r="48063" spans="1:16" x14ac:dyDescent="0.2">
      <c r="A48063">
        <v>2019</v>
      </c>
      <c r="B48063" t="s">
        <v>823</v>
      </c>
      <c r="C48063" t="s">
        <v>124</v>
      </c>
      <c r="D48063" t="s">
        <v>3</v>
      </c>
      <c r="E48063" t="s">
        <v>61</v>
      </c>
      <c r="F48063" t="s">
        <v>196</v>
      </c>
      <c r="G48063">
        <v>4934</v>
      </c>
      <c r="H48063">
        <v>23838</v>
      </c>
      <c r="I48063">
        <v>0.20698045138014934</v>
      </c>
      <c r="J48063" t="s">
        <v>201</v>
      </c>
      <c r="K48063" t="s">
        <v>185</v>
      </c>
      <c r="L48063">
        <v>40</v>
      </c>
      <c r="M48063" t="s">
        <v>53</v>
      </c>
      <c r="N48063" t="s">
        <v>1131</v>
      </c>
      <c r="O48063" t="s">
        <v>274</v>
      </c>
      <c r="P48063">
        <v>4012</v>
      </c>
    </row>
    <row r="48064" spans="1:16" x14ac:dyDescent="0.2">
      <c r="A48064">
        <v>2019</v>
      </c>
      <c r="B48064" t="s">
        <v>823</v>
      </c>
      <c r="C48064" t="s">
        <v>124</v>
      </c>
      <c r="D48064" t="s">
        <v>3</v>
      </c>
      <c r="E48064" t="s">
        <v>61</v>
      </c>
      <c r="F48064" t="s">
        <v>197</v>
      </c>
      <c r="G48064">
        <v>182</v>
      </c>
      <c r="H48064">
        <v>23838</v>
      </c>
      <c r="I48064">
        <v>7.6348686970383424E-3</v>
      </c>
      <c r="J48064" t="s">
        <v>202</v>
      </c>
      <c r="K48064" t="s">
        <v>185</v>
      </c>
      <c r="L48064">
        <v>40</v>
      </c>
      <c r="M48064" t="s">
        <v>53</v>
      </c>
      <c r="N48064" t="s">
        <v>1131</v>
      </c>
      <c r="O48064" t="s">
        <v>274</v>
      </c>
      <c r="P48064">
        <v>4012</v>
      </c>
    </row>
    <row r="48065" spans="1:16" x14ac:dyDescent="0.2">
      <c r="A48065">
        <v>2019</v>
      </c>
      <c r="B48065" t="s">
        <v>823</v>
      </c>
      <c r="C48065" t="s">
        <v>124</v>
      </c>
      <c r="D48065" t="s">
        <v>3</v>
      </c>
      <c r="E48065" t="s">
        <v>61</v>
      </c>
      <c r="F48065" t="s">
        <v>195</v>
      </c>
      <c r="G48065">
        <v>5116</v>
      </c>
      <c r="H48065">
        <v>23838</v>
      </c>
      <c r="I48065">
        <v>0.21461532007718767</v>
      </c>
      <c r="J48065" t="s">
        <v>200</v>
      </c>
      <c r="K48065" t="s">
        <v>185</v>
      </c>
      <c r="L48065">
        <v>40</v>
      </c>
      <c r="M48065" t="s">
        <v>53</v>
      </c>
      <c r="N48065" t="s">
        <v>1131</v>
      </c>
      <c r="O48065" t="s">
        <v>274</v>
      </c>
      <c r="P48065">
        <v>4012</v>
      </c>
    </row>
    <row r="48066" spans="1:16" x14ac:dyDescent="0.2">
      <c r="A48066">
        <v>2019</v>
      </c>
      <c r="B48066" t="s">
        <v>823</v>
      </c>
      <c r="C48066" t="s">
        <v>124</v>
      </c>
      <c r="D48066" t="s">
        <v>2</v>
      </c>
      <c r="E48066" t="s">
        <v>8</v>
      </c>
      <c r="F48066" t="s">
        <v>194</v>
      </c>
      <c r="G48066">
        <v>10457</v>
      </c>
      <c r="H48066">
        <v>12819</v>
      </c>
      <c r="I48066">
        <v>0.81574225758639518</v>
      </c>
      <c r="J48066" t="s">
        <v>199</v>
      </c>
      <c r="K48066" t="s">
        <v>185</v>
      </c>
      <c r="L48066">
        <v>40</v>
      </c>
      <c r="M48066" t="s">
        <v>53</v>
      </c>
      <c r="N48066" t="s">
        <v>1131</v>
      </c>
      <c r="O48066" t="s">
        <v>274</v>
      </c>
      <c r="P48066">
        <v>4012</v>
      </c>
    </row>
    <row r="48067" spans="1:16" x14ac:dyDescent="0.2">
      <c r="A48067">
        <v>2019</v>
      </c>
      <c r="B48067" t="s">
        <v>823</v>
      </c>
      <c r="C48067" t="s">
        <v>124</v>
      </c>
      <c r="D48067" t="s">
        <v>2</v>
      </c>
      <c r="E48067" t="s">
        <v>8</v>
      </c>
      <c r="F48067" t="s">
        <v>196</v>
      </c>
      <c r="G48067">
        <v>2306</v>
      </c>
      <c r="H48067">
        <v>12819</v>
      </c>
      <c r="I48067">
        <v>0.1798892269287776</v>
      </c>
      <c r="J48067" t="s">
        <v>201</v>
      </c>
      <c r="K48067" t="s">
        <v>185</v>
      </c>
      <c r="L48067">
        <v>40</v>
      </c>
      <c r="M48067" t="s">
        <v>53</v>
      </c>
      <c r="N48067" t="s">
        <v>1131</v>
      </c>
      <c r="O48067" t="s">
        <v>274</v>
      </c>
      <c r="P48067">
        <v>4012</v>
      </c>
    </row>
    <row r="48068" spans="1:16" x14ac:dyDescent="0.2">
      <c r="A48068">
        <v>2019</v>
      </c>
      <c r="B48068" t="s">
        <v>823</v>
      </c>
      <c r="C48068" t="s">
        <v>124</v>
      </c>
      <c r="D48068" t="s">
        <v>2</v>
      </c>
      <c r="E48068" t="s">
        <v>8</v>
      </c>
      <c r="F48068" t="s">
        <v>197</v>
      </c>
      <c r="G48068">
        <v>56</v>
      </c>
      <c r="H48068">
        <v>12819</v>
      </c>
      <c r="I48068">
        <v>4.3685154848272095E-3</v>
      </c>
      <c r="J48068" t="s">
        <v>202</v>
      </c>
      <c r="K48068" t="s">
        <v>185</v>
      </c>
      <c r="L48068">
        <v>40</v>
      </c>
      <c r="M48068" t="s">
        <v>53</v>
      </c>
      <c r="N48068" t="s">
        <v>1131</v>
      </c>
      <c r="O48068" t="s">
        <v>274</v>
      </c>
      <c r="P48068">
        <v>4012</v>
      </c>
    </row>
    <row r="48069" spans="1:16" x14ac:dyDescent="0.2">
      <c r="A48069">
        <v>2019</v>
      </c>
      <c r="B48069" t="s">
        <v>823</v>
      </c>
      <c r="C48069" t="s">
        <v>124</v>
      </c>
      <c r="D48069" t="s">
        <v>2</v>
      </c>
      <c r="E48069" t="s">
        <v>8</v>
      </c>
      <c r="F48069" t="s">
        <v>195</v>
      </c>
      <c r="G48069">
        <v>2362</v>
      </c>
      <c r="H48069">
        <v>12819</v>
      </c>
      <c r="I48069">
        <v>0.18425774241360482</v>
      </c>
      <c r="J48069" t="s">
        <v>200</v>
      </c>
      <c r="K48069" t="s">
        <v>185</v>
      </c>
      <c r="L48069">
        <v>40</v>
      </c>
      <c r="M48069" t="s">
        <v>53</v>
      </c>
      <c r="N48069" t="s">
        <v>1131</v>
      </c>
      <c r="O48069" t="s">
        <v>274</v>
      </c>
      <c r="P48069">
        <v>4012</v>
      </c>
    </row>
    <row r="48070" spans="1:16" x14ac:dyDescent="0.2">
      <c r="A48070">
        <v>2019</v>
      </c>
      <c r="B48070" t="s">
        <v>823</v>
      </c>
      <c r="C48070" t="s">
        <v>124</v>
      </c>
      <c r="D48070" t="s">
        <v>2</v>
      </c>
      <c r="E48070" t="s">
        <v>9</v>
      </c>
      <c r="F48070" t="s">
        <v>194</v>
      </c>
      <c r="G48070">
        <v>9255</v>
      </c>
      <c r="H48070">
        <v>12354</v>
      </c>
      <c r="I48070">
        <v>0.74915007285089852</v>
      </c>
      <c r="J48070" t="s">
        <v>199</v>
      </c>
      <c r="K48070" t="s">
        <v>185</v>
      </c>
      <c r="L48070">
        <v>40</v>
      </c>
      <c r="M48070" t="s">
        <v>53</v>
      </c>
      <c r="N48070" t="s">
        <v>1131</v>
      </c>
      <c r="O48070" t="s">
        <v>274</v>
      </c>
      <c r="P48070">
        <v>4012</v>
      </c>
    </row>
    <row r="48071" spans="1:16" x14ac:dyDescent="0.2">
      <c r="A48071">
        <v>2019</v>
      </c>
      <c r="B48071" t="s">
        <v>823</v>
      </c>
      <c r="C48071" t="s">
        <v>124</v>
      </c>
      <c r="D48071" t="s">
        <v>2</v>
      </c>
      <c r="E48071" t="s">
        <v>9</v>
      </c>
      <c r="F48071" t="s">
        <v>196</v>
      </c>
      <c r="G48071">
        <v>2943</v>
      </c>
      <c r="H48071">
        <v>12354</v>
      </c>
      <c r="I48071">
        <v>0.23822243807673629</v>
      </c>
      <c r="J48071" t="s">
        <v>201</v>
      </c>
      <c r="K48071" t="s">
        <v>185</v>
      </c>
      <c r="L48071">
        <v>40</v>
      </c>
      <c r="M48071" t="s">
        <v>53</v>
      </c>
      <c r="N48071" t="s">
        <v>1131</v>
      </c>
      <c r="O48071" t="s">
        <v>274</v>
      </c>
      <c r="P48071">
        <v>4012</v>
      </c>
    </row>
    <row r="48072" spans="1:16" x14ac:dyDescent="0.2">
      <c r="A48072">
        <v>2019</v>
      </c>
      <c r="B48072" t="s">
        <v>823</v>
      </c>
      <c r="C48072" t="s">
        <v>124</v>
      </c>
      <c r="D48072" t="s">
        <v>2</v>
      </c>
      <c r="E48072" t="s">
        <v>9</v>
      </c>
      <c r="F48072" t="s">
        <v>197</v>
      </c>
      <c r="G48072">
        <v>156</v>
      </c>
      <c r="H48072">
        <v>12354</v>
      </c>
      <c r="I48072">
        <v>1.2627489072365225E-2</v>
      </c>
      <c r="J48072" t="s">
        <v>202</v>
      </c>
      <c r="K48072" t="s">
        <v>185</v>
      </c>
      <c r="L48072">
        <v>40</v>
      </c>
      <c r="M48072" t="s">
        <v>53</v>
      </c>
      <c r="N48072" t="s">
        <v>1131</v>
      </c>
      <c r="O48072" t="s">
        <v>274</v>
      </c>
      <c r="P48072">
        <v>4012</v>
      </c>
    </row>
    <row r="48073" spans="1:16" x14ac:dyDescent="0.2">
      <c r="A48073">
        <v>2019</v>
      </c>
      <c r="B48073" t="s">
        <v>823</v>
      </c>
      <c r="C48073" t="s">
        <v>124</v>
      </c>
      <c r="D48073" t="s">
        <v>2</v>
      </c>
      <c r="E48073" t="s">
        <v>9</v>
      </c>
      <c r="F48073" t="s">
        <v>195</v>
      </c>
      <c r="G48073">
        <v>3099</v>
      </c>
      <c r="H48073">
        <v>12354</v>
      </c>
      <c r="I48073">
        <v>0.25084992714910148</v>
      </c>
      <c r="J48073" t="s">
        <v>200</v>
      </c>
      <c r="K48073" t="s">
        <v>185</v>
      </c>
      <c r="L48073">
        <v>40</v>
      </c>
      <c r="M48073" t="s">
        <v>53</v>
      </c>
      <c r="N48073" t="s">
        <v>1131</v>
      </c>
      <c r="O48073" t="s">
        <v>274</v>
      </c>
      <c r="P48073">
        <v>4012</v>
      </c>
    </row>
    <row r="48074" spans="1:16" x14ac:dyDescent="0.2">
      <c r="A48074">
        <v>2019</v>
      </c>
      <c r="B48074" t="s">
        <v>823</v>
      </c>
      <c r="C48074" t="s">
        <v>124</v>
      </c>
      <c r="D48074" t="s">
        <v>2</v>
      </c>
      <c r="E48074" t="s">
        <v>61</v>
      </c>
      <c r="F48074" t="s">
        <v>194</v>
      </c>
      <c r="G48074">
        <v>19712</v>
      </c>
      <c r="H48074">
        <v>25173</v>
      </c>
      <c r="I48074">
        <v>0.78306121638263215</v>
      </c>
      <c r="J48074" t="s">
        <v>199</v>
      </c>
      <c r="K48074" t="s">
        <v>185</v>
      </c>
      <c r="L48074">
        <v>40</v>
      </c>
      <c r="M48074" t="s">
        <v>53</v>
      </c>
      <c r="N48074" t="s">
        <v>1131</v>
      </c>
      <c r="O48074" t="s">
        <v>274</v>
      </c>
      <c r="P48074">
        <v>4012</v>
      </c>
    </row>
    <row r="48075" spans="1:16" x14ac:dyDescent="0.2">
      <c r="A48075">
        <v>2019</v>
      </c>
      <c r="B48075" t="s">
        <v>823</v>
      </c>
      <c r="C48075" t="s">
        <v>124</v>
      </c>
      <c r="D48075" t="s">
        <v>2</v>
      </c>
      <c r="E48075" t="s">
        <v>61</v>
      </c>
      <c r="F48075" t="s">
        <v>196</v>
      </c>
      <c r="G48075">
        <v>5249</v>
      </c>
      <c r="H48075">
        <v>25173</v>
      </c>
      <c r="I48075">
        <v>0.20851706193143446</v>
      </c>
      <c r="J48075" t="s">
        <v>201</v>
      </c>
      <c r="K48075" t="s">
        <v>185</v>
      </c>
      <c r="L48075">
        <v>40</v>
      </c>
      <c r="M48075" t="s">
        <v>53</v>
      </c>
      <c r="N48075" t="s">
        <v>1131</v>
      </c>
      <c r="O48075" t="s">
        <v>274</v>
      </c>
      <c r="P48075">
        <v>4012</v>
      </c>
    </row>
    <row r="48076" spans="1:16" x14ac:dyDescent="0.2">
      <c r="A48076">
        <v>2019</v>
      </c>
      <c r="B48076" t="s">
        <v>823</v>
      </c>
      <c r="C48076" t="s">
        <v>124</v>
      </c>
      <c r="D48076" t="s">
        <v>2</v>
      </c>
      <c r="E48076" t="s">
        <v>61</v>
      </c>
      <c r="F48076" t="s">
        <v>197</v>
      </c>
      <c r="G48076">
        <v>212</v>
      </c>
      <c r="H48076">
        <v>25173</v>
      </c>
      <c r="I48076">
        <v>8.4217216859333414E-3</v>
      </c>
      <c r="J48076" t="s">
        <v>202</v>
      </c>
      <c r="K48076" t="s">
        <v>185</v>
      </c>
      <c r="L48076">
        <v>40</v>
      </c>
      <c r="M48076" t="s">
        <v>53</v>
      </c>
      <c r="N48076" t="s">
        <v>1131</v>
      </c>
      <c r="O48076" t="s">
        <v>274</v>
      </c>
      <c r="P48076">
        <v>4012</v>
      </c>
    </row>
    <row r="48077" spans="1:16" x14ac:dyDescent="0.2">
      <c r="A48077">
        <v>2019</v>
      </c>
      <c r="B48077" t="s">
        <v>823</v>
      </c>
      <c r="C48077" t="s">
        <v>124</v>
      </c>
      <c r="D48077" t="s">
        <v>2</v>
      </c>
      <c r="E48077" t="s">
        <v>61</v>
      </c>
      <c r="F48077" t="s">
        <v>195</v>
      </c>
      <c r="G48077">
        <v>5461</v>
      </c>
      <c r="H48077">
        <v>25173</v>
      </c>
      <c r="I48077">
        <v>0.21693878361736782</v>
      </c>
      <c r="J48077" t="s">
        <v>200</v>
      </c>
      <c r="K48077" t="s">
        <v>185</v>
      </c>
      <c r="L48077">
        <v>40</v>
      </c>
      <c r="M48077" t="s">
        <v>53</v>
      </c>
      <c r="N48077" t="s">
        <v>1131</v>
      </c>
      <c r="O48077" t="s">
        <v>274</v>
      </c>
      <c r="P48077">
        <v>4012</v>
      </c>
    </row>
    <row r="48078" spans="1:16" x14ac:dyDescent="0.2">
      <c r="A48078">
        <v>2019</v>
      </c>
      <c r="B48078" t="s">
        <v>823</v>
      </c>
      <c r="C48078" t="s">
        <v>124</v>
      </c>
      <c r="D48078" t="s">
        <v>1</v>
      </c>
      <c r="E48078" t="s">
        <v>8</v>
      </c>
      <c r="F48078" t="s">
        <v>194</v>
      </c>
      <c r="G48078">
        <v>12345</v>
      </c>
      <c r="H48078">
        <v>15132</v>
      </c>
      <c r="I48078">
        <v>0.81582077716098333</v>
      </c>
      <c r="J48078" t="s">
        <v>199</v>
      </c>
      <c r="K48078" t="s">
        <v>185</v>
      </c>
      <c r="L48078">
        <v>40</v>
      </c>
      <c r="M48078" t="s">
        <v>53</v>
      </c>
      <c r="N48078" t="s">
        <v>1131</v>
      </c>
      <c r="O48078" t="s">
        <v>274</v>
      </c>
      <c r="P48078">
        <v>4012</v>
      </c>
    </row>
    <row r="48079" spans="1:16" x14ac:dyDescent="0.2">
      <c r="A48079">
        <v>2019</v>
      </c>
      <c r="B48079" t="s">
        <v>823</v>
      </c>
      <c r="C48079" t="s">
        <v>124</v>
      </c>
      <c r="D48079" t="s">
        <v>1</v>
      </c>
      <c r="E48079" t="s">
        <v>8</v>
      </c>
      <c r="F48079" t="s">
        <v>196</v>
      </c>
      <c r="G48079">
        <v>2705</v>
      </c>
      <c r="H48079">
        <v>15132</v>
      </c>
      <c r="I48079">
        <v>0.17876024319323289</v>
      </c>
      <c r="J48079" t="s">
        <v>201</v>
      </c>
      <c r="K48079" t="s">
        <v>185</v>
      </c>
      <c r="L48079">
        <v>40</v>
      </c>
      <c r="M48079" t="s">
        <v>53</v>
      </c>
      <c r="N48079" t="s">
        <v>1131</v>
      </c>
      <c r="O48079" t="s">
        <v>274</v>
      </c>
      <c r="P48079">
        <v>4012</v>
      </c>
    </row>
    <row r="48080" spans="1:16" x14ac:dyDescent="0.2">
      <c r="A48080">
        <v>2019</v>
      </c>
      <c r="B48080" t="s">
        <v>823</v>
      </c>
      <c r="C48080" t="s">
        <v>124</v>
      </c>
      <c r="D48080" t="s">
        <v>1</v>
      </c>
      <c r="E48080" t="s">
        <v>8</v>
      </c>
      <c r="F48080" t="s">
        <v>197</v>
      </c>
      <c r="G48080">
        <v>82</v>
      </c>
      <c r="H48080">
        <v>15132</v>
      </c>
      <c r="I48080">
        <v>5.4189796457837693E-3</v>
      </c>
      <c r="J48080" t="s">
        <v>202</v>
      </c>
      <c r="K48080" t="s">
        <v>185</v>
      </c>
      <c r="L48080">
        <v>40</v>
      </c>
      <c r="M48080" t="s">
        <v>53</v>
      </c>
      <c r="N48080" t="s">
        <v>1131</v>
      </c>
      <c r="O48080" t="s">
        <v>274</v>
      </c>
      <c r="P48080">
        <v>4012</v>
      </c>
    </row>
    <row r="48081" spans="1:16" x14ac:dyDescent="0.2">
      <c r="A48081">
        <v>2019</v>
      </c>
      <c r="B48081" t="s">
        <v>823</v>
      </c>
      <c r="C48081" t="s">
        <v>124</v>
      </c>
      <c r="D48081" t="s">
        <v>1</v>
      </c>
      <c r="E48081" t="s">
        <v>8</v>
      </c>
      <c r="F48081" t="s">
        <v>195</v>
      </c>
      <c r="G48081">
        <v>2787</v>
      </c>
      <c r="H48081">
        <v>15132</v>
      </c>
      <c r="I48081">
        <v>0.18417922283901667</v>
      </c>
      <c r="J48081" t="s">
        <v>200</v>
      </c>
      <c r="K48081" t="s">
        <v>185</v>
      </c>
      <c r="L48081">
        <v>40</v>
      </c>
      <c r="M48081" t="s">
        <v>53</v>
      </c>
      <c r="N48081" t="s">
        <v>1131</v>
      </c>
      <c r="O48081" t="s">
        <v>274</v>
      </c>
      <c r="P48081">
        <v>4012</v>
      </c>
    </row>
    <row r="48082" spans="1:16" x14ac:dyDescent="0.2">
      <c r="A48082">
        <v>2019</v>
      </c>
      <c r="B48082" t="s">
        <v>823</v>
      </c>
      <c r="C48082" t="s">
        <v>124</v>
      </c>
      <c r="D48082" t="s">
        <v>1</v>
      </c>
      <c r="E48082" t="s">
        <v>9</v>
      </c>
      <c r="F48082" t="s">
        <v>194</v>
      </c>
      <c r="G48082">
        <v>9532</v>
      </c>
      <c r="H48082">
        <v>12499</v>
      </c>
      <c r="I48082">
        <v>0.76262100968077451</v>
      </c>
      <c r="J48082" t="s">
        <v>199</v>
      </c>
      <c r="K48082" t="s">
        <v>185</v>
      </c>
      <c r="L48082">
        <v>40</v>
      </c>
      <c r="M48082" t="s">
        <v>53</v>
      </c>
      <c r="N48082" t="s">
        <v>1131</v>
      </c>
      <c r="O48082" t="s">
        <v>274</v>
      </c>
      <c r="P48082">
        <v>4012</v>
      </c>
    </row>
    <row r="48083" spans="1:16" x14ac:dyDescent="0.2">
      <c r="A48083">
        <v>2019</v>
      </c>
      <c r="B48083" t="s">
        <v>823</v>
      </c>
      <c r="C48083" t="s">
        <v>124</v>
      </c>
      <c r="D48083" t="s">
        <v>1</v>
      </c>
      <c r="E48083" t="s">
        <v>9</v>
      </c>
      <c r="F48083" t="s">
        <v>196</v>
      </c>
      <c r="G48083">
        <v>2796</v>
      </c>
      <c r="H48083">
        <v>12499</v>
      </c>
      <c r="I48083">
        <v>0.22369789583166652</v>
      </c>
      <c r="J48083" t="s">
        <v>201</v>
      </c>
      <c r="K48083" t="s">
        <v>185</v>
      </c>
      <c r="L48083">
        <v>40</v>
      </c>
      <c r="M48083" t="s">
        <v>53</v>
      </c>
      <c r="N48083" t="s">
        <v>1131</v>
      </c>
      <c r="O48083" t="s">
        <v>274</v>
      </c>
      <c r="P48083">
        <v>4012</v>
      </c>
    </row>
    <row r="48084" spans="1:16" x14ac:dyDescent="0.2">
      <c r="A48084">
        <v>2019</v>
      </c>
      <c r="B48084" t="s">
        <v>823</v>
      </c>
      <c r="C48084" t="s">
        <v>124</v>
      </c>
      <c r="D48084" t="s">
        <v>1</v>
      </c>
      <c r="E48084" t="s">
        <v>9</v>
      </c>
      <c r="F48084" t="s">
        <v>197</v>
      </c>
      <c r="G48084">
        <v>171</v>
      </c>
      <c r="H48084">
        <v>12499</v>
      </c>
      <c r="I48084">
        <v>1.3681094487559005E-2</v>
      </c>
      <c r="J48084" t="s">
        <v>202</v>
      </c>
      <c r="K48084" t="s">
        <v>185</v>
      </c>
      <c r="L48084">
        <v>40</v>
      </c>
      <c r="M48084" t="s">
        <v>53</v>
      </c>
      <c r="N48084" t="s">
        <v>1131</v>
      </c>
      <c r="O48084" t="s">
        <v>274</v>
      </c>
      <c r="P48084">
        <v>4012</v>
      </c>
    </row>
    <row r="48085" spans="1:16" x14ac:dyDescent="0.2">
      <c r="A48085">
        <v>2019</v>
      </c>
      <c r="B48085" t="s">
        <v>823</v>
      </c>
      <c r="C48085" t="s">
        <v>124</v>
      </c>
      <c r="D48085" t="s">
        <v>1</v>
      </c>
      <c r="E48085" t="s">
        <v>9</v>
      </c>
      <c r="F48085" t="s">
        <v>195</v>
      </c>
      <c r="G48085">
        <v>2967</v>
      </c>
      <c r="H48085">
        <v>12499</v>
      </c>
      <c r="I48085">
        <v>0.23737899031922555</v>
      </c>
      <c r="J48085" t="s">
        <v>200</v>
      </c>
      <c r="K48085" t="s">
        <v>185</v>
      </c>
      <c r="L48085">
        <v>40</v>
      </c>
      <c r="M48085" t="s">
        <v>53</v>
      </c>
      <c r="N48085" t="s">
        <v>1131</v>
      </c>
      <c r="O48085" t="s">
        <v>274</v>
      </c>
      <c r="P48085">
        <v>4012</v>
      </c>
    </row>
    <row r="48086" spans="1:16" x14ac:dyDescent="0.2">
      <c r="A48086">
        <v>2019</v>
      </c>
      <c r="B48086" t="s">
        <v>823</v>
      </c>
      <c r="C48086" t="s">
        <v>124</v>
      </c>
      <c r="D48086" t="s">
        <v>1</v>
      </c>
      <c r="E48086" t="s">
        <v>61</v>
      </c>
      <c r="F48086" t="s">
        <v>194</v>
      </c>
      <c r="G48086">
        <v>21877</v>
      </c>
      <c r="H48086">
        <v>27631</v>
      </c>
      <c r="I48086">
        <v>0.79175563678477068</v>
      </c>
      <c r="J48086" t="s">
        <v>199</v>
      </c>
      <c r="K48086" t="s">
        <v>185</v>
      </c>
      <c r="L48086">
        <v>40</v>
      </c>
      <c r="M48086" t="s">
        <v>53</v>
      </c>
      <c r="N48086" t="s">
        <v>1131</v>
      </c>
      <c r="O48086" t="s">
        <v>274</v>
      </c>
      <c r="P48086">
        <v>4012</v>
      </c>
    </row>
    <row r="48087" spans="1:16" x14ac:dyDescent="0.2">
      <c r="A48087">
        <v>2019</v>
      </c>
      <c r="B48087" t="s">
        <v>823</v>
      </c>
      <c r="C48087" t="s">
        <v>124</v>
      </c>
      <c r="D48087" t="s">
        <v>1</v>
      </c>
      <c r="E48087" t="s">
        <v>61</v>
      </c>
      <c r="F48087" t="s">
        <v>196</v>
      </c>
      <c r="G48087">
        <v>5501</v>
      </c>
      <c r="H48087">
        <v>27631</v>
      </c>
      <c r="I48087">
        <v>0.19908798089102819</v>
      </c>
      <c r="J48087" t="s">
        <v>201</v>
      </c>
      <c r="K48087" t="s">
        <v>185</v>
      </c>
      <c r="L48087">
        <v>40</v>
      </c>
      <c r="M48087" t="s">
        <v>53</v>
      </c>
      <c r="N48087" t="s">
        <v>1131</v>
      </c>
      <c r="O48087" t="s">
        <v>274</v>
      </c>
      <c r="P48087">
        <v>4012</v>
      </c>
    </row>
    <row r="48088" spans="1:16" x14ac:dyDescent="0.2">
      <c r="A48088">
        <v>2019</v>
      </c>
      <c r="B48088" t="s">
        <v>823</v>
      </c>
      <c r="C48088" t="s">
        <v>124</v>
      </c>
      <c r="D48088" t="s">
        <v>1</v>
      </c>
      <c r="E48088" t="s">
        <v>61</v>
      </c>
      <c r="F48088" t="s">
        <v>197</v>
      </c>
      <c r="G48088">
        <v>253</v>
      </c>
      <c r="H48088">
        <v>27631</v>
      </c>
      <c r="I48088">
        <v>9.1563823242010785E-3</v>
      </c>
      <c r="J48088" t="s">
        <v>202</v>
      </c>
      <c r="K48088" t="s">
        <v>185</v>
      </c>
      <c r="L48088">
        <v>40</v>
      </c>
      <c r="M48088" t="s">
        <v>53</v>
      </c>
      <c r="N48088" t="s">
        <v>1131</v>
      </c>
      <c r="O48088" t="s">
        <v>274</v>
      </c>
      <c r="P48088">
        <v>4012</v>
      </c>
    </row>
    <row r="48089" spans="1:16" x14ac:dyDescent="0.2">
      <c r="A48089">
        <v>2019</v>
      </c>
      <c r="B48089" t="s">
        <v>823</v>
      </c>
      <c r="C48089" t="s">
        <v>124</v>
      </c>
      <c r="D48089" t="s">
        <v>1</v>
      </c>
      <c r="E48089" t="s">
        <v>61</v>
      </c>
      <c r="F48089" t="s">
        <v>195</v>
      </c>
      <c r="G48089">
        <v>5754</v>
      </c>
      <c r="H48089">
        <v>27631</v>
      </c>
      <c r="I48089">
        <v>0.20824436321522927</v>
      </c>
      <c r="J48089" t="s">
        <v>200</v>
      </c>
      <c r="K48089" t="s">
        <v>185</v>
      </c>
      <c r="L48089">
        <v>40</v>
      </c>
      <c r="M48089" t="s">
        <v>53</v>
      </c>
      <c r="N48089" t="s">
        <v>1131</v>
      </c>
      <c r="O48089" t="s">
        <v>274</v>
      </c>
      <c r="P48089">
        <v>4012</v>
      </c>
    </row>
    <row r="48090" spans="1:16" x14ac:dyDescent="0.2">
      <c r="A48090">
        <v>2019</v>
      </c>
      <c r="B48090" t="s">
        <v>823</v>
      </c>
      <c r="C48090" t="s">
        <v>124</v>
      </c>
      <c r="D48090" t="s">
        <v>134</v>
      </c>
      <c r="E48090" t="s">
        <v>8</v>
      </c>
      <c r="F48090" t="s">
        <v>194</v>
      </c>
      <c r="G48090">
        <v>78100</v>
      </c>
      <c r="H48090">
        <v>92307</v>
      </c>
      <c r="I48090">
        <v>0.84608967900592591</v>
      </c>
      <c r="J48090" t="s">
        <v>199</v>
      </c>
      <c r="K48090" t="s">
        <v>185</v>
      </c>
      <c r="L48090">
        <v>40</v>
      </c>
      <c r="M48090" t="s">
        <v>53</v>
      </c>
      <c r="N48090" t="s">
        <v>1131</v>
      </c>
      <c r="O48090" t="s">
        <v>274</v>
      </c>
      <c r="P48090">
        <v>4012</v>
      </c>
    </row>
    <row r="48091" spans="1:16" x14ac:dyDescent="0.2">
      <c r="A48091">
        <v>2019</v>
      </c>
      <c r="B48091" t="s">
        <v>823</v>
      </c>
      <c r="C48091" t="s">
        <v>124</v>
      </c>
      <c r="D48091" t="s">
        <v>134</v>
      </c>
      <c r="E48091" t="s">
        <v>8</v>
      </c>
      <c r="F48091" t="s">
        <v>196</v>
      </c>
      <c r="G48091">
        <v>13899</v>
      </c>
      <c r="H48091">
        <v>92307</v>
      </c>
      <c r="I48091">
        <v>0.15057362930221976</v>
      </c>
      <c r="J48091" t="s">
        <v>201</v>
      </c>
      <c r="K48091" t="s">
        <v>185</v>
      </c>
      <c r="L48091">
        <v>40</v>
      </c>
      <c r="M48091" t="s">
        <v>53</v>
      </c>
      <c r="N48091" t="s">
        <v>1131</v>
      </c>
      <c r="O48091" t="s">
        <v>274</v>
      </c>
      <c r="P48091">
        <v>4012</v>
      </c>
    </row>
    <row r="48092" spans="1:16" x14ac:dyDescent="0.2">
      <c r="A48092">
        <v>2019</v>
      </c>
      <c r="B48092" t="s">
        <v>823</v>
      </c>
      <c r="C48092" t="s">
        <v>124</v>
      </c>
      <c r="D48092" t="s">
        <v>134</v>
      </c>
      <c r="E48092" t="s">
        <v>8</v>
      </c>
      <c r="F48092" t="s">
        <v>197</v>
      </c>
      <c r="G48092">
        <v>308</v>
      </c>
      <c r="H48092">
        <v>92307</v>
      </c>
      <c r="I48092">
        <v>3.3366916918543556E-3</v>
      </c>
      <c r="J48092" t="s">
        <v>202</v>
      </c>
      <c r="K48092" t="s">
        <v>185</v>
      </c>
      <c r="L48092">
        <v>40</v>
      </c>
      <c r="M48092" t="s">
        <v>53</v>
      </c>
      <c r="N48092" t="s">
        <v>1131</v>
      </c>
      <c r="O48092" t="s">
        <v>274</v>
      </c>
      <c r="P48092">
        <v>4012</v>
      </c>
    </row>
    <row r="48093" spans="1:16" x14ac:dyDescent="0.2">
      <c r="A48093">
        <v>2019</v>
      </c>
      <c r="B48093" t="s">
        <v>823</v>
      </c>
      <c r="C48093" t="s">
        <v>124</v>
      </c>
      <c r="D48093" t="s">
        <v>134</v>
      </c>
      <c r="E48093" t="s">
        <v>8</v>
      </c>
      <c r="F48093" t="s">
        <v>195</v>
      </c>
      <c r="G48093">
        <v>14207</v>
      </c>
      <c r="H48093">
        <v>92307</v>
      </c>
      <c r="I48093">
        <v>0.15391032099407412</v>
      </c>
      <c r="J48093" t="s">
        <v>200</v>
      </c>
      <c r="K48093" t="s">
        <v>185</v>
      </c>
      <c r="L48093">
        <v>40</v>
      </c>
      <c r="M48093" t="s">
        <v>53</v>
      </c>
      <c r="N48093" t="s">
        <v>1131</v>
      </c>
      <c r="O48093" t="s">
        <v>274</v>
      </c>
      <c r="P48093">
        <v>4012</v>
      </c>
    </row>
    <row r="48094" spans="1:16" x14ac:dyDescent="0.2">
      <c r="A48094">
        <v>2019</v>
      </c>
      <c r="B48094" t="s">
        <v>823</v>
      </c>
      <c r="C48094" t="s">
        <v>124</v>
      </c>
      <c r="D48094" t="s">
        <v>134</v>
      </c>
      <c r="E48094" t="s">
        <v>9</v>
      </c>
      <c r="F48094" t="s">
        <v>194</v>
      </c>
      <c r="G48094">
        <v>81764</v>
      </c>
      <c r="H48094">
        <v>102679</v>
      </c>
      <c r="I48094">
        <v>0.79630693715365364</v>
      </c>
      <c r="J48094" t="s">
        <v>199</v>
      </c>
      <c r="K48094" t="s">
        <v>185</v>
      </c>
      <c r="L48094">
        <v>40</v>
      </c>
      <c r="M48094" t="s">
        <v>53</v>
      </c>
      <c r="N48094" t="s">
        <v>1131</v>
      </c>
      <c r="O48094" t="s">
        <v>274</v>
      </c>
      <c r="P48094">
        <v>4012</v>
      </c>
    </row>
    <row r="48095" spans="1:16" x14ac:dyDescent="0.2">
      <c r="A48095">
        <v>2019</v>
      </c>
      <c r="B48095" t="s">
        <v>823</v>
      </c>
      <c r="C48095" t="s">
        <v>124</v>
      </c>
      <c r="D48095" t="s">
        <v>134</v>
      </c>
      <c r="E48095" t="s">
        <v>9</v>
      </c>
      <c r="F48095" t="s">
        <v>196</v>
      </c>
      <c r="G48095">
        <v>19915</v>
      </c>
      <c r="H48095">
        <v>102679</v>
      </c>
      <c r="I48095">
        <v>0.19395397306167766</v>
      </c>
      <c r="J48095" t="s">
        <v>201</v>
      </c>
      <c r="K48095" t="s">
        <v>185</v>
      </c>
      <c r="L48095">
        <v>40</v>
      </c>
      <c r="M48095" t="s">
        <v>53</v>
      </c>
      <c r="N48095" t="s">
        <v>1131</v>
      </c>
      <c r="O48095" t="s">
        <v>274</v>
      </c>
      <c r="P48095">
        <v>4012</v>
      </c>
    </row>
    <row r="48096" spans="1:16" x14ac:dyDescent="0.2">
      <c r="A48096">
        <v>2019</v>
      </c>
      <c r="B48096" t="s">
        <v>823</v>
      </c>
      <c r="C48096" t="s">
        <v>124</v>
      </c>
      <c r="D48096" t="s">
        <v>134</v>
      </c>
      <c r="E48096" t="s">
        <v>9</v>
      </c>
      <c r="F48096" t="s">
        <v>197</v>
      </c>
      <c r="G48096">
        <v>1000</v>
      </c>
      <c r="H48096">
        <v>102679</v>
      </c>
      <c r="I48096">
        <v>9.7390897846687252E-3</v>
      </c>
      <c r="J48096" t="s">
        <v>202</v>
      </c>
      <c r="K48096" t="s">
        <v>185</v>
      </c>
      <c r="L48096">
        <v>40</v>
      </c>
      <c r="M48096" t="s">
        <v>53</v>
      </c>
      <c r="N48096" t="s">
        <v>1131</v>
      </c>
      <c r="O48096" t="s">
        <v>274</v>
      </c>
      <c r="P48096">
        <v>4012</v>
      </c>
    </row>
    <row r="48097" spans="1:16" x14ac:dyDescent="0.2">
      <c r="A48097">
        <v>2019</v>
      </c>
      <c r="B48097" t="s">
        <v>823</v>
      </c>
      <c r="C48097" t="s">
        <v>124</v>
      </c>
      <c r="D48097" t="s">
        <v>134</v>
      </c>
      <c r="E48097" t="s">
        <v>9</v>
      </c>
      <c r="F48097" t="s">
        <v>195</v>
      </c>
      <c r="G48097">
        <v>20915</v>
      </c>
      <c r="H48097">
        <v>102679</v>
      </c>
      <c r="I48097">
        <v>0.20369306284634639</v>
      </c>
      <c r="J48097" t="s">
        <v>200</v>
      </c>
      <c r="K48097" t="s">
        <v>185</v>
      </c>
      <c r="L48097">
        <v>40</v>
      </c>
      <c r="M48097" t="s">
        <v>53</v>
      </c>
      <c r="N48097" t="s">
        <v>1131</v>
      </c>
      <c r="O48097" t="s">
        <v>274</v>
      </c>
      <c r="P48097">
        <v>4012</v>
      </c>
    </row>
    <row r="48098" spans="1:16" x14ac:dyDescent="0.2">
      <c r="A48098">
        <v>2019</v>
      </c>
      <c r="B48098" t="s">
        <v>823</v>
      </c>
      <c r="C48098" t="s">
        <v>124</v>
      </c>
      <c r="D48098" t="s">
        <v>134</v>
      </c>
      <c r="E48098" t="s">
        <v>61</v>
      </c>
      <c r="F48098" t="s">
        <v>194</v>
      </c>
      <c r="G48098">
        <v>159864</v>
      </c>
      <c r="H48098">
        <v>194986</v>
      </c>
      <c r="I48098">
        <v>0.81987424738186332</v>
      </c>
      <c r="J48098" t="s">
        <v>199</v>
      </c>
      <c r="K48098" t="s">
        <v>185</v>
      </c>
      <c r="L48098">
        <v>40</v>
      </c>
      <c r="M48098" t="s">
        <v>53</v>
      </c>
      <c r="N48098" t="s">
        <v>1131</v>
      </c>
      <c r="O48098" t="s">
        <v>274</v>
      </c>
      <c r="P48098">
        <v>4012</v>
      </c>
    </row>
    <row r="48099" spans="1:16" x14ac:dyDescent="0.2">
      <c r="A48099">
        <v>2019</v>
      </c>
      <c r="B48099" t="s">
        <v>823</v>
      </c>
      <c r="C48099" t="s">
        <v>124</v>
      </c>
      <c r="D48099" t="s">
        <v>134</v>
      </c>
      <c r="E48099" t="s">
        <v>61</v>
      </c>
      <c r="F48099" t="s">
        <v>196</v>
      </c>
      <c r="G48099">
        <v>33814</v>
      </c>
      <c r="H48099">
        <v>194986</v>
      </c>
      <c r="I48099">
        <v>0.17341757869795779</v>
      </c>
      <c r="J48099" t="s">
        <v>201</v>
      </c>
      <c r="K48099" t="s">
        <v>185</v>
      </c>
      <c r="L48099">
        <v>40</v>
      </c>
      <c r="M48099" t="s">
        <v>53</v>
      </c>
      <c r="N48099" t="s">
        <v>1131</v>
      </c>
      <c r="O48099" t="s">
        <v>274</v>
      </c>
      <c r="P48099">
        <v>4012</v>
      </c>
    </row>
    <row r="48100" spans="1:16" x14ac:dyDescent="0.2">
      <c r="A48100">
        <v>2019</v>
      </c>
      <c r="B48100" t="s">
        <v>823</v>
      </c>
      <c r="C48100" t="s">
        <v>124</v>
      </c>
      <c r="D48100" t="s">
        <v>134</v>
      </c>
      <c r="E48100" t="s">
        <v>61</v>
      </c>
      <c r="F48100" t="s">
        <v>197</v>
      </c>
      <c r="G48100">
        <v>1308</v>
      </c>
      <c r="H48100">
        <v>194986</v>
      </c>
      <c r="I48100">
        <v>6.7081739201788849E-3</v>
      </c>
      <c r="J48100" t="s">
        <v>202</v>
      </c>
      <c r="K48100" t="s">
        <v>185</v>
      </c>
      <c r="L48100">
        <v>40</v>
      </c>
      <c r="M48100" t="s">
        <v>53</v>
      </c>
      <c r="N48100" t="s">
        <v>1131</v>
      </c>
      <c r="O48100" t="s">
        <v>274</v>
      </c>
      <c r="P48100">
        <v>4012</v>
      </c>
    </row>
    <row r="48101" spans="1:16" x14ac:dyDescent="0.2">
      <c r="A48101">
        <v>2019</v>
      </c>
      <c r="B48101" t="s">
        <v>823</v>
      </c>
      <c r="C48101" t="s">
        <v>124</v>
      </c>
      <c r="D48101" t="s">
        <v>134</v>
      </c>
      <c r="E48101" t="s">
        <v>61</v>
      </c>
      <c r="F48101" t="s">
        <v>195</v>
      </c>
      <c r="G48101">
        <v>35122</v>
      </c>
      <c r="H48101">
        <v>194986</v>
      </c>
      <c r="I48101">
        <v>0.18012575261813668</v>
      </c>
      <c r="J48101" t="s">
        <v>200</v>
      </c>
      <c r="K48101" t="s">
        <v>185</v>
      </c>
      <c r="L48101">
        <v>40</v>
      </c>
      <c r="M48101" t="s">
        <v>53</v>
      </c>
      <c r="N48101" t="s">
        <v>1131</v>
      </c>
      <c r="O48101" t="s">
        <v>274</v>
      </c>
      <c r="P48101">
        <v>4012</v>
      </c>
    </row>
    <row r="48102" spans="1:16" x14ac:dyDescent="0.2">
      <c r="A48102">
        <v>2019</v>
      </c>
      <c r="B48102" t="s">
        <v>824</v>
      </c>
      <c r="C48102" t="s">
        <v>124</v>
      </c>
      <c r="D48102" t="s">
        <v>7</v>
      </c>
      <c r="E48102" t="s">
        <v>8</v>
      </c>
      <c r="F48102" t="s">
        <v>194</v>
      </c>
      <c r="G48102">
        <v>1946</v>
      </c>
      <c r="J48102" t="s">
        <v>199</v>
      </c>
      <c r="K48102" t="s">
        <v>185</v>
      </c>
      <c r="L48102">
        <v>40</v>
      </c>
      <c r="M48102" t="s">
        <v>53</v>
      </c>
      <c r="N48102" t="s">
        <v>1132</v>
      </c>
      <c r="O48102" t="s">
        <v>273</v>
      </c>
      <c r="P48102">
        <v>4013</v>
      </c>
    </row>
    <row r="48103" spans="1:16" x14ac:dyDescent="0.2">
      <c r="A48103">
        <v>2019</v>
      </c>
      <c r="B48103" t="s">
        <v>824</v>
      </c>
      <c r="C48103" t="s">
        <v>124</v>
      </c>
      <c r="D48103" t="s">
        <v>7</v>
      </c>
      <c r="E48103" t="s">
        <v>8</v>
      </c>
      <c r="F48103" t="s">
        <v>196</v>
      </c>
      <c r="G48103">
        <v>246</v>
      </c>
      <c r="J48103" t="s">
        <v>201</v>
      </c>
      <c r="K48103" t="s">
        <v>185</v>
      </c>
      <c r="L48103">
        <v>40</v>
      </c>
      <c r="M48103" t="s">
        <v>53</v>
      </c>
      <c r="N48103" t="s">
        <v>1132</v>
      </c>
      <c r="O48103" t="s">
        <v>273</v>
      </c>
      <c r="P48103">
        <v>4013</v>
      </c>
    </row>
    <row r="48104" spans="1:16" x14ac:dyDescent="0.2">
      <c r="A48104">
        <v>2019</v>
      </c>
      <c r="B48104" t="s">
        <v>824</v>
      </c>
      <c r="C48104" t="s">
        <v>124</v>
      </c>
      <c r="D48104" t="s">
        <v>7</v>
      </c>
      <c r="E48104" t="s">
        <v>9</v>
      </c>
      <c r="F48104" t="s">
        <v>194</v>
      </c>
      <c r="G48104">
        <v>2562</v>
      </c>
      <c r="H48104">
        <v>3035</v>
      </c>
      <c r="I48104">
        <v>0.84415156507413514</v>
      </c>
      <c r="J48104" t="s">
        <v>199</v>
      </c>
      <c r="K48104" t="s">
        <v>185</v>
      </c>
      <c r="L48104">
        <v>40</v>
      </c>
      <c r="M48104" t="s">
        <v>53</v>
      </c>
      <c r="N48104" t="s">
        <v>1132</v>
      </c>
      <c r="O48104" t="s">
        <v>273</v>
      </c>
      <c r="P48104">
        <v>4013</v>
      </c>
    </row>
    <row r="48105" spans="1:16" x14ac:dyDescent="0.2">
      <c r="A48105">
        <v>2019</v>
      </c>
      <c r="B48105" t="s">
        <v>824</v>
      </c>
      <c r="C48105" t="s">
        <v>124</v>
      </c>
      <c r="D48105" t="s">
        <v>7</v>
      </c>
      <c r="E48105" t="s">
        <v>9</v>
      </c>
      <c r="F48105" t="s">
        <v>196</v>
      </c>
      <c r="G48105">
        <v>457</v>
      </c>
      <c r="H48105">
        <v>3035</v>
      </c>
      <c r="I48105">
        <v>0.15057660626029654</v>
      </c>
      <c r="J48105" t="s">
        <v>201</v>
      </c>
      <c r="K48105" t="s">
        <v>185</v>
      </c>
      <c r="L48105">
        <v>40</v>
      </c>
      <c r="M48105" t="s">
        <v>53</v>
      </c>
      <c r="N48105" t="s">
        <v>1132</v>
      </c>
      <c r="O48105" t="s">
        <v>273</v>
      </c>
      <c r="P48105">
        <v>4013</v>
      </c>
    </row>
    <row r="48106" spans="1:16" x14ac:dyDescent="0.2">
      <c r="A48106">
        <v>2019</v>
      </c>
      <c r="B48106" t="s">
        <v>824</v>
      </c>
      <c r="C48106" t="s">
        <v>124</v>
      </c>
      <c r="D48106" t="s">
        <v>7</v>
      </c>
      <c r="E48106" t="s">
        <v>9</v>
      </c>
      <c r="F48106" t="s">
        <v>197</v>
      </c>
      <c r="G48106">
        <v>16</v>
      </c>
      <c r="H48106">
        <v>3035</v>
      </c>
      <c r="I48106">
        <v>5.2718286655683688E-3</v>
      </c>
      <c r="J48106" t="s">
        <v>202</v>
      </c>
      <c r="K48106" t="s">
        <v>185</v>
      </c>
      <c r="L48106">
        <v>40</v>
      </c>
      <c r="M48106" t="s">
        <v>53</v>
      </c>
      <c r="N48106" t="s">
        <v>1132</v>
      </c>
      <c r="O48106" t="s">
        <v>273</v>
      </c>
      <c r="P48106">
        <v>4013</v>
      </c>
    </row>
    <row r="48107" spans="1:16" x14ac:dyDescent="0.2">
      <c r="A48107">
        <v>2019</v>
      </c>
      <c r="B48107" t="s">
        <v>824</v>
      </c>
      <c r="C48107" t="s">
        <v>124</v>
      </c>
      <c r="D48107" t="s">
        <v>7</v>
      </c>
      <c r="E48107" t="s">
        <v>9</v>
      </c>
      <c r="F48107" t="s">
        <v>195</v>
      </c>
      <c r="G48107">
        <v>473</v>
      </c>
      <c r="H48107">
        <v>3035</v>
      </c>
      <c r="I48107">
        <v>0.15584843492586492</v>
      </c>
      <c r="J48107" t="s">
        <v>200</v>
      </c>
      <c r="K48107" t="s">
        <v>185</v>
      </c>
      <c r="L48107">
        <v>40</v>
      </c>
      <c r="M48107" t="s">
        <v>53</v>
      </c>
      <c r="N48107" t="s">
        <v>1132</v>
      </c>
      <c r="O48107" t="s">
        <v>273</v>
      </c>
      <c r="P48107">
        <v>4013</v>
      </c>
    </row>
    <row r="48108" spans="1:16" x14ac:dyDescent="0.2">
      <c r="A48108">
        <v>2019</v>
      </c>
      <c r="B48108" t="s">
        <v>824</v>
      </c>
      <c r="C48108" t="s">
        <v>124</v>
      </c>
      <c r="D48108" t="s">
        <v>7</v>
      </c>
      <c r="E48108" t="s">
        <v>61</v>
      </c>
      <c r="F48108" t="s">
        <v>194</v>
      </c>
      <c r="G48108">
        <v>4508</v>
      </c>
      <c r="J48108" t="s">
        <v>199</v>
      </c>
      <c r="K48108" t="s">
        <v>185</v>
      </c>
      <c r="L48108">
        <v>40</v>
      </c>
      <c r="M48108" t="s">
        <v>53</v>
      </c>
      <c r="N48108" t="s">
        <v>1132</v>
      </c>
      <c r="O48108" t="s">
        <v>273</v>
      </c>
      <c r="P48108">
        <v>4013</v>
      </c>
    </row>
    <row r="48109" spans="1:16" x14ac:dyDescent="0.2">
      <c r="A48109">
        <v>2019</v>
      </c>
      <c r="B48109" t="s">
        <v>824</v>
      </c>
      <c r="C48109" t="s">
        <v>124</v>
      </c>
      <c r="D48109" t="s">
        <v>7</v>
      </c>
      <c r="E48109" t="s">
        <v>61</v>
      </c>
      <c r="F48109" t="s">
        <v>196</v>
      </c>
      <c r="G48109">
        <v>703</v>
      </c>
      <c r="J48109" t="s">
        <v>201</v>
      </c>
      <c r="K48109" t="s">
        <v>185</v>
      </c>
      <c r="L48109">
        <v>40</v>
      </c>
      <c r="M48109" t="s">
        <v>53</v>
      </c>
      <c r="N48109" t="s">
        <v>1132</v>
      </c>
      <c r="O48109" t="s">
        <v>273</v>
      </c>
      <c r="P48109">
        <v>4013</v>
      </c>
    </row>
    <row r="48110" spans="1:16" x14ac:dyDescent="0.2">
      <c r="A48110">
        <v>2019</v>
      </c>
      <c r="B48110" t="s">
        <v>824</v>
      </c>
      <c r="C48110" t="s">
        <v>124</v>
      </c>
      <c r="D48110" t="s">
        <v>6</v>
      </c>
      <c r="E48110" t="s">
        <v>8</v>
      </c>
      <c r="F48110" t="s">
        <v>194</v>
      </c>
      <c r="G48110">
        <v>2211</v>
      </c>
      <c r="H48110">
        <v>2537</v>
      </c>
      <c r="I48110">
        <v>0.87150177374852189</v>
      </c>
      <c r="J48110" t="s">
        <v>199</v>
      </c>
      <c r="K48110" t="s">
        <v>185</v>
      </c>
      <c r="L48110">
        <v>40</v>
      </c>
      <c r="M48110" t="s">
        <v>53</v>
      </c>
      <c r="N48110" t="s">
        <v>1132</v>
      </c>
      <c r="O48110" t="s">
        <v>273</v>
      </c>
      <c r="P48110">
        <v>4013</v>
      </c>
    </row>
    <row r="48111" spans="1:16" x14ac:dyDescent="0.2">
      <c r="A48111">
        <v>2019</v>
      </c>
      <c r="B48111" t="s">
        <v>824</v>
      </c>
      <c r="C48111" t="s">
        <v>124</v>
      </c>
      <c r="D48111" t="s">
        <v>6</v>
      </c>
      <c r="E48111" t="s">
        <v>8</v>
      </c>
      <c r="F48111" t="s">
        <v>196</v>
      </c>
      <c r="G48111">
        <v>315</v>
      </c>
      <c r="H48111">
        <v>2537</v>
      </c>
      <c r="I48111">
        <v>0.12416239653133622</v>
      </c>
      <c r="J48111" t="s">
        <v>201</v>
      </c>
      <c r="K48111" t="s">
        <v>185</v>
      </c>
      <c r="L48111">
        <v>40</v>
      </c>
      <c r="M48111" t="s">
        <v>53</v>
      </c>
      <c r="N48111" t="s">
        <v>1132</v>
      </c>
      <c r="O48111" t="s">
        <v>273</v>
      </c>
      <c r="P48111">
        <v>4013</v>
      </c>
    </row>
    <row r="48112" spans="1:16" x14ac:dyDescent="0.2">
      <c r="A48112">
        <v>2019</v>
      </c>
      <c r="B48112" t="s">
        <v>824</v>
      </c>
      <c r="C48112" t="s">
        <v>124</v>
      </c>
      <c r="D48112" t="s">
        <v>6</v>
      </c>
      <c r="E48112" t="s">
        <v>8</v>
      </c>
      <c r="F48112" t="s">
        <v>197</v>
      </c>
      <c r="G48112">
        <v>11</v>
      </c>
      <c r="H48112">
        <v>2537</v>
      </c>
      <c r="I48112">
        <v>4.3358297201418995E-3</v>
      </c>
      <c r="J48112" t="s">
        <v>202</v>
      </c>
      <c r="K48112" t="s">
        <v>185</v>
      </c>
      <c r="L48112">
        <v>40</v>
      </c>
      <c r="M48112" t="s">
        <v>53</v>
      </c>
      <c r="N48112" t="s">
        <v>1132</v>
      </c>
      <c r="O48112" t="s">
        <v>273</v>
      </c>
      <c r="P48112">
        <v>4013</v>
      </c>
    </row>
    <row r="48113" spans="1:16" x14ac:dyDescent="0.2">
      <c r="A48113">
        <v>2019</v>
      </c>
      <c r="B48113" t="s">
        <v>824</v>
      </c>
      <c r="C48113" t="s">
        <v>124</v>
      </c>
      <c r="D48113" t="s">
        <v>6</v>
      </c>
      <c r="E48113" t="s">
        <v>8</v>
      </c>
      <c r="F48113" t="s">
        <v>195</v>
      </c>
      <c r="G48113">
        <v>326</v>
      </c>
      <c r="H48113">
        <v>2537</v>
      </c>
      <c r="I48113">
        <v>0.12849822625147814</v>
      </c>
      <c r="J48113" t="s">
        <v>200</v>
      </c>
      <c r="K48113" t="s">
        <v>185</v>
      </c>
      <c r="L48113">
        <v>40</v>
      </c>
      <c r="M48113" t="s">
        <v>53</v>
      </c>
      <c r="N48113" t="s">
        <v>1132</v>
      </c>
      <c r="O48113" t="s">
        <v>273</v>
      </c>
      <c r="P48113">
        <v>4013</v>
      </c>
    </row>
    <row r="48114" spans="1:16" x14ac:dyDescent="0.2">
      <c r="A48114">
        <v>2019</v>
      </c>
      <c r="B48114" t="s">
        <v>824</v>
      </c>
      <c r="C48114" t="s">
        <v>124</v>
      </c>
      <c r="D48114" t="s">
        <v>6</v>
      </c>
      <c r="E48114" t="s">
        <v>9</v>
      </c>
      <c r="F48114" t="s">
        <v>194</v>
      </c>
      <c r="G48114">
        <v>2743</v>
      </c>
      <c r="H48114">
        <v>3431</v>
      </c>
      <c r="I48114">
        <v>0.79947537161177495</v>
      </c>
      <c r="J48114" t="s">
        <v>199</v>
      </c>
      <c r="K48114" t="s">
        <v>185</v>
      </c>
      <c r="L48114">
        <v>40</v>
      </c>
      <c r="M48114" t="s">
        <v>53</v>
      </c>
      <c r="N48114" t="s">
        <v>1132</v>
      </c>
      <c r="O48114" t="s">
        <v>273</v>
      </c>
      <c r="P48114">
        <v>4013</v>
      </c>
    </row>
    <row r="48115" spans="1:16" x14ac:dyDescent="0.2">
      <c r="A48115">
        <v>2019</v>
      </c>
      <c r="B48115" t="s">
        <v>824</v>
      </c>
      <c r="C48115" t="s">
        <v>124</v>
      </c>
      <c r="D48115" t="s">
        <v>6</v>
      </c>
      <c r="E48115" t="s">
        <v>9</v>
      </c>
      <c r="F48115" t="s">
        <v>196</v>
      </c>
      <c r="G48115">
        <v>658</v>
      </c>
      <c r="H48115">
        <v>3431</v>
      </c>
      <c r="I48115">
        <v>0.19178082191780821</v>
      </c>
      <c r="J48115" t="s">
        <v>201</v>
      </c>
      <c r="K48115" t="s">
        <v>185</v>
      </c>
      <c r="L48115">
        <v>40</v>
      </c>
      <c r="M48115" t="s">
        <v>53</v>
      </c>
      <c r="N48115" t="s">
        <v>1132</v>
      </c>
      <c r="O48115" t="s">
        <v>273</v>
      </c>
      <c r="P48115">
        <v>4013</v>
      </c>
    </row>
    <row r="48116" spans="1:16" x14ac:dyDescent="0.2">
      <c r="A48116">
        <v>2019</v>
      </c>
      <c r="B48116" t="s">
        <v>824</v>
      </c>
      <c r="C48116" t="s">
        <v>124</v>
      </c>
      <c r="D48116" t="s">
        <v>6</v>
      </c>
      <c r="E48116" t="s">
        <v>9</v>
      </c>
      <c r="F48116" t="s">
        <v>197</v>
      </c>
      <c r="G48116">
        <v>30</v>
      </c>
      <c r="H48116">
        <v>3431</v>
      </c>
      <c r="I48116">
        <v>8.7438064704167887E-3</v>
      </c>
      <c r="J48116" t="s">
        <v>202</v>
      </c>
      <c r="K48116" t="s">
        <v>185</v>
      </c>
      <c r="L48116">
        <v>40</v>
      </c>
      <c r="M48116" t="s">
        <v>53</v>
      </c>
      <c r="N48116" t="s">
        <v>1132</v>
      </c>
      <c r="O48116" t="s">
        <v>273</v>
      </c>
      <c r="P48116">
        <v>4013</v>
      </c>
    </row>
    <row r="48117" spans="1:16" x14ac:dyDescent="0.2">
      <c r="A48117">
        <v>2019</v>
      </c>
      <c r="B48117" t="s">
        <v>824</v>
      </c>
      <c r="C48117" t="s">
        <v>124</v>
      </c>
      <c r="D48117" t="s">
        <v>6</v>
      </c>
      <c r="E48117" t="s">
        <v>9</v>
      </c>
      <c r="F48117" t="s">
        <v>195</v>
      </c>
      <c r="G48117">
        <v>688</v>
      </c>
      <c r="H48117">
        <v>3431</v>
      </c>
      <c r="I48117">
        <v>0.20052462838822502</v>
      </c>
      <c r="J48117" t="s">
        <v>200</v>
      </c>
      <c r="K48117" t="s">
        <v>185</v>
      </c>
      <c r="L48117">
        <v>40</v>
      </c>
      <c r="M48117" t="s">
        <v>53</v>
      </c>
      <c r="N48117" t="s">
        <v>1132</v>
      </c>
      <c r="O48117" t="s">
        <v>273</v>
      </c>
      <c r="P48117">
        <v>4013</v>
      </c>
    </row>
    <row r="48118" spans="1:16" x14ac:dyDescent="0.2">
      <c r="A48118">
        <v>2019</v>
      </c>
      <c r="B48118" t="s">
        <v>824</v>
      </c>
      <c r="C48118" t="s">
        <v>124</v>
      </c>
      <c r="D48118" t="s">
        <v>6</v>
      </c>
      <c r="E48118" t="s">
        <v>61</v>
      </c>
      <c r="F48118" t="s">
        <v>194</v>
      </c>
      <c r="G48118">
        <v>4954</v>
      </c>
      <c r="H48118">
        <v>5968</v>
      </c>
      <c r="I48118">
        <v>0.83009383378016088</v>
      </c>
      <c r="J48118" t="s">
        <v>199</v>
      </c>
      <c r="K48118" t="s">
        <v>185</v>
      </c>
      <c r="L48118">
        <v>40</v>
      </c>
      <c r="M48118" t="s">
        <v>53</v>
      </c>
      <c r="N48118" t="s">
        <v>1132</v>
      </c>
      <c r="O48118" t="s">
        <v>273</v>
      </c>
      <c r="P48118">
        <v>4013</v>
      </c>
    </row>
    <row r="48119" spans="1:16" x14ac:dyDescent="0.2">
      <c r="A48119">
        <v>2019</v>
      </c>
      <c r="B48119" t="s">
        <v>824</v>
      </c>
      <c r="C48119" t="s">
        <v>124</v>
      </c>
      <c r="D48119" t="s">
        <v>6</v>
      </c>
      <c r="E48119" t="s">
        <v>61</v>
      </c>
      <c r="F48119" t="s">
        <v>196</v>
      </c>
      <c r="G48119">
        <v>973</v>
      </c>
      <c r="H48119">
        <v>5968</v>
      </c>
      <c r="I48119">
        <v>0.16303619302949063</v>
      </c>
      <c r="J48119" t="s">
        <v>201</v>
      </c>
      <c r="K48119" t="s">
        <v>185</v>
      </c>
      <c r="L48119">
        <v>40</v>
      </c>
      <c r="M48119" t="s">
        <v>53</v>
      </c>
      <c r="N48119" t="s">
        <v>1132</v>
      </c>
      <c r="O48119" t="s">
        <v>273</v>
      </c>
      <c r="P48119">
        <v>4013</v>
      </c>
    </row>
    <row r="48120" spans="1:16" x14ac:dyDescent="0.2">
      <c r="A48120">
        <v>2019</v>
      </c>
      <c r="B48120" t="s">
        <v>824</v>
      </c>
      <c r="C48120" t="s">
        <v>124</v>
      </c>
      <c r="D48120" t="s">
        <v>6</v>
      </c>
      <c r="E48120" t="s">
        <v>61</v>
      </c>
      <c r="F48120" t="s">
        <v>197</v>
      </c>
      <c r="G48120">
        <v>41</v>
      </c>
      <c r="H48120">
        <v>5968</v>
      </c>
      <c r="I48120">
        <v>6.8699731903485257E-3</v>
      </c>
      <c r="J48120" t="s">
        <v>202</v>
      </c>
      <c r="K48120" t="s">
        <v>185</v>
      </c>
      <c r="L48120">
        <v>40</v>
      </c>
      <c r="M48120" t="s">
        <v>53</v>
      </c>
      <c r="N48120" t="s">
        <v>1132</v>
      </c>
      <c r="O48120" t="s">
        <v>273</v>
      </c>
      <c r="P48120">
        <v>4013</v>
      </c>
    </row>
    <row r="48121" spans="1:16" x14ac:dyDescent="0.2">
      <c r="A48121">
        <v>2019</v>
      </c>
      <c r="B48121" t="s">
        <v>824</v>
      </c>
      <c r="C48121" t="s">
        <v>124</v>
      </c>
      <c r="D48121" t="s">
        <v>6</v>
      </c>
      <c r="E48121" t="s">
        <v>61</v>
      </c>
      <c r="F48121" t="s">
        <v>195</v>
      </c>
      <c r="G48121">
        <v>1014</v>
      </c>
      <c r="H48121">
        <v>5968</v>
      </c>
      <c r="I48121">
        <v>0.16990616621983914</v>
      </c>
      <c r="J48121" t="s">
        <v>200</v>
      </c>
      <c r="K48121" t="s">
        <v>185</v>
      </c>
      <c r="L48121">
        <v>40</v>
      </c>
      <c r="M48121" t="s">
        <v>53</v>
      </c>
      <c r="N48121" t="s">
        <v>1132</v>
      </c>
      <c r="O48121" t="s">
        <v>273</v>
      </c>
      <c r="P48121">
        <v>4013</v>
      </c>
    </row>
    <row r="48122" spans="1:16" x14ac:dyDescent="0.2">
      <c r="A48122">
        <v>2019</v>
      </c>
      <c r="B48122" t="s">
        <v>824</v>
      </c>
      <c r="C48122" t="s">
        <v>124</v>
      </c>
      <c r="D48122" t="s">
        <v>5</v>
      </c>
      <c r="E48122" t="s">
        <v>8</v>
      </c>
      <c r="F48122" t="s">
        <v>194</v>
      </c>
      <c r="G48122">
        <v>1885</v>
      </c>
      <c r="J48122" t="s">
        <v>199</v>
      </c>
      <c r="K48122" t="s">
        <v>185</v>
      </c>
      <c r="L48122">
        <v>40</v>
      </c>
      <c r="M48122" t="s">
        <v>53</v>
      </c>
      <c r="N48122" t="s">
        <v>1132</v>
      </c>
      <c r="O48122" t="s">
        <v>273</v>
      </c>
      <c r="P48122">
        <v>4013</v>
      </c>
    </row>
    <row r="48123" spans="1:16" x14ac:dyDescent="0.2">
      <c r="A48123">
        <v>2019</v>
      </c>
      <c r="B48123" t="s">
        <v>824</v>
      </c>
      <c r="C48123" t="s">
        <v>124</v>
      </c>
      <c r="D48123" t="s">
        <v>5</v>
      </c>
      <c r="E48123" t="s">
        <v>8</v>
      </c>
      <c r="F48123" t="s">
        <v>196</v>
      </c>
      <c r="G48123">
        <v>367</v>
      </c>
      <c r="J48123" t="s">
        <v>201</v>
      </c>
      <c r="K48123" t="s">
        <v>185</v>
      </c>
      <c r="L48123">
        <v>40</v>
      </c>
      <c r="M48123" t="s">
        <v>53</v>
      </c>
      <c r="N48123" t="s">
        <v>1132</v>
      </c>
      <c r="O48123" t="s">
        <v>273</v>
      </c>
      <c r="P48123">
        <v>4013</v>
      </c>
    </row>
    <row r="48124" spans="1:16" x14ac:dyDescent="0.2">
      <c r="A48124">
        <v>2019</v>
      </c>
      <c r="B48124" t="s">
        <v>824</v>
      </c>
      <c r="C48124" t="s">
        <v>124</v>
      </c>
      <c r="D48124" t="s">
        <v>5</v>
      </c>
      <c r="E48124" t="s">
        <v>9</v>
      </c>
      <c r="F48124" t="s">
        <v>194</v>
      </c>
      <c r="G48124">
        <v>2051</v>
      </c>
      <c r="H48124">
        <v>2718</v>
      </c>
      <c r="I48124">
        <v>0.75459896983075792</v>
      </c>
      <c r="J48124" t="s">
        <v>199</v>
      </c>
      <c r="K48124" t="s">
        <v>185</v>
      </c>
      <c r="L48124">
        <v>40</v>
      </c>
      <c r="M48124" t="s">
        <v>53</v>
      </c>
      <c r="N48124" t="s">
        <v>1132</v>
      </c>
      <c r="O48124" t="s">
        <v>273</v>
      </c>
      <c r="P48124">
        <v>4013</v>
      </c>
    </row>
    <row r="48125" spans="1:16" x14ac:dyDescent="0.2">
      <c r="A48125">
        <v>2019</v>
      </c>
      <c r="B48125" t="s">
        <v>824</v>
      </c>
      <c r="C48125" t="s">
        <v>124</v>
      </c>
      <c r="D48125" t="s">
        <v>5</v>
      </c>
      <c r="E48125" t="s">
        <v>9</v>
      </c>
      <c r="F48125" t="s">
        <v>196</v>
      </c>
      <c r="G48125">
        <v>643</v>
      </c>
      <c r="H48125">
        <v>2718</v>
      </c>
      <c r="I48125">
        <v>0.23657100809418691</v>
      </c>
      <c r="J48125" t="s">
        <v>201</v>
      </c>
      <c r="K48125" t="s">
        <v>185</v>
      </c>
      <c r="L48125">
        <v>40</v>
      </c>
      <c r="M48125" t="s">
        <v>53</v>
      </c>
      <c r="N48125" t="s">
        <v>1132</v>
      </c>
      <c r="O48125" t="s">
        <v>273</v>
      </c>
      <c r="P48125">
        <v>4013</v>
      </c>
    </row>
    <row r="48126" spans="1:16" x14ac:dyDescent="0.2">
      <c r="A48126">
        <v>2019</v>
      </c>
      <c r="B48126" t="s">
        <v>824</v>
      </c>
      <c r="C48126" t="s">
        <v>124</v>
      </c>
      <c r="D48126" t="s">
        <v>5</v>
      </c>
      <c r="E48126" t="s">
        <v>9</v>
      </c>
      <c r="F48126" t="s">
        <v>197</v>
      </c>
      <c r="G48126">
        <v>24</v>
      </c>
      <c r="H48126">
        <v>2718</v>
      </c>
      <c r="I48126">
        <v>8.8300220750551876E-3</v>
      </c>
      <c r="J48126" t="s">
        <v>202</v>
      </c>
      <c r="K48126" t="s">
        <v>185</v>
      </c>
      <c r="L48126">
        <v>40</v>
      </c>
      <c r="M48126" t="s">
        <v>53</v>
      </c>
      <c r="N48126" t="s">
        <v>1132</v>
      </c>
      <c r="O48126" t="s">
        <v>273</v>
      </c>
      <c r="P48126">
        <v>4013</v>
      </c>
    </row>
    <row r="48127" spans="1:16" x14ac:dyDescent="0.2">
      <c r="A48127">
        <v>2019</v>
      </c>
      <c r="B48127" t="s">
        <v>824</v>
      </c>
      <c r="C48127" t="s">
        <v>124</v>
      </c>
      <c r="D48127" t="s">
        <v>5</v>
      </c>
      <c r="E48127" t="s">
        <v>9</v>
      </c>
      <c r="F48127" t="s">
        <v>195</v>
      </c>
      <c r="G48127">
        <v>667</v>
      </c>
      <c r="H48127">
        <v>2718</v>
      </c>
      <c r="I48127">
        <v>0.24540103016924208</v>
      </c>
      <c r="J48127" t="s">
        <v>200</v>
      </c>
      <c r="K48127" t="s">
        <v>185</v>
      </c>
      <c r="L48127">
        <v>40</v>
      </c>
      <c r="M48127" t="s">
        <v>53</v>
      </c>
      <c r="N48127" t="s">
        <v>1132</v>
      </c>
      <c r="O48127" t="s">
        <v>273</v>
      </c>
      <c r="P48127">
        <v>4013</v>
      </c>
    </row>
    <row r="48128" spans="1:16" x14ac:dyDescent="0.2">
      <c r="A48128">
        <v>2019</v>
      </c>
      <c r="B48128" t="s">
        <v>824</v>
      </c>
      <c r="C48128" t="s">
        <v>124</v>
      </c>
      <c r="D48128" t="s">
        <v>5</v>
      </c>
      <c r="E48128" t="s">
        <v>61</v>
      </c>
      <c r="F48128" t="s">
        <v>194</v>
      </c>
      <c r="G48128">
        <v>3936</v>
      </c>
      <c r="J48128" t="s">
        <v>199</v>
      </c>
      <c r="K48128" t="s">
        <v>185</v>
      </c>
      <c r="L48128">
        <v>40</v>
      </c>
      <c r="M48128" t="s">
        <v>53</v>
      </c>
      <c r="N48128" t="s">
        <v>1132</v>
      </c>
      <c r="O48128" t="s">
        <v>273</v>
      </c>
      <c r="P48128">
        <v>4013</v>
      </c>
    </row>
    <row r="48129" spans="1:16" x14ac:dyDescent="0.2">
      <c r="A48129">
        <v>2019</v>
      </c>
      <c r="B48129" t="s">
        <v>824</v>
      </c>
      <c r="C48129" t="s">
        <v>124</v>
      </c>
      <c r="D48129" t="s">
        <v>5</v>
      </c>
      <c r="E48129" t="s">
        <v>61</v>
      </c>
      <c r="F48129" t="s">
        <v>196</v>
      </c>
      <c r="G48129">
        <v>1010</v>
      </c>
      <c r="J48129" t="s">
        <v>201</v>
      </c>
      <c r="K48129" t="s">
        <v>185</v>
      </c>
      <c r="L48129">
        <v>40</v>
      </c>
      <c r="M48129" t="s">
        <v>53</v>
      </c>
      <c r="N48129" t="s">
        <v>1132</v>
      </c>
      <c r="O48129" t="s">
        <v>273</v>
      </c>
      <c r="P48129">
        <v>4013</v>
      </c>
    </row>
    <row r="48130" spans="1:16" x14ac:dyDescent="0.2">
      <c r="A48130">
        <v>2019</v>
      </c>
      <c r="B48130" t="s">
        <v>824</v>
      </c>
      <c r="C48130" t="s">
        <v>124</v>
      </c>
      <c r="D48130" t="s">
        <v>4</v>
      </c>
      <c r="E48130" t="s">
        <v>8</v>
      </c>
      <c r="F48130" t="s">
        <v>194</v>
      </c>
      <c r="G48130">
        <v>1772</v>
      </c>
      <c r="J48130" t="s">
        <v>199</v>
      </c>
      <c r="K48130" t="s">
        <v>185</v>
      </c>
      <c r="L48130">
        <v>40</v>
      </c>
      <c r="M48130" t="s">
        <v>53</v>
      </c>
      <c r="N48130" t="s">
        <v>1132</v>
      </c>
      <c r="O48130" t="s">
        <v>273</v>
      </c>
      <c r="P48130">
        <v>4013</v>
      </c>
    </row>
    <row r="48131" spans="1:16" x14ac:dyDescent="0.2">
      <c r="A48131">
        <v>2019</v>
      </c>
      <c r="B48131" t="s">
        <v>824</v>
      </c>
      <c r="C48131" t="s">
        <v>124</v>
      </c>
      <c r="D48131" t="s">
        <v>4</v>
      </c>
      <c r="E48131" t="s">
        <v>8</v>
      </c>
      <c r="F48131" t="s">
        <v>196</v>
      </c>
      <c r="G48131">
        <v>432</v>
      </c>
      <c r="J48131" t="s">
        <v>201</v>
      </c>
      <c r="K48131" t="s">
        <v>185</v>
      </c>
      <c r="L48131">
        <v>40</v>
      </c>
      <c r="M48131" t="s">
        <v>53</v>
      </c>
      <c r="N48131" t="s">
        <v>1132</v>
      </c>
      <c r="O48131" t="s">
        <v>273</v>
      </c>
      <c r="P48131">
        <v>4013</v>
      </c>
    </row>
    <row r="48132" spans="1:16" x14ac:dyDescent="0.2">
      <c r="A48132">
        <v>2019</v>
      </c>
      <c r="B48132" t="s">
        <v>824</v>
      </c>
      <c r="C48132" t="s">
        <v>124</v>
      </c>
      <c r="D48132" t="s">
        <v>4</v>
      </c>
      <c r="E48132" t="s">
        <v>9</v>
      </c>
      <c r="F48132" t="s">
        <v>194</v>
      </c>
      <c r="G48132">
        <v>1943</v>
      </c>
      <c r="H48132">
        <v>2647</v>
      </c>
      <c r="I48132">
        <v>0.73403853418964871</v>
      </c>
      <c r="J48132" t="s">
        <v>199</v>
      </c>
      <c r="K48132" t="s">
        <v>185</v>
      </c>
      <c r="L48132">
        <v>40</v>
      </c>
      <c r="M48132" t="s">
        <v>53</v>
      </c>
      <c r="N48132" t="s">
        <v>1132</v>
      </c>
      <c r="O48132" t="s">
        <v>273</v>
      </c>
      <c r="P48132">
        <v>4013</v>
      </c>
    </row>
    <row r="48133" spans="1:16" x14ac:dyDescent="0.2">
      <c r="A48133">
        <v>2019</v>
      </c>
      <c r="B48133" t="s">
        <v>824</v>
      </c>
      <c r="C48133" t="s">
        <v>124</v>
      </c>
      <c r="D48133" t="s">
        <v>4</v>
      </c>
      <c r="E48133" t="s">
        <v>9</v>
      </c>
      <c r="F48133" t="s">
        <v>196</v>
      </c>
      <c r="G48133">
        <v>666</v>
      </c>
      <c r="H48133">
        <v>2647</v>
      </c>
      <c r="I48133">
        <v>0.2516055912353608</v>
      </c>
      <c r="J48133" t="s">
        <v>201</v>
      </c>
      <c r="K48133" t="s">
        <v>185</v>
      </c>
      <c r="L48133">
        <v>40</v>
      </c>
      <c r="M48133" t="s">
        <v>53</v>
      </c>
      <c r="N48133" t="s">
        <v>1132</v>
      </c>
      <c r="O48133" t="s">
        <v>273</v>
      </c>
      <c r="P48133">
        <v>4013</v>
      </c>
    </row>
    <row r="48134" spans="1:16" x14ac:dyDescent="0.2">
      <c r="A48134">
        <v>2019</v>
      </c>
      <c r="B48134" t="s">
        <v>824</v>
      </c>
      <c r="C48134" t="s">
        <v>124</v>
      </c>
      <c r="D48134" t="s">
        <v>4</v>
      </c>
      <c r="E48134" t="s">
        <v>9</v>
      </c>
      <c r="F48134" t="s">
        <v>197</v>
      </c>
      <c r="G48134">
        <v>38</v>
      </c>
      <c r="H48134">
        <v>2647</v>
      </c>
      <c r="I48134">
        <v>1.4355874574990555E-2</v>
      </c>
      <c r="J48134" t="s">
        <v>202</v>
      </c>
      <c r="K48134" t="s">
        <v>185</v>
      </c>
      <c r="L48134">
        <v>40</v>
      </c>
      <c r="M48134" t="s">
        <v>53</v>
      </c>
      <c r="N48134" t="s">
        <v>1132</v>
      </c>
      <c r="O48134" t="s">
        <v>273</v>
      </c>
      <c r="P48134">
        <v>4013</v>
      </c>
    </row>
    <row r="48135" spans="1:16" x14ac:dyDescent="0.2">
      <c r="A48135">
        <v>2019</v>
      </c>
      <c r="B48135" t="s">
        <v>824</v>
      </c>
      <c r="C48135" t="s">
        <v>124</v>
      </c>
      <c r="D48135" t="s">
        <v>4</v>
      </c>
      <c r="E48135" t="s">
        <v>9</v>
      </c>
      <c r="F48135" t="s">
        <v>195</v>
      </c>
      <c r="G48135">
        <v>704</v>
      </c>
      <c r="H48135">
        <v>2647</v>
      </c>
      <c r="I48135">
        <v>0.26596146581035135</v>
      </c>
      <c r="J48135" t="s">
        <v>200</v>
      </c>
      <c r="K48135" t="s">
        <v>185</v>
      </c>
      <c r="L48135">
        <v>40</v>
      </c>
      <c r="M48135" t="s">
        <v>53</v>
      </c>
      <c r="N48135" t="s">
        <v>1132</v>
      </c>
      <c r="O48135" t="s">
        <v>273</v>
      </c>
      <c r="P48135">
        <v>4013</v>
      </c>
    </row>
    <row r="48136" spans="1:16" x14ac:dyDescent="0.2">
      <c r="A48136">
        <v>2019</v>
      </c>
      <c r="B48136" t="s">
        <v>824</v>
      </c>
      <c r="C48136" t="s">
        <v>124</v>
      </c>
      <c r="D48136" t="s">
        <v>4</v>
      </c>
      <c r="E48136" t="s">
        <v>61</v>
      </c>
      <c r="F48136" t="s">
        <v>194</v>
      </c>
      <c r="G48136">
        <v>3715</v>
      </c>
      <c r="J48136" t="s">
        <v>199</v>
      </c>
      <c r="K48136" t="s">
        <v>185</v>
      </c>
      <c r="L48136">
        <v>40</v>
      </c>
      <c r="M48136" t="s">
        <v>53</v>
      </c>
      <c r="N48136" t="s">
        <v>1132</v>
      </c>
      <c r="O48136" t="s">
        <v>273</v>
      </c>
      <c r="P48136">
        <v>4013</v>
      </c>
    </row>
    <row r="48137" spans="1:16" x14ac:dyDescent="0.2">
      <c r="A48137">
        <v>2019</v>
      </c>
      <c r="B48137" t="s">
        <v>824</v>
      </c>
      <c r="C48137" t="s">
        <v>124</v>
      </c>
      <c r="D48137" t="s">
        <v>4</v>
      </c>
      <c r="E48137" t="s">
        <v>61</v>
      </c>
      <c r="F48137" t="s">
        <v>196</v>
      </c>
      <c r="G48137">
        <v>1098</v>
      </c>
      <c r="J48137" t="s">
        <v>201</v>
      </c>
      <c r="K48137" t="s">
        <v>185</v>
      </c>
      <c r="L48137">
        <v>40</v>
      </c>
      <c r="M48137" t="s">
        <v>53</v>
      </c>
      <c r="N48137" t="s">
        <v>1132</v>
      </c>
      <c r="O48137" t="s">
        <v>273</v>
      </c>
      <c r="P48137">
        <v>4013</v>
      </c>
    </row>
    <row r="48138" spans="1:16" x14ac:dyDescent="0.2">
      <c r="A48138">
        <v>2019</v>
      </c>
      <c r="B48138" t="s">
        <v>824</v>
      </c>
      <c r="C48138" t="s">
        <v>124</v>
      </c>
      <c r="D48138" t="s">
        <v>3</v>
      </c>
      <c r="E48138" t="s">
        <v>8</v>
      </c>
      <c r="F48138" t="s">
        <v>194</v>
      </c>
      <c r="G48138">
        <v>1859</v>
      </c>
      <c r="H48138">
        <v>2371</v>
      </c>
      <c r="I48138">
        <v>0.78405735976381274</v>
      </c>
      <c r="J48138" t="s">
        <v>199</v>
      </c>
      <c r="K48138" t="s">
        <v>185</v>
      </c>
      <c r="L48138">
        <v>40</v>
      </c>
      <c r="M48138" t="s">
        <v>53</v>
      </c>
      <c r="N48138" t="s">
        <v>1132</v>
      </c>
      <c r="O48138" t="s">
        <v>273</v>
      </c>
      <c r="P48138">
        <v>4013</v>
      </c>
    </row>
    <row r="48139" spans="1:16" x14ac:dyDescent="0.2">
      <c r="A48139">
        <v>2019</v>
      </c>
      <c r="B48139" t="s">
        <v>824</v>
      </c>
      <c r="C48139" t="s">
        <v>124</v>
      </c>
      <c r="D48139" t="s">
        <v>3</v>
      </c>
      <c r="E48139" t="s">
        <v>8</v>
      </c>
      <c r="F48139" t="s">
        <v>196</v>
      </c>
      <c r="G48139">
        <v>498</v>
      </c>
      <c r="H48139">
        <v>2371</v>
      </c>
      <c r="I48139">
        <v>0.21003795866722902</v>
      </c>
      <c r="J48139" t="s">
        <v>201</v>
      </c>
      <c r="K48139" t="s">
        <v>185</v>
      </c>
      <c r="L48139">
        <v>40</v>
      </c>
      <c r="M48139" t="s">
        <v>53</v>
      </c>
      <c r="N48139" t="s">
        <v>1132</v>
      </c>
      <c r="O48139" t="s">
        <v>273</v>
      </c>
      <c r="P48139">
        <v>4013</v>
      </c>
    </row>
    <row r="48140" spans="1:16" x14ac:dyDescent="0.2">
      <c r="A48140">
        <v>2019</v>
      </c>
      <c r="B48140" t="s">
        <v>824</v>
      </c>
      <c r="C48140" t="s">
        <v>124</v>
      </c>
      <c r="D48140" t="s">
        <v>3</v>
      </c>
      <c r="E48140" t="s">
        <v>8</v>
      </c>
      <c r="F48140" t="s">
        <v>197</v>
      </c>
      <c r="G48140">
        <v>14</v>
      </c>
      <c r="H48140">
        <v>2371</v>
      </c>
      <c r="I48140">
        <v>5.9046815689582453E-3</v>
      </c>
      <c r="J48140" t="s">
        <v>202</v>
      </c>
      <c r="K48140" t="s">
        <v>185</v>
      </c>
      <c r="L48140">
        <v>40</v>
      </c>
      <c r="M48140" t="s">
        <v>53</v>
      </c>
      <c r="N48140" t="s">
        <v>1132</v>
      </c>
      <c r="O48140" t="s">
        <v>273</v>
      </c>
      <c r="P48140">
        <v>4013</v>
      </c>
    </row>
    <row r="48141" spans="1:16" x14ac:dyDescent="0.2">
      <c r="A48141">
        <v>2019</v>
      </c>
      <c r="B48141" t="s">
        <v>824</v>
      </c>
      <c r="C48141" t="s">
        <v>124</v>
      </c>
      <c r="D48141" t="s">
        <v>3</v>
      </c>
      <c r="E48141" t="s">
        <v>8</v>
      </c>
      <c r="F48141" t="s">
        <v>195</v>
      </c>
      <c r="G48141">
        <v>512</v>
      </c>
      <c r="H48141">
        <v>2371</v>
      </c>
      <c r="I48141">
        <v>0.21594264023618726</v>
      </c>
      <c r="J48141" t="s">
        <v>200</v>
      </c>
      <c r="K48141" t="s">
        <v>185</v>
      </c>
      <c r="L48141">
        <v>40</v>
      </c>
      <c r="M48141" t="s">
        <v>53</v>
      </c>
      <c r="N48141" t="s">
        <v>1132</v>
      </c>
      <c r="O48141" t="s">
        <v>273</v>
      </c>
      <c r="P48141">
        <v>4013</v>
      </c>
    </row>
    <row r="48142" spans="1:16" x14ac:dyDescent="0.2">
      <c r="A48142">
        <v>2019</v>
      </c>
      <c r="B48142" t="s">
        <v>824</v>
      </c>
      <c r="C48142" t="s">
        <v>124</v>
      </c>
      <c r="D48142" t="s">
        <v>3</v>
      </c>
      <c r="E48142" t="s">
        <v>9</v>
      </c>
      <c r="F48142" t="s">
        <v>194</v>
      </c>
      <c r="G48142">
        <v>1919</v>
      </c>
      <c r="H48142">
        <v>2676</v>
      </c>
      <c r="I48142">
        <v>0.71711509715994026</v>
      </c>
      <c r="J48142" t="s">
        <v>199</v>
      </c>
      <c r="K48142" t="s">
        <v>185</v>
      </c>
      <c r="L48142">
        <v>40</v>
      </c>
      <c r="M48142" t="s">
        <v>53</v>
      </c>
      <c r="N48142" t="s">
        <v>1132</v>
      </c>
      <c r="O48142" t="s">
        <v>273</v>
      </c>
      <c r="P48142">
        <v>4013</v>
      </c>
    </row>
    <row r="48143" spans="1:16" x14ac:dyDescent="0.2">
      <c r="A48143">
        <v>2019</v>
      </c>
      <c r="B48143" t="s">
        <v>824</v>
      </c>
      <c r="C48143" t="s">
        <v>124</v>
      </c>
      <c r="D48143" t="s">
        <v>3</v>
      </c>
      <c r="E48143" t="s">
        <v>9</v>
      </c>
      <c r="F48143" t="s">
        <v>196</v>
      </c>
      <c r="G48143">
        <v>725</v>
      </c>
      <c r="H48143">
        <v>2676</v>
      </c>
      <c r="I48143">
        <v>0.27092675635276531</v>
      </c>
      <c r="J48143" t="s">
        <v>201</v>
      </c>
      <c r="K48143" t="s">
        <v>185</v>
      </c>
      <c r="L48143">
        <v>40</v>
      </c>
      <c r="M48143" t="s">
        <v>53</v>
      </c>
      <c r="N48143" t="s">
        <v>1132</v>
      </c>
      <c r="O48143" t="s">
        <v>273</v>
      </c>
      <c r="P48143">
        <v>4013</v>
      </c>
    </row>
    <row r="48144" spans="1:16" x14ac:dyDescent="0.2">
      <c r="A48144">
        <v>2019</v>
      </c>
      <c r="B48144" t="s">
        <v>824</v>
      </c>
      <c r="C48144" t="s">
        <v>124</v>
      </c>
      <c r="D48144" t="s">
        <v>3</v>
      </c>
      <c r="E48144" t="s">
        <v>9</v>
      </c>
      <c r="F48144" t="s">
        <v>197</v>
      </c>
      <c r="G48144">
        <v>32</v>
      </c>
      <c r="H48144">
        <v>2676</v>
      </c>
      <c r="I48144">
        <v>1.195814648729447E-2</v>
      </c>
      <c r="J48144" t="s">
        <v>202</v>
      </c>
      <c r="K48144" t="s">
        <v>185</v>
      </c>
      <c r="L48144">
        <v>40</v>
      </c>
      <c r="M48144" t="s">
        <v>53</v>
      </c>
      <c r="N48144" t="s">
        <v>1132</v>
      </c>
      <c r="O48144" t="s">
        <v>273</v>
      </c>
      <c r="P48144">
        <v>4013</v>
      </c>
    </row>
    <row r="48145" spans="1:16" x14ac:dyDescent="0.2">
      <c r="A48145">
        <v>2019</v>
      </c>
      <c r="B48145" t="s">
        <v>824</v>
      </c>
      <c r="C48145" t="s">
        <v>124</v>
      </c>
      <c r="D48145" t="s">
        <v>3</v>
      </c>
      <c r="E48145" t="s">
        <v>9</v>
      </c>
      <c r="F48145" t="s">
        <v>195</v>
      </c>
      <c r="G48145">
        <v>757</v>
      </c>
      <c r="H48145">
        <v>2676</v>
      </c>
      <c r="I48145">
        <v>0.28288490284005979</v>
      </c>
      <c r="J48145" t="s">
        <v>200</v>
      </c>
      <c r="K48145" t="s">
        <v>185</v>
      </c>
      <c r="L48145">
        <v>40</v>
      </c>
      <c r="M48145" t="s">
        <v>53</v>
      </c>
      <c r="N48145" t="s">
        <v>1132</v>
      </c>
      <c r="O48145" t="s">
        <v>273</v>
      </c>
      <c r="P48145">
        <v>4013</v>
      </c>
    </row>
    <row r="48146" spans="1:16" x14ac:dyDescent="0.2">
      <c r="A48146">
        <v>2019</v>
      </c>
      <c r="B48146" t="s">
        <v>824</v>
      </c>
      <c r="C48146" t="s">
        <v>124</v>
      </c>
      <c r="D48146" t="s">
        <v>3</v>
      </c>
      <c r="E48146" t="s">
        <v>61</v>
      </c>
      <c r="F48146" t="s">
        <v>194</v>
      </c>
      <c r="G48146">
        <v>3778</v>
      </c>
      <c r="H48146">
        <v>5047</v>
      </c>
      <c r="I48146">
        <v>0.7485635030711314</v>
      </c>
      <c r="J48146" t="s">
        <v>199</v>
      </c>
      <c r="K48146" t="s">
        <v>185</v>
      </c>
      <c r="L48146">
        <v>40</v>
      </c>
      <c r="M48146" t="s">
        <v>53</v>
      </c>
      <c r="N48146" t="s">
        <v>1132</v>
      </c>
      <c r="O48146" t="s">
        <v>273</v>
      </c>
      <c r="P48146">
        <v>4013</v>
      </c>
    </row>
    <row r="48147" spans="1:16" x14ac:dyDescent="0.2">
      <c r="A48147">
        <v>2019</v>
      </c>
      <c r="B48147" t="s">
        <v>824</v>
      </c>
      <c r="C48147" t="s">
        <v>124</v>
      </c>
      <c r="D48147" t="s">
        <v>3</v>
      </c>
      <c r="E48147" t="s">
        <v>61</v>
      </c>
      <c r="F48147" t="s">
        <v>196</v>
      </c>
      <c r="G48147">
        <v>1223</v>
      </c>
      <c r="H48147">
        <v>5047</v>
      </c>
      <c r="I48147">
        <v>0.24232217158708144</v>
      </c>
      <c r="J48147" t="s">
        <v>201</v>
      </c>
      <c r="K48147" t="s">
        <v>185</v>
      </c>
      <c r="L48147">
        <v>40</v>
      </c>
      <c r="M48147" t="s">
        <v>53</v>
      </c>
      <c r="N48147" t="s">
        <v>1132</v>
      </c>
      <c r="O48147" t="s">
        <v>273</v>
      </c>
      <c r="P48147">
        <v>4013</v>
      </c>
    </row>
    <row r="48148" spans="1:16" x14ac:dyDescent="0.2">
      <c r="A48148">
        <v>2019</v>
      </c>
      <c r="B48148" t="s">
        <v>824</v>
      </c>
      <c r="C48148" t="s">
        <v>124</v>
      </c>
      <c r="D48148" t="s">
        <v>3</v>
      </c>
      <c r="E48148" t="s">
        <v>61</v>
      </c>
      <c r="F48148" t="s">
        <v>197</v>
      </c>
      <c r="G48148">
        <v>46</v>
      </c>
      <c r="H48148">
        <v>5047</v>
      </c>
      <c r="I48148">
        <v>9.1143253417872005E-3</v>
      </c>
      <c r="J48148" t="s">
        <v>202</v>
      </c>
      <c r="K48148" t="s">
        <v>185</v>
      </c>
      <c r="L48148">
        <v>40</v>
      </c>
      <c r="M48148" t="s">
        <v>53</v>
      </c>
      <c r="N48148" t="s">
        <v>1132</v>
      </c>
      <c r="O48148" t="s">
        <v>273</v>
      </c>
      <c r="P48148">
        <v>4013</v>
      </c>
    </row>
    <row r="48149" spans="1:16" x14ac:dyDescent="0.2">
      <c r="A48149">
        <v>2019</v>
      </c>
      <c r="B48149" t="s">
        <v>824</v>
      </c>
      <c r="C48149" t="s">
        <v>124</v>
      </c>
      <c r="D48149" t="s">
        <v>3</v>
      </c>
      <c r="E48149" t="s">
        <v>61</v>
      </c>
      <c r="F48149" t="s">
        <v>195</v>
      </c>
      <c r="G48149">
        <v>1269</v>
      </c>
      <c r="H48149">
        <v>5047</v>
      </c>
      <c r="I48149">
        <v>0.25143649692886866</v>
      </c>
      <c r="J48149" t="s">
        <v>200</v>
      </c>
      <c r="K48149" t="s">
        <v>185</v>
      </c>
      <c r="L48149">
        <v>40</v>
      </c>
      <c r="M48149" t="s">
        <v>53</v>
      </c>
      <c r="N48149" t="s">
        <v>1132</v>
      </c>
      <c r="O48149" t="s">
        <v>273</v>
      </c>
      <c r="P48149">
        <v>4013</v>
      </c>
    </row>
    <row r="48150" spans="1:16" x14ac:dyDescent="0.2">
      <c r="A48150">
        <v>2019</v>
      </c>
      <c r="B48150" t="s">
        <v>824</v>
      </c>
      <c r="C48150" t="s">
        <v>124</v>
      </c>
      <c r="D48150" t="s">
        <v>2</v>
      </c>
      <c r="E48150" t="s">
        <v>8</v>
      </c>
      <c r="F48150" t="s">
        <v>194</v>
      </c>
      <c r="G48150">
        <v>2440</v>
      </c>
      <c r="H48150">
        <v>3098</v>
      </c>
      <c r="I48150">
        <v>0.78760490639122016</v>
      </c>
      <c r="J48150" t="s">
        <v>199</v>
      </c>
      <c r="K48150" t="s">
        <v>185</v>
      </c>
      <c r="L48150">
        <v>40</v>
      </c>
      <c r="M48150" t="s">
        <v>53</v>
      </c>
      <c r="N48150" t="s">
        <v>1132</v>
      </c>
      <c r="O48150" t="s">
        <v>273</v>
      </c>
      <c r="P48150">
        <v>4013</v>
      </c>
    </row>
    <row r="48151" spans="1:16" x14ac:dyDescent="0.2">
      <c r="A48151">
        <v>2019</v>
      </c>
      <c r="B48151" t="s">
        <v>824</v>
      </c>
      <c r="C48151" t="s">
        <v>124</v>
      </c>
      <c r="D48151" t="s">
        <v>2</v>
      </c>
      <c r="E48151" t="s">
        <v>8</v>
      </c>
      <c r="F48151" t="s">
        <v>196</v>
      </c>
      <c r="G48151">
        <v>634</v>
      </c>
      <c r="H48151">
        <v>3098</v>
      </c>
      <c r="I48151">
        <v>0.20464816010329245</v>
      </c>
      <c r="J48151" t="s">
        <v>201</v>
      </c>
      <c r="K48151" t="s">
        <v>185</v>
      </c>
      <c r="L48151">
        <v>40</v>
      </c>
      <c r="M48151" t="s">
        <v>53</v>
      </c>
      <c r="N48151" t="s">
        <v>1132</v>
      </c>
      <c r="O48151" t="s">
        <v>273</v>
      </c>
      <c r="P48151">
        <v>4013</v>
      </c>
    </row>
    <row r="48152" spans="1:16" x14ac:dyDescent="0.2">
      <c r="A48152">
        <v>2019</v>
      </c>
      <c r="B48152" t="s">
        <v>824</v>
      </c>
      <c r="C48152" t="s">
        <v>124</v>
      </c>
      <c r="D48152" t="s">
        <v>2</v>
      </c>
      <c r="E48152" t="s">
        <v>8</v>
      </c>
      <c r="F48152" t="s">
        <v>197</v>
      </c>
      <c r="G48152">
        <v>24</v>
      </c>
      <c r="H48152">
        <v>3098</v>
      </c>
      <c r="I48152">
        <v>7.7469335054874116E-3</v>
      </c>
      <c r="J48152" t="s">
        <v>202</v>
      </c>
      <c r="K48152" t="s">
        <v>185</v>
      </c>
      <c r="L48152">
        <v>40</v>
      </c>
      <c r="M48152" t="s">
        <v>53</v>
      </c>
      <c r="N48152" t="s">
        <v>1132</v>
      </c>
      <c r="O48152" t="s">
        <v>273</v>
      </c>
      <c r="P48152">
        <v>4013</v>
      </c>
    </row>
    <row r="48153" spans="1:16" x14ac:dyDescent="0.2">
      <c r="A48153">
        <v>2019</v>
      </c>
      <c r="B48153" t="s">
        <v>824</v>
      </c>
      <c r="C48153" t="s">
        <v>124</v>
      </c>
      <c r="D48153" t="s">
        <v>2</v>
      </c>
      <c r="E48153" t="s">
        <v>8</v>
      </c>
      <c r="F48153" t="s">
        <v>195</v>
      </c>
      <c r="G48153">
        <v>658</v>
      </c>
      <c r="H48153">
        <v>3098</v>
      </c>
      <c r="I48153">
        <v>0.21239509360877987</v>
      </c>
      <c r="J48153" t="s">
        <v>200</v>
      </c>
      <c r="K48153" t="s">
        <v>185</v>
      </c>
      <c r="L48153">
        <v>40</v>
      </c>
      <c r="M48153" t="s">
        <v>53</v>
      </c>
      <c r="N48153" t="s">
        <v>1132</v>
      </c>
      <c r="O48153" t="s">
        <v>273</v>
      </c>
      <c r="P48153">
        <v>4013</v>
      </c>
    </row>
    <row r="48154" spans="1:16" x14ac:dyDescent="0.2">
      <c r="A48154">
        <v>2019</v>
      </c>
      <c r="B48154" t="s">
        <v>824</v>
      </c>
      <c r="C48154" t="s">
        <v>124</v>
      </c>
      <c r="D48154" t="s">
        <v>2</v>
      </c>
      <c r="E48154" t="s">
        <v>9</v>
      </c>
      <c r="F48154" t="s">
        <v>194</v>
      </c>
      <c r="G48154">
        <v>1993</v>
      </c>
      <c r="H48154">
        <v>2712</v>
      </c>
      <c r="I48154">
        <v>0.73488200589970498</v>
      </c>
      <c r="J48154" t="s">
        <v>199</v>
      </c>
      <c r="K48154" t="s">
        <v>185</v>
      </c>
      <c r="L48154">
        <v>40</v>
      </c>
      <c r="M48154" t="s">
        <v>53</v>
      </c>
      <c r="N48154" t="s">
        <v>1132</v>
      </c>
      <c r="O48154" t="s">
        <v>273</v>
      </c>
      <c r="P48154">
        <v>4013</v>
      </c>
    </row>
    <row r="48155" spans="1:16" x14ac:dyDescent="0.2">
      <c r="A48155">
        <v>2019</v>
      </c>
      <c r="B48155" t="s">
        <v>824</v>
      </c>
      <c r="C48155" t="s">
        <v>124</v>
      </c>
      <c r="D48155" t="s">
        <v>2</v>
      </c>
      <c r="E48155" t="s">
        <v>9</v>
      </c>
      <c r="F48155" t="s">
        <v>196</v>
      </c>
      <c r="G48155">
        <v>679</v>
      </c>
      <c r="H48155">
        <v>2712</v>
      </c>
      <c r="I48155">
        <v>0.25036873156342182</v>
      </c>
      <c r="J48155" t="s">
        <v>201</v>
      </c>
      <c r="K48155" t="s">
        <v>185</v>
      </c>
      <c r="L48155">
        <v>40</v>
      </c>
      <c r="M48155" t="s">
        <v>53</v>
      </c>
      <c r="N48155" t="s">
        <v>1132</v>
      </c>
      <c r="O48155" t="s">
        <v>273</v>
      </c>
      <c r="P48155">
        <v>4013</v>
      </c>
    </row>
    <row r="48156" spans="1:16" x14ac:dyDescent="0.2">
      <c r="A48156">
        <v>2019</v>
      </c>
      <c r="B48156" t="s">
        <v>824</v>
      </c>
      <c r="C48156" t="s">
        <v>124</v>
      </c>
      <c r="D48156" t="s">
        <v>2</v>
      </c>
      <c r="E48156" t="s">
        <v>9</v>
      </c>
      <c r="F48156" t="s">
        <v>197</v>
      </c>
      <c r="G48156">
        <v>40</v>
      </c>
      <c r="H48156">
        <v>2712</v>
      </c>
      <c r="I48156">
        <v>1.4749262536873156E-2</v>
      </c>
      <c r="J48156" t="s">
        <v>202</v>
      </c>
      <c r="K48156" t="s">
        <v>185</v>
      </c>
      <c r="L48156">
        <v>40</v>
      </c>
      <c r="M48156" t="s">
        <v>53</v>
      </c>
      <c r="N48156" t="s">
        <v>1132</v>
      </c>
      <c r="O48156" t="s">
        <v>273</v>
      </c>
      <c r="P48156">
        <v>4013</v>
      </c>
    </row>
    <row r="48157" spans="1:16" x14ac:dyDescent="0.2">
      <c r="A48157">
        <v>2019</v>
      </c>
      <c r="B48157" t="s">
        <v>824</v>
      </c>
      <c r="C48157" t="s">
        <v>124</v>
      </c>
      <c r="D48157" t="s">
        <v>2</v>
      </c>
      <c r="E48157" t="s">
        <v>9</v>
      </c>
      <c r="F48157" t="s">
        <v>195</v>
      </c>
      <c r="G48157">
        <v>719</v>
      </c>
      <c r="H48157">
        <v>2712</v>
      </c>
      <c r="I48157">
        <v>0.26511799410029496</v>
      </c>
      <c r="J48157" t="s">
        <v>200</v>
      </c>
      <c r="K48157" t="s">
        <v>185</v>
      </c>
      <c r="L48157">
        <v>40</v>
      </c>
      <c r="M48157" t="s">
        <v>53</v>
      </c>
      <c r="N48157" t="s">
        <v>1132</v>
      </c>
      <c r="O48157" t="s">
        <v>273</v>
      </c>
      <c r="P48157">
        <v>4013</v>
      </c>
    </row>
    <row r="48158" spans="1:16" x14ac:dyDescent="0.2">
      <c r="A48158">
        <v>2019</v>
      </c>
      <c r="B48158" t="s">
        <v>824</v>
      </c>
      <c r="C48158" t="s">
        <v>124</v>
      </c>
      <c r="D48158" t="s">
        <v>2</v>
      </c>
      <c r="E48158" t="s">
        <v>61</v>
      </c>
      <c r="F48158" t="s">
        <v>194</v>
      </c>
      <c r="G48158">
        <v>4433</v>
      </c>
      <c r="H48158">
        <v>5810</v>
      </c>
      <c r="I48158">
        <v>0.76299483648881239</v>
      </c>
      <c r="J48158" t="s">
        <v>199</v>
      </c>
      <c r="K48158" t="s">
        <v>185</v>
      </c>
      <c r="L48158">
        <v>40</v>
      </c>
      <c r="M48158" t="s">
        <v>53</v>
      </c>
      <c r="N48158" t="s">
        <v>1132</v>
      </c>
      <c r="O48158" t="s">
        <v>273</v>
      </c>
      <c r="P48158">
        <v>4013</v>
      </c>
    </row>
    <row r="48159" spans="1:16" x14ac:dyDescent="0.2">
      <c r="A48159">
        <v>2019</v>
      </c>
      <c r="B48159" t="s">
        <v>824</v>
      </c>
      <c r="C48159" t="s">
        <v>124</v>
      </c>
      <c r="D48159" t="s">
        <v>2</v>
      </c>
      <c r="E48159" t="s">
        <v>61</v>
      </c>
      <c r="F48159" t="s">
        <v>196</v>
      </c>
      <c r="G48159">
        <v>1313</v>
      </c>
      <c r="H48159">
        <v>5810</v>
      </c>
      <c r="I48159">
        <v>0.22598967297762479</v>
      </c>
      <c r="J48159" t="s">
        <v>201</v>
      </c>
      <c r="K48159" t="s">
        <v>185</v>
      </c>
      <c r="L48159">
        <v>40</v>
      </c>
      <c r="M48159" t="s">
        <v>53</v>
      </c>
      <c r="N48159" t="s">
        <v>1132</v>
      </c>
      <c r="O48159" t="s">
        <v>273</v>
      </c>
      <c r="P48159">
        <v>4013</v>
      </c>
    </row>
    <row r="48160" spans="1:16" x14ac:dyDescent="0.2">
      <c r="A48160">
        <v>2019</v>
      </c>
      <c r="B48160" t="s">
        <v>824</v>
      </c>
      <c r="C48160" t="s">
        <v>124</v>
      </c>
      <c r="D48160" t="s">
        <v>2</v>
      </c>
      <c r="E48160" t="s">
        <v>61</v>
      </c>
      <c r="F48160" t="s">
        <v>197</v>
      </c>
      <c r="G48160">
        <v>64</v>
      </c>
      <c r="H48160">
        <v>5810</v>
      </c>
      <c r="I48160">
        <v>1.1015490533562823E-2</v>
      </c>
      <c r="J48160" t="s">
        <v>202</v>
      </c>
      <c r="K48160" t="s">
        <v>185</v>
      </c>
      <c r="L48160">
        <v>40</v>
      </c>
      <c r="M48160" t="s">
        <v>53</v>
      </c>
      <c r="N48160" t="s">
        <v>1132</v>
      </c>
      <c r="O48160" t="s">
        <v>273</v>
      </c>
      <c r="P48160">
        <v>4013</v>
      </c>
    </row>
    <row r="48161" spans="1:16" x14ac:dyDescent="0.2">
      <c r="A48161">
        <v>2019</v>
      </c>
      <c r="B48161" t="s">
        <v>824</v>
      </c>
      <c r="C48161" t="s">
        <v>124</v>
      </c>
      <c r="D48161" t="s">
        <v>2</v>
      </c>
      <c r="E48161" t="s">
        <v>61</v>
      </c>
      <c r="F48161" t="s">
        <v>195</v>
      </c>
      <c r="G48161">
        <v>1377</v>
      </c>
      <c r="H48161">
        <v>5810</v>
      </c>
      <c r="I48161">
        <v>0.23700516351118761</v>
      </c>
      <c r="J48161" t="s">
        <v>200</v>
      </c>
      <c r="K48161" t="s">
        <v>185</v>
      </c>
      <c r="L48161">
        <v>40</v>
      </c>
      <c r="M48161" t="s">
        <v>53</v>
      </c>
      <c r="N48161" t="s">
        <v>1132</v>
      </c>
      <c r="O48161" t="s">
        <v>273</v>
      </c>
      <c r="P48161">
        <v>4013</v>
      </c>
    </row>
    <row r="48162" spans="1:16" x14ac:dyDescent="0.2">
      <c r="A48162">
        <v>2019</v>
      </c>
      <c r="B48162" t="s">
        <v>824</v>
      </c>
      <c r="C48162" t="s">
        <v>124</v>
      </c>
      <c r="D48162" t="s">
        <v>1</v>
      </c>
      <c r="E48162" t="s">
        <v>8</v>
      </c>
      <c r="F48162" t="s">
        <v>194</v>
      </c>
      <c r="G48162">
        <v>2551</v>
      </c>
      <c r="H48162">
        <v>3263</v>
      </c>
      <c r="I48162">
        <v>0.78179589334967825</v>
      </c>
      <c r="J48162" t="s">
        <v>199</v>
      </c>
      <c r="K48162" t="s">
        <v>185</v>
      </c>
      <c r="L48162">
        <v>40</v>
      </c>
      <c r="M48162" t="s">
        <v>53</v>
      </c>
      <c r="N48162" t="s">
        <v>1132</v>
      </c>
      <c r="O48162" t="s">
        <v>273</v>
      </c>
      <c r="P48162">
        <v>4013</v>
      </c>
    </row>
    <row r="48163" spans="1:16" x14ac:dyDescent="0.2">
      <c r="A48163">
        <v>2019</v>
      </c>
      <c r="B48163" t="s">
        <v>824</v>
      </c>
      <c r="C48163" t="s">
        <v>124</v>
      </c>
      <c r="D48163" t="s">
        <v>1</v>
      </c>
      <c r="E48163" t="s">
        <v>8</v>
      </c>
      <c r="F48163" t="s">
        <v>196</v>
      </c>
      <c r="G48163">
        <v>694</v>
      </c>
      <c r="H48163">
        <v>3263</v>
      </c>
      <c r="I48163">
        <v>0.21268771069567882</v>
      </c>
      <c r="J48163" t="s">
        <v>201</v>
      </c>
      <c r="K48163" t="s">
        <v>185</v>
      </c>
      <c r="L48163">
        <v>40</v>
      </c>
      <c r="M48163" t="s">
        <v>53</v>
      </c>
      <c r="N48163" t="s">
        <v>1132</v>
      </c>
      <c r="O48163" t="s">
        <v>273</v>
      </c>
      <c r="P48163">
        <v>4013</v>
      </c>
    </row>
    <row r="48164" spans="1:16" x14ac:dyDescent="0.2">
      <c r="A48164">
        <v>2019</v>
      </c>
      <c r="B48164" t="s">
        <v>824</v>
      </c>
      <c r="C48164" t="s">
        <v>124</v>
      </c>
      <c r="D48164" t="s">
        <v>1</v>
      </c>
      <c r="E48164" t="s">
        <v>8</v>
      </c>
      <c r="F48164" t="s">
        <v>197</v>
      </c>
      <c r="G48164">
        <v>18</v>
      </c>
      <c r="H48164">
        <v>3263</v>
      </c>
      <c r="I48164">
        <v>5.5163959546429666E-3</v>
      </c>
      <c r="J48164" t="s">
        <v>202</v>
      </c>
      <c r="K48164" t="s">
        <v>185</v>
      </c>
      <c r="L48164">
        <v>40</v>
      </c>
      <c r="M48164" t="s">
        <v>53</v>
      </c>
      <c r="N48164" t="s">
        <v>1132</v>
      </c>
      <c r="O48164" t="s">
        <v>273</v>
      </c>
      <c r="P48164">
        <v>4013</v>
      </c>
    </row>
    <row r="48165" spans="1:16" x14ac:dyDescent="0.2">
      <c r="A48165">
        <v>2019</v>
      </c>
      <c r="B48165" t="s">
        <v>824</v>
      </c>
      <c r="C48165" t="s">
        <v>124</v>
      </c>
      <c r="D48165" t="s">
        <v>1</v>
      </c>
      <c r="E48165" t="s">
        <v>8</v>
      </c>
      <c r="F48165" t="s">
        <v>195</v>
      </c>
      <c r="G48165">
        <v>712</v>
      </c>
      <c r="H48165">
        <v>3263</v>
      </c>
      <c r="I48165">
        <v>0.21820410665032178</v>
      </c>
      <c r="J48165" t="s">
        <v>200</v>
      </c>
      <c r="K48165" t="s">
        <v>185</v>
      </c>
      <c r="L48165">
        <v>40</v>
      </c>
      <c r="M48165" t="s">
        <v>53</v>
      </c>
      <c r="N48165" t="s">
        <v>1132</v>
      </c>
      <c r="O48165" t="s">
        <v>273</v>
      </c>
      <c r="P48165">
        <v>4013</v>
      </c>
    </row>
    <row r="48166" spans="1:16" x14ac:dyDescent="0.2">
      <c r="A48166">
        <v>2019</v>
      </c>
      <c r="B48166" t="s">
        <v>824</v>
      </c>
      <c r="C48166" t="s">
        <v>124</v>
      </c>
      <c r="D48166" t="s">
        <v>1</v>
      </c>
      <c r="E48166" t="s">
        <v>9</v>
      </c>
      <c r="F48166" t="s">
        <v>194</v>
      </c>
      <c r="G48166">
        <v>2143</v>
      </c>
      <c r="H48166">
        <v>2852</v>
      </c>
      <c r="I48166">
        <v>0.75140252454417955</v>
      </c>
      <c r="J48166" t="s">
        <v>199</v>
      </c>
      <c r="K48166" t="s">
        <v>185</v>
      </c>
      <c r="L48166">
        <v>40</v>
      </c>
      <c r="M48166" t="s">
        <v>53</v>
      </c>
      <c r="N48166" t="s">
        <v>1132</v>
      </c>
      <c r="O48166" t="s">
        <v>273</v>
      </c>
      <c r="P48166">
        <v>4013</v>
      </c>
    </row>
    <row r="48167" spans="1:16" x14ac:dyDescent="0.2">
      <c r="A48167">
        <v>2019</v>
      </c>
      <c r="B48167" t="s">
        <v>824</v>
      </c>
      <c r="C48167" t="s">
        <v>124</v>
      </c>
      <c r="D48167" t="s">
        <v>1</v>
      </c>
      <c r="E48167" t="s">
        <v>9</v>
      </c>
      <c r="F48167" t="s">
        <v>196</v>
      </c>
      <c r="G48167">
        <v>666</v>
      </c>
      <c r="H48167">
        <v>2852</v>
      </c>
      <c r="I48167">
        <v>0.23352033660589061</v>
      </c>
      <c r="J48167" t="s">
        <v>201</v>
      </c>
      <c r="K48167" t="s">
        <v>185</v>
      </c>
      <c r="L48167">
        <v>40</v>
      </c>
      <c r="M48167" t="s">
        <v>53</v>
      </c>
      <c r="N48167" t="s">
        <v>1132</v>
      </c>
      <c r="O48167" t="s">
        <v>273</v>
      </c>
      <c r="P48167">
        <v>4013</v>
      </c>
    </row>
    <row r="48168" spans="1:16" x14ac:dyDescent="0.2">
      <c r="A48168">
        <v>2019</v>
      </c>
      <c r="B48168" t="s">
        <v>824</v>
      </c>
      <c r="C48168" t="s">
        <v>124</v>
      </c>
      <c r="D48168" t="s">
        <v>1</v>
      </c>
      <c r="E48168" t="s">
        <v>9</v>
      </c>
      <c r="F48168" t="s">
        <v>197</v>
      </c>
      <c r="G48168">
        <v>43</v>
      </c>
      <c r="H48168">
        <v>2852</v>
      </c>
      <c r="I48168">
        <v>1.5077138849929873E-2</v>
      </c>
      <c r="J48168" t="s">
        <v>202</v>
      </c>
      <c r="K48168" t="s">
        <v>185</v>
      </c>
      <c r="L48168">
        <v>40</v>
      </c>
      <c r="M48168" t="s">
        <v>53</v>
      </c>
      <c r="N48168" t="s">
        <v>1132</v>
      </c>
      <c r="O48168" t="s">
        <v>273</v>
      </c>
      <c r="P48168">
        <v>4013</v>
      </c>
    </row>
    <row r="48169" spans="1:16" x14ac:dyDescent="0.2">
      <c r="A48169">
        <v>2019</v>
      </c>
      <c r="B48169" t="s">
        <v>824</v>
      </c>
      <c r="C48169" t="s">
        <v>124</v>
      </c>
      <c r="D48169" t="s">
        <v>1</v>
      </c>
      <c r="E48169" t="s">
        <v>9</v>
      </c>
      <c r="F48169" t="s">
        <v>195</v>
      </c>
      <c r="G48169">
        <v>709</v>
      </c>
      <c r="H48169">
        <v>2852</v>
      </c>
      <c r="I48169">
        <v>0.24859747545582048</v>
      </c>
      <c r="J48169" t="s">
        <v>200</v>
      </c>
      <c r="K48169" t="s">
        <v>185</v>
      </c>
      <c r="L48169">
        <v>40</v>
      </c>
      <c r="M48169" t="s">
        <v>53</v>
      </c>
      <c r="N48169" t="s">
        <v>1132</v>
      </c>
      <c r="O48169" t="s">
        <v>273</v>
      </c>
      <c r="P48169">
        <v>4013</v>
      </c>
    </row>
    <row r="48170" spans="1:16" x14ac:dyDescent="0.2">
      <c r="A48170">
        <v>2019</v>
      </c>
      <c r="B48170" t="s">
        <v>824</v>
      </c>
      <c r="C48170" t="s">
        <v>124</v>
      </c>
      <c r="D48170" t="s">
        <v>1</v>
      </c>
      <c r="E48170" t="s">
        <v>61</v>
      </c>
      <c r="F48170" t="s">
        <v>194</v>
      </c>
      <c r="G48170">
        <v>4694</v>
      </c>
      <c r="H48170">
        <v>6115</v>
      </c>
      <c r="I48170">
        <v>0.76762060506950125</v>
      </c>
      <c r="J48170" t="s">
        <v>199</v>
      </c>
      <c r="K48170" t="s">
        <v>185</v>
      </c>
      <c r="L48170">
        <v>40</v>
      </c>
      <c r="M48170" t="s">
        <v>53</v>
      </c>
      <c r="N48170" t="s">
        <v>1132</v>
      </c>
      <c r="O48170" t="s">
        <v>273</v>
      </c>
      <c r="P48170">
        <v>4013</v>
      </c>
    </row>
    <row r="48171" spans="1:16" x14ac:dyDescent="0.2">
      <c r="A48171">
        <v>2019</v>
      </c>
      <c r="B48171" t="s">
        <v>824</v>
      </c>
      <c r="C48171" t="s">
        <v>124</v>
      </c>
      <c r="D48171" t="s">
        <v>1</v>
      </c>
      <c r="E48171" t="s">
        <v>61</v>
      </c>
      <c r="F48171" t="s">
        <v>196</v>
      </c>
      <c r="G48171">
        <v>1360</v>
      </c>
      <c r="H48171">
        <v>6115</v>
      </c>
      <c r="I48171">
        <v>0.22240392477514309</v>
      </c>
      <c r="J48171" t="s">
        <v>201</v>
      </c>
      <c r="K48171" t="s">
        <v>185</v>
      </c>
      <c r="L48171">
        <v>40</v>
      </c>
      <c r="M48171" t="s">
        <v>53</v>
      </c>
      <c r="N48171" t="s">
        <v>1132</v>
      </c>
      <c r="O48171" t="s">
        <v>273</v>
      </c>
      <c r="P48171">
        <v>4013</v>
      </c>
    </row>
    <row r="48172" spans="1:16" x14ac:dyDescent="0.2">
      <c r="A48172">
        <v>2019</v>
      </c>
      <c r="B48172" t="s">
        <v>824</v>
      </c>
      <c r="C48172" t="s">
        <v>124</v>
      </c>
      <c r="D48172" t="s">
        <v>1</v>
      </c>
      <c r="E48172" t="s">
        <v>61</v>
      </c>
      <c r="F48172" t="s">
        <v>197</v>
      </c>
      <c r="G48172">
        <v>61</v>
      </c>
      <c r="H48172">
        <v>6115</v>
      </c>
      <c r="I48172">
        <v>9.9754701553556833E-3</v>
      </c>
      <c r="J48172" t="s">
        <v>202</v>
      </c>
      <c r="K48172" t="s">
        <v>185</v>
      </c>
      <c r="L48172">
        <v>40</v>
      </c>
      <c r="M48172" t="s">
        <v>53</v>
      </c>
      <c r="N48172" t="s">
        <v>1132</v>
      </c>
      <c r="O48172" t="s">
        <v>273</v>
      </c>
      <c r="P48172">
        <v>4013</v>
      </c>
    </row>
    <row r="48173" spans="1:16" x14ac:dyDescent="0.2">
      <c r="A48173">
        <v>2019</v>
      </c>
      <c r="B48173" t="s">
        <v>824</v>
      </c>
      <c r="C48173" t="s">
        <v>124</v>
      </c>
      <c r="D48173" t="s">
        <v>1</v>
      </c>
      <c r="E48173" t="s">
        <v>61</v>
      </c>
      <c r="F48173" t="s">
        <v>195</v>
      </c>
      <c r="G48173">
        <v>1421</v>
      </c>
      <c r="H48173">
        <v>6115</v>
      </c>
      <c r="I48173">
        <v>0.23237939493049878</v>
      </c>
      <c r="J48173" t="s">
        <v>200</v>
      </c>
      <c r="K48173" t="s">
        <v>185</v>
      </c>
      <c r="L48173">
        <v>40</v>
      </c>
      <c r="M48173" t="s">
        <v>53</v>
      </c>
      <c r="N48173" t="s">
        <v>1132</v>
      </c>
      <c r="O48173" t="s">
        <v>273</v>
      </c>
      <c r="P48173">
        <v>4013</v>
      </c>
    </row>
    <row r="48174" spans="1:16" x14ac:dyDescent="0.2">
      <c r="A48174">
        <v>2019</v>
      </c>
      <c r="B48174" t="s">
        <v>824</v>
      </c>
      <c r="C48174" t="s">
        <v>124</v>
      </c>
      <c r="D48174" t="s">
        <v>134</v>
      </c>
      <c r="E48174" t="s">
        <v>8</v>
      </c>
      <c r="F48174" t="s">
        <v>194</v>
      </c>
      <c r="G48174">
        <v>14664</v>
      </c>
      <c r="H48174">
        <v>17932</v>
      </c>
      <c r="I48174">
        <v>0.81775596698639308</v>
      </c>
      <c r="J48174" t="s">
        <v>199</v>
      </c>
      <c r="K48174" t="s">
        <v>185</v>
      </c>
      <c r="L48174">
        <v>40</v>
      </c>
      <c r="M48174" t="s">
        <v>53</v>
      </c>
      <c r="N48174" t="s">
        <v>1132</v>
      </c>
      <c r="O48174" t="s">
        <v>273</v>
      </c>
      <c r="P48174">
        <v>4013</v>
      </c>
    </row>
    <row r="48175" spans="1:16" x14ac:dyDescent="0.2">
      <c r="A48175">
        <v>2019</v>
      </c>
      <c r="B48175" t="s">
        <v>824</v>
      </c>
      <c r="C48175" t="s">
        <v>124</v>
      </c>
      <c r="D48175" t="s">
        <v>134</v>
      </c>
      <c r="E48175" t="s">
        <v>8</v>
      </c>
      <c r="F48175" t="s">
        <v>196</v>
      </c>
      <c r="G48175">
        <v>3186</v>
      </c>
      <c r="H48175">
        <v>17932</v>
      </c>
      <c r="I48175">
        <v>0.17767120231987507</v>
      </c>
      <c r="J48175" t="s">
        <v>201</v>
      </c>
      <c r="K48175" t="s">
        <v>185</v>
      </c>
      <c r="L48175">
        <v>40</v>
      </c>
      <c r="M48175" t="s">
        <v>53</v>
      </c>
      <c r="N48175" t="s">
        <v>1132</v>
      </c>
      <c r="O48175" t="s">
        <v>273</v>
      </c>
      <c r="P48175">
        <v>4013</v>
      </c>
    </row>
    <row r="48176" spans="1:16" x14ac:dyDescent="0.2">
      <c r="A48176">
        <v>2019</v>
      </c>
      <c r="B48176" t="s">
        <v>824</v>
      </c>
      <c r="C48176" t="s">
        <v>124</v>
      </c>
      <c r="D48176" t="s">
        <v>134</v>
      </c>
      <c r="E48176" t="s">
        <v>8</v>
      </c>
      <c r="F48176" t="s">
        <v>197</v>
      </c>
      <c r="G48176">
        <v>82</v>
      </c>
      <c r="H48176">
        <v>17932</v>
      </c>
      <c r="I48176">
        <v>4.5728306937318757E-3</v>
      </c>
      <c r="J48176" t="s">
        <v>202</v>
      </c>
      <c r="K48176" t="s">
        <v>185</v>
      </c>
      <c r="L48176">
        <v>40</v>
      </c>
      <c r="M48176" t="s">
        <v>53</v>
      </c>
      <c r="N48176" t="s">
        <v>1132</v>
      </c>
      <c r="O48176" t="s">
        <v>273</v>
      </c>
      <c r="P48176">
        <v>4013</v>
      </c>
    </row>
    <row r="48177" spans="1:16" x14ac:dyDescent="0.2">
      <c r="A48177">
        <v>2019</v>
      </c>
      <c r="B48177" t="s">
        <v>824</v>
      </c>
      <c r="C48177" t="s">
        <v>124</v>
      </c>
      <c r="D48177" t="s">
        <v>134</v>
      </c>
      <c r="E48177" t="s">
        <v>8</v>
      </c>
      <c r="F48177" t="s">
        <v>195</v>
      </c>
      <c r="G48177">
        <v>3268</v>
      </c>
      <c r="H48177">
        <v>17932</v>
      </c>
      <c r="I48177">
        <v>0.18224403301360695</v>
      </c>
      <c r="J48177" t="s">
        <v>200</v>
      </c>
      <c r="K48177" t="s">
        <v>185</v>
      </c>
      <c r="L48177">
        <v>40</v>
      </c>
      <c r="M48177" t="s">
        <v>53</v>
      </c>
      <c r="N48177" t="s">
        <v>1132</v>
      </c>
      <c r="O48177" t="s">
        <v>273</v>
      </c>
      <c r="P48177">
        <v>4013</v>
      </c>
    </row>
    <row r="48178" spans="1:16" x14ac:dyDescent="0.2">
      <c r="A48178">
        <v>2019</v>
      </c>
      <c r="B48178" t="s">
        <v>824</v>
      </c>
      <c r="C48178" t="s">
        <v>124</v>
      </c>
      <c r="D48178" t="s">
        <v>134</v>
      </c>
      <c r="E48178" t="s">
        <v>9</v>
      </c>
      <c r="F48178" t="s">
        <v>194</v>
      </c>
      <c r="G48178">
        <v>15354</v>
      </c>
      <c r="H48178">
        <v>20071</v>
      </c>
      <c r="I48178">
        <v>0.76498430571471276</v>
      </c>
      <c r="J48178" t="s">
        <v>199</v>
      </c>
      <c r="K48178" t="s">
        <v>185</v>
      </c>
      <c r="L48178">
        <v>40</v>
      </c>
      <c r="M48178" t="s">
        <v>53</v>
      </c>
      <c r="N48178" t="s">
        <v>1132</v>
      </c>
      <c r="O48178" t="s">
        <v>273</v>
      </c>
      <c r="P48178">
        <v>4013</v>
      </c>
    </row>
    <row r="48179" spans="1:16" x14ac:dyDescent="0.2">
      <c r="A48179">
        <v>2019</v>
      </c>
      <c r="B48179" t="s">
        <v>824</v>
      </c>
      <c r="C48179" t="s">
        <v>124</v>
      </c>
      <c r="D48179" t="s">
        <v>134</v>
      </c>
      <c r="E48179" t="s">
        <v>9</v>
      </c>
      <c r="F48179" t="s">
        <v>196</v>
      </c>
      <c r="G48179">
        <v>4494</v>
      </c>
      <c r="H48179">
        <v>20071</v>
      </c>
      <c r="I48179">
        <v>0.22390513676448606</v>
      </c>
      <c r="J48179" t="s">
        <v>201</v>
      </c>
      <c r="K48179" t="s">
        <v>185</v>
      </c>
      <c r="L48179">
        <v>40</v>
      </c>
      <c r="M48179" t="s">
        <v>53</v>
      </c>
      <c r="N48179" t="s">
        <v>1132</v>
      </c>
      <c r="O48179" t="s">
        <v>273</v>
      </c>
      <c r="P48179">
        <v>4013</v>
      </c>
    </row>
    <row r="48180" spans="1:16" x14ac:dyDescent="0.2">
      <c r="A48180">
        <v>2019</v>
      </c>
      <c r="B48180" t="s">
        <v>824</v>
      </c>
      <c r="C48180" t="s">
        <v>124</v>
      </c>
      <c r="D48180" t="s">
        <v>134</v>
      </c>
      <c r="E48180" t="s">
        <v>9</v>
      </c>
      <c r="F48180" t="s">
        <v>197</v>
      </c>
      <c r="G48180">
        <v>223</v>
      </c>
      <c r="H48180">
        <v>20071</v>
      </c>
      <c r="I48180">
        <v>1.1110557520801156E-2</v>
      </c>
      <c r="J48180" t="s">
        <v>202</v>
      </c>
      <c r="K48180" t="s">
        <v>185</v>
      </c>
      <c r="L48180">
        <v>40</v>
      </c>
      <c r="M48180" t="s">
        <v>53</v>
      </c>
      <c r="N48180" t="s">
        <v>1132</v>
      </c>
      <c r="O48180" t="s">
        <v>273</v>
      </c>
      <c r="P48180">
        <v>4013</v>
      </c>
    </row>
    <row r="48181" spans="1:16" x14ac:dyDescent="0.2">
      <c r="A48181">
        <v>2019</v>
      </c>
      <c r="B48181" t="s">
        <v>824</v>
      </c>
      <c r="C48181" t="s">
        <v>124</v>
      </c>
      <c r="D48181" t="s">
        <v>134</v>
      </c>
      <c r="E48181" t="s">
        <v>9</v>
      </c>
      <c r="F48181" t="s">
        <v>195</v>
      </c>
      <c r="G48181">
        <v>4717</v>
      </c>
      <c r="H48181">
        <v>20071</v>
      </c>
      <c r="I48181">
        <v>0.23501569428528724</v>
      </c>
      <c r="J48181" t="s">
        <v>200</v>
      </c>
      <c r="K48181" t="s">
        <v>185</v>
      </c>
      <c r="L48181">
        <v>40</v>
      </c>
      <c r="M48181" t="s">
        <v>53</v>
      </c>
      <c r="N48181" t="s">
        <v>1132</v>
      </c>
      <c r="O48181" t="s">
        <v>273</v>
      </c>
      <c r="P48181">
        <v>4013</v>
      </c>
    </row>
    <row r="48182" spans="1:16" x14ac:dyDescent="0.2">
      <c r="A48182">
        <v>2019</v>
      </c>
      <c r="B48182" t="s">
        <v>824</v>
      </c>
      <c r="C48182" t="s">
        <v>124</v>
      </c>
      <c r="D48182" t="s">
        <v>134</v>
      </c>
      <c r="E48182" t="s">
        <v>61</v>
      </c>
      <c r="F48182" t="s">
        <v>194</v>
      </c>
      <c r="G48182">
        <v>30018</v>
      </c>
      <c r="H48182">
        <v>38003</v>
      </c>
      <c r="I48182">
        <v>0.78988500907823067</v>
      </c>
      <c r="J48182" t="s">
        <v>199</v>
      </c>
      <c r="K48182" t="s">
        <v>185</v>
      </c>
      <c r="L48182">
        <v>40</v>
      </c>
      <c r="M48182" t="s">
        <v>53</v>
      </c>
      <c r="N48182" t="s">
        <v>1132</v>
      </c>
      <c r="O48182" t="s">
        <v>273</v>
      </c>
      <c r="P48182">
        <v>4013</v>
      </c>
    </row>
    <row r="48183" spans="1:16" x14ac:dyDescent="0.2">
      <c r="A48183">
        <v>2019</v>
      </c>
      <c r="B48183" t="s">
        <v>824</v>
      </c>
      <c r="C48183" t="s">
        <v>124</v>
      </c>
      <c r="D48183" t="s">
        <v>134</v>
      </c>
      <c r="E48183" t="s">
        <v>61</v>
      </c>
      <c r="F48183" t="s">
        <v>196</v>
      </c>
      <c r="G48183">
        <v>7680</v>
      </c>
      <c r="H48183">
        <v>38003</v>
      </c>
      <c r="I48183">
        <v>0.20208930873878378</v>
      </c>
      <c r="J48183" t="s">
        <v>201</v>
      </c>
      <c r="K48183" t="s">
        <v>185</v>
      </c>
      <c r="L48183">
        <v>40</v>
      </c>
      <c r="M48183" t="s">
        <v>53</v>
      </c>
      <c r="N48183" t="s">
        <v>1132</v>
      </c>
      <c r="O48183" t="s">
        <v>273</v>
      </c>
      <c r="P48183">
        <v>4013</v>
      </c>
    </row>
    <row r="48184" spans="1:16" x14ac:dyDescent="0.2">
      <c r="A48184">
        <v>2019</v>
      </c>
      <c r="B48184" t="s">
        <v>824</v>
      </c>
      <c r="C48184" t="s">
        <v>124</v>
      </c>
      <c r="D48184" t="s">
        <v>134</v>
      </c>
      <c r="E48184" t="s">
        <v>61</v>
      </c>
      <c r="F48184" t="s">
        <v>197</v>
      </c>
      <c r="G48184">
        <v>305</v>
      </c>
      <c r="H48184">
        <v>38003</v>
      </c>
      <c r="I48184">
        <v>8.0256821829855531E-3</v>
      </c>
      <c r="J48184" t="s">
        <v>202</v>
      </c>
      <c r="K48184" t="s">
        <v>185</v>
      </c>
      <c r="L48184">
        <v>40</v>
      </c>
      <c r="M48184" t="s">
        <v>53</v>
      </c>
      <c r="N48184" t="s">
        <v>1132</v>
      </c>
      <c r="O48184" t="s">
        <v>273</v>
      </c>
      <c r="P48184">
        <v>4013</v>
      </c>
    </row>
    <row r="48185" spans="1:16" x14ac:dyDescent="0.2">
      <c r="A48185">
        <v>2019</v>
      </c>
      <c r="B48185" t="s">
        <v>824</v>
      </c>
      <c r="C48185" t="s">
        <v>124</v>
      </c>
      <c r="D48185" t="s">
        <v>134</v>
      </c>
      <c r="E48185" t="s">
        <v>61</v>
      </c>
      <c r="F48185" t="s">
        <v>195</v>
      </c>
      <c r="G48185">
        <v>7985</v>
      </c>
      <c r="H48185">
        <v>38003</v>
      </c>
      <c r="I48185">
        <v>0.21011499092176933</v>
      </c>
      <c r="J48185" t="s">
        <v>200</v>
      </c>
      <c r="K48185" t="s">
        <v>185</v>
      </c>
      <c r="L48185">
        <v>40</v>
      </c>
      <c r="M48185" t="s">
        <v>53</v>
      </c>
      <c r="N48185" t="s">
        <v>1132</v>
      </c>
      <c r="O48185" t="s">
        <v>273</v>
      </c>
      <c r="P48185">
        <v>4013</v>
      </c>
    </row>
    <row r="48186" spans="1:16" x14ac:dyDescent="0.2">
      <c r="A48186">
        <v>2019</v>
      </c>
      <c r="B48186" t="s">
        <v>1133</v>
      </c>
      <c r="C48186" t="s">
        <v>91</v>
      </c>
      <c r="D48186" t="s">
        <v>7</v>
      </c>
      <c r="E48186" t="s">
        <v>8</v>
      </c>
      <c r="F48186" t="s">
        <v>194</v>
      </c>
      <c r="G48186">
        <v>6382</v>
      </c>
      <c r="H48186">
        <v>7089</v>
      </c>
      <c r="I48186">
        <v>0.90026802087741575</v>
      </c>
      <c r="J48186" t="s">
        <v>199</v>
      </c>
      <c r="K48186" t="s">
        <v>152</v>
      </c>
      <c r="L48186">
        <v>7</v>
      </c>
      <c r="M48186" t="s">
        <v>20</v>
      </c>
      <c r="N48186" t="s">
        <v>505</v>
      </c>
      <c r="O48186" t="s">
        <v>476</v>
      </c>
      <c r="P48186">
        <v>701</v>
      </c>
    </row>
    <row r="48187" spans="1:16" x14ac:dyDescent="0.2">
      <c r="A48187">
        <v>2019</v>
      </c>
      <c r="B48187" t="s">
        <v>1133</v>
      </c>
      <c r="C48187" t="s">
        <v>91</v>
      </c>
      <c r="D48187" t="s">
        <v>7</v>
      </c>
      <c r="E48187" t="s">
        <v>8</v>
      </c>
      <c r="F48187" t="s">
        <v>196</v>
      </c>
      <c r="G48187">
        <v>684</v>
      </c>
      <c r="H48187">
        <v>7089</v>
      </c>
      <c r="I48187">
        <v>9.6487515869657217E-2</v>
      </c>
      <c r="J48187" t="s">
        <v>201</v>
      </c>
      <c r="K48187" t="s">
        <v>152</v>
      </c>
      <c r="L48187">
        <v>7</v>
      </c>
      <c r="M48187" t="s">
        <v>20</v>
      </c>
      <c r="N48187" t="s">
        <v>505</v>
      </c>
      <c r="O48187" t="s">
        <v>476</v>
      </c>
      <c r="P48187">
        <v>701</v>
      </c>
    </row>
    <row r="48188" spans="1:16" x14ac:dyDescent="0.2">
      <c r="A48188">
        <v>2019</v>
      </c>
      <c r="B48188" t="s">
        <v>1133</v>
      </c>
      <c r="C48188" t="s">
        <v>91</v>
      </c>
      <c r="D48188" t="s">
        <v>7</v>
      </c>
      <c r="E48188" t="s">
        <v>8</v>
      </c>
      <c r="F48188" t="s">
        <v>197</v>
      </c>
      <c r="G48188">
        <v>23</v>
      </c>
      <c r="H48188">
        <v>7089</v>
      </c>
      <c r="I48188">
        <v>3.2444632529270703E-3</v>
      </c>
      <c r="J48188" t="s">
        <v>202</v>
      </c>
      <c r="K48188" t="s">
        <v>152</v>
      </c>
      <c r="L48188">
        <v>7</v>
      </c>
      <c r="M48188" t="s">
        <v>20</v>
      </c>
      <c r="N48188" t="s">
        <v>505</v>
      </c>
      <c r="O48188" t="s">
        <v>476</v>
      </c>
      <c r="P48188">
        <v>701</v>
      </c>
    </row>
    <row r="48189" spans="1:16" x14ac:dyDescent="0.2">
      <c r="A48189">
        <v>2019</v>
      </c>
      <c r="B48189" t="s">
        <v>1133</v>
      </c>
      <c r="C48189" t="s">
        <v>91</v>
      </c>
      <c r="D48189" t="s">
        <v>7</v>
      </c>
      <c r="E48189" t="s">
        <v>8</v>
      </c>
      <c r="F48189" t="s">
        <v>195</v>
      </c>
      <c r="G48189">
        <v>707</v>
      </c>
      <c r="H48189">
        <v>7089</v>
      </c>
      <c r="I48189">
        <v>9.9731979122584288E-2</v>
      </c>
      <c r="J48189" t="s">
        <v>200</v>
      </c>
      <c r="K48189" t="s">
        <v>152</v>
      </c>
      <c r="L48189">
        <v>7</v>
      </c>
      <c r="M48189" t="s">
        <v>20</v>
      </c>
      <c r="N48189" t="s">
        <v>505</v>
      </c>
      <c r="O48189" t="s">
        <v>476</v>
      </c>
      <c r="P48189">
        <v>701</v>
      </c>
    </row>
    <row r="48190" spans="1:16" x14ac:dyDescent="0.2">
      <c r="A48190">
        <v>2019</v>
      </c>
      <c r="B48190" t="s">
        <v>1133</v>
      </c>
      <c r="C48190" t="s">
        <v>91</v>
      </c>
      <c r="D48190" t="s">
        <v>7</v>
      </c>
      <c r="E48190" t="s">
        <v>9</v>
      </c>
      <c r="F48190" t="s">
        <v>194</v>
      </c>
      <c r="G48190">
        <v>7771</v>
      </c>
      <c r="H48190">
        <v>8945</v>
      </c>
      <c r="I48190">
        <v>0.86875349357182785</v>
      </c>
      <c r="J48190" t="s">
        <v>199</v>
      </c>
      <c r="K48190" t="s">
        <v>152</v>
      </c>
      <c r="L48190">
        <v>7</v>
      </c>
      <c r="M48190" t="s">
        <v>20</v>
      </c>
      <c r="N48190" t="s">
        <v>505</v>
      </c>
      <c r="O48190" t="s">
        <v>476</v>
      </c>
      <c r="P48190">
        <v>701</v>
      </c>
    </row>
    <row r="48191" spans="1:16" x14ac:dyDescent="0.2">
      <c r="A48191">
        <v>2019</v>
      </c>
      <c r="B48191" t="s">
        <v>1133</v>
      </c>
      <c r="C48191" t="s">
        <v>91</v>
      </c>
      <c r="D48191" t="s">
        <v>7</v>
      </c>
      <c r="E48191" t="s">
        <v>9</v>
      </c>
      <c r="F48191" t="s">
        <v>196</v>
      </c>
      <c r="G48191">
        <v>1108</v>
      </c>
      <c r="H48191">
        <v>8945</v>
      </c>
      <c r="I48191">
        <v>0.12386808272778088</v>
      </c>
      <c r="J48191" t="s">
        <v>201</v>
      </c>
      <c r="K48191" t="s">
        <v>152</v>
      </c>
      <c r="L48191">
        <v>7</v>
      </c>
      <c r="M48191" t="s">
        <v>20</v>
      </c>
      <c r="N48191" t="s">
        <v>505</v>
      </c>
      <c r="O48191" t="s">
        <v>476</v>
      </c>
      <c r="P48191">
        <v>701</v>
      </c>
    </row>
    <row r="48192" spans="1:16" x14ac:dyDescent="0.2">
      <c r="A48192">
        <v>2019</v>
      </c>
      <c r="B48192" t="s">
        <v>1133</v>
      </c>
      <c r="C48192" t="s">
        <v>91</v>
      </c>
      <c r="D48192" t="s">
        <v>7</v>
      </c>
      <c r="E48192" t="s">
        <v>9</v>
      </c>
      <c r="F48192" t="s">
        <v>197</v>
      </c>
      <c r="G48192">
        <v>66</v>
      </c>
      <c r="H48192">
        <v>8945</v>
      </c>
      <c r="I48192">
        <v>7.37842370039128E-3</v>
      </c>
      <c r="J48192" t="s">
        <v>202</v>
      </c>
      <c r="K48192" t="s">
        <v>152</v>
      </c>
      <c r="L48192">
        <v>7</v>
      </c>
      <c r="M48192" t="s">
        <v>20</v>
      </c>
      <c r="N48192" t="s">
        <v>505</v>
      </c>
      <c r="O48192" t="s">
        <v>476</v>
      </c>
      <c r="P48192">
        <v>701</v>
      </c>
    </row>
    <row r="48193" spans="1:16" x14ac:dyDescent="0.2">
      <c r="A48193">
        <v>2019</v>
      </c>
      <c r="B48193" t="s">
        <v>1133</v>
      </c>
      <c r="C48193" t="s">
        <v>91</v>
      </c>
      <c r="D48193" t="s">
        <v>7</v>
      </c>
      <c r="E48193" t="s">
        <v>9</v>
      </c>
      <c r="F48193" t="s">
        <v>195</v>
      </c>
      <c r="G48193">
        <v>1174</v>
      </c>
      <c r="H48193">
        <v>8945</v>
      </c>
      <c r="I48193">
        <v>0.13124650642817215</v>
      </c>
      <c r="J48193" t="s">
        <v>200</v>
      </c>
      <c r="K48193" t="s">
        <v>152</v>
      </c>
      <c r="L48193">
        <v>7</v>
      </c>
      <c r="M48193" t="s">
        <v>20</v>
      </c>
      <c r="N48193" t="s">
        <v>505</v>
      </c>
      <c r="O48193" t="s">
        <v>476</v>
      </c>
      <c r="P48193">
        <v>701</v>
      </c>
    </row>
    <row r="48194" spans="1:16" x14ac:dyDescent="0.2">
      <c r="A48194">
        <v>2019</v>
      </c>
      <c r="B48194" t="s">
        <v>1133</v>
      </c>
      <c r="C48194" t="s">
        <v>91</v>
      </c>
      <c r="D48194" t="s">
        <v>7</v>
      </c>
      <c r="E48194" t="s">
        <v>61</v>
      </c>
      <c r="F48194" t="s">
        <v>194</v>
      </c>
      <c r="G48194">
        <v>14153</v>
      </c>
      <c r="H48194">
        <v>16034</v>
      </c>
      <c r="I48194">
        <v>0.88268679057003863</v>
      </c>
      <c r="J48194" t="s">
        <v>199</v>
      </c>
      <c r="K48194" t="s">
        <v>152</v>
      </c>
      <c r="L48194">
        <v>7</v>
      </c>
      <c r="M48194" t="s">
        <v>20</v>
      </c>
      <c r="N48194" t="s">
        <v>505</v>
      </c>
      <c r="O48194" t="s">
        <v>476</v>
      </c>
      <c r="P48194">
        <v>701</v>
      </c>
    </row>
    <row r="48195" spans="1:16" x14ac:dyDescent="0.2">
      <c r="A48195">
        <v>2019</v>
      </c>
      <c r="B48195" t="s">
        <v>1133</v>
      </c>
      <c r="C48195" t="s">
        <v>91</v>
      </c>
      <c r="D48195" t="s">
        <v>7</v>
      </c>
      <c r="E48195" t="s">
        <v>61</v>
      </c>
      <c r="F48195" t="s">
        <v>196</v>
      </c>
      <c r="G48195">
        <v>1792</v>
      </c>
      <c r="H48195">
        <v>16034</v>
      </c>
      <c r="I48195">
        <v>0.11176250467756019</v>
      </c>
      <c r="J48195" t="s">
        <v>201</v>
      </c>
      <c r="K48195" t="s">
        <v>152</v>
      </c>
      <c r="L48195">
        <v>7</v>
      </c>
      <c r="M48195" t="s">
        <v>20</v>
      </c>
      <c r="N48195" t="s">
        <v>505</v>
      </c>
      <c r="O48195" t="s">
        <v>476</v>
      </c>
      <c r="P48195">
        <v>701</v>
      </c>
    </row>
    <row r="48196" spans="1:16" x14ac:dyDescent="0.2">
      <c r="A48196">
        <v>2019</v>
      </c>
      <c r="B48196" t="s">
        <v>1133</v>
      </c>
      <c r="C48196" t="s">
        <v>91</v>
      </c>
      <c r="D48196" t="s">
        <v>7</v>
      </c>
      <c r="E48196" t="s">
        <v>61</v>
      </c>
      <c r="F48196" t="s">
        <v>197</v>
      </c>
      <c r="G48196">
        <v>89</v>
      </c>
      <c r="H48196">
        <v>16034</v>
      </c>
      <c r="I48196">
        <v>5.5507047524011475E-3</v>
      </c>
      <c r="J48196" t="s">
        <v>202</v>
      </c>
      <c r="K48196" t="s">
        <v>152</v>
      </c>
      <c r="L48196">
        <v>7</v>
      </c>
      <c r="M48196" t="s">
        <v>20</v>
      </c>
      <c r="N48196" t="s">
        <v>505</v>
      </c>
      <c r="O48196" t="s">
        <v>476</v>
      </c>
      <c r="P48196">
        <v>701</v>
      </c>
    </row>
    <row r="48197" spans="1:16" x14ac:dyDescent="0.2">
      <c r="A48197">
        <v>2019</v>
      </c>
      <c r="B48197" t="s">
        <v>1133</v>
      </c>
      <c r="C48197" t="s">
        <v>91</v>
      </c>
      <c r="D48197" t="s">
        <v>7</v>
      </c>
      <c r="E48197" t="s">
        <v>61</v>
      </c>
      <c r="F48197" t="s">
        <v>195</v>
      </c>
      <c r="G48197">
        <v>1881</v>
      </c>
      <c r="H48197">
        <v>16034</v>
      </c>
      <c r="I48197">
        <v>0.11731320942996133</v>
      </c>
      <c r="J48197" t="s">
        <v>200</v>
      </c>
      <c r="K48197" t="s">
        <v>152</v>
      </c>
      <c r="L48197">
        <v>7</v>
      </c>
      <c r="M48197" t="s">
        <v>20</v>
      </c>
      <c r="N48197" t="s">
        <v>505</v>
      </c>
      <c r="O48197" t="s">
        <v>476</v>
      </c>
      <c r="P48197">
        <v>701</v>
      </c>
    </row>
    <row r="48198" spans="1:16" x14ac:dyDescent="0.2">
      <c r="A48198">
        <v>2019</v>
      </c>
      <c r="B48198" t="s">
        <v>1133</v>
      </c>
      <c r="C48198" t="s">
        <v>91</v>
      </c>
      <c r="D48198" t="s">
        <v>6</v>
      </c>
      <c r="E48198" t="s">
        <v>8</v>
      </c>
      <c r="F48198" t="s">
        <v>194</v>
      </c>
      <c r="G48198">
        <v>7338</v>
      </c>
      <c r="H48198">
        <v>8314</v>
      </c>
      <c r="I48198">
        <v>0.88260764974741401</v>
      </c>
      <c r="J48198" t="s">
        <v>199</v>
      </c>
      <c r="K48198" t="s">
        <v>152</v>
      </c>
      <c r="L48198">
        <v>7</v>
      </c>
      <c r="M48198" t="s">
        <v>20</v>
      </c>
      <c r="N48198" t="s">
        <v>505</v>
      </c>
      <c r="O48198" t="s">
        <v>476</v>
      </c>
      <c r="P48198">
        <v>701</v>
      </c>
    </row>
    <row r="48199" spans="1:16" x14ac:dyDescent="0.2">
      <c r="A48199">
        <v>2019</v>
      </c>
      <c r="B48199" t="s">
        <v>1133</v>
      </c>
      <c r="C48199" t="s">
        <v>91</v>
      </c>
      <c r="D48199" t="s">
        <v>6</v>
      </c>
      <c r="E48199" t="s">
        <v>8</v>
      </c>
      <c r="F48199" t="s">
        <v>196</v>
      </c>
      <c r="G48199">
        <v>957</v>
      </c>
      <c r="H48199">
        <v>8314</v>
      </c>
      <c r="I48199">
        <v>0.11510704835217705</v>
      </c>
      <c r="J48199" t="s">
        <v>201</v>
      </c>
      <c r="K48199" t="s">
        <v>152</v>
      </c>
      <c r="L48199">
        <v>7</v>
      </c>
      <c r="M48199" t="s">
        <v>20</v>
      </c>
      <c r="N48199" t="s">
        <v>505</v>
      </c>
      <c r="O48199" t="s">
        <v>476</v>
      </c>
      <c r="P48199">
        <v>701</v>
      </c>
    </row>
    <row r="48200" spans="1:16" x14ac:dyDescent="0.2">
      <c r="A48200">
        <v>2019</v>
      </c>
      <c r="B48200" t="s">
        <v>1133</v>
      </c>
      <c r="C48200" t="s">
        <v>91</v>
      </c>
      <c r="D48200" t="s">
        <v>6</v>
      </c>
      <c r="E48200" t="s">
        <v>8</v>
      </c>
      <c r="F48200" t="s">
        <v>197</v>
      </c>
      <c r="G48200">
        <v>19</v>
      </c>
      <c r="H48200">
        <v>8314</v>
      </c>
      <c r="I48200">
        <v>2.2853019004089488E-3</v>
      </c>
      <c r="J48200" t="s">
        <v>202</v>
      </c>
      <c r="K48200" t="s">
        <v>152</v>
      </c>
      <c r="L48200">
        <v>7</v>
      </c>
      <c r="M48200" t="s">
        <v>20</v>
      </c>
      <c r="N48200" t="s">
        <v>505</v>
      </c>
      <c r="O48200" t="s">
        <v>476</v>
      </c>
      <c r="P48200">
        <v>701</v>
      </c>
    </row>
    <row r="48201" spans="1:16" x14ac:dyDescent="0.2">
      <c r="A48201">
        <v>2019</v>
      </c>
      <c r="B48201" t="s">
        <v>1133</v>
      </c>
      <c r="C48201" t="s">
        <v>91</v>
      </c>
      <c r="D48201" t="s">
        <v>6</v>
      </c>
      <c r="E48201" t="s">
        <v>8</v>
      </c>
      <c r="F48201" t="s">
        <v>195</v>
      </c>
      <c r="G48201">
        <v>976</v>
      </c>
      <c r="H48201">
        <v>8314</v>
      </c>
      <c r="I48201">
        <v>0.117392350252586</v>
      </c>
      <c r="J48201" t="s">
        <v>200</v>
      </c>
      <c r="K48201" t="s">
        <v>152</v>
      </c>
      <c r="L48201">
        <v>7</v>
      </c>
      <c r="M48201" t="s">
        <v>20</v>
      </c>
      <c r="N48201" t="s">
        <v>505</v>
      </c>
      <c r="O48201" t="s">
        <v>476</v>
      </c>
      <c r="P48201">
        <v>701</v>
      </c>
    </row>
    <row r="48202" spans="1:16" x14ac:dyDescent="0.2">
      <c r="A48202">
        <v>2019</v>
      </c>
      <c r="B48202" t="s">
        <v>1133</v>
      </c>
      <c r="C48202" t="s">
        <v>91</v>
      </c>
      <c r="D48202" t="s">
        <v>6</v>
      </c>
      <c r="E48202" t="s">
        <v>9</v>
      </c>
      <c r="F48202" t="s">
        <v>194</v>
      </c>
      <c r="G48202">
        <v>8138</v>
      </c>
      <c r="H48202">
        <v>9793</v>
      </c>
      <c r="I48202">
        <v>0.83100173593383031</v>
      </c>
      <c r="J48202" t="s">
        <v>199</v>
      </c>
      <c r="K48202" t="s">
        <v>152</v>
      </c>
      <c r="L48202">
        <v>7</v>
      </c>
      <c r="M48202" t="s">
        <v>20</v>
      </c>
      <c r="N48202" t="s">
        <v>505</v>
      </c>
      <c r="O48202" t="s">
        <v>476</v>
      </c>
      <c r="P48202">
        <v>701</v>
      </c>
    </row>
    <row r="48203" spans="1:16" x14ac:dyDescent="0.2">
      <c r="A48203">
        <v>2019</v>
      </c>
      <c r="B48203" t="s">
        <v>1133</v>
      </c>
      <c r="C48203" t="s">
        <v>91</v>
      </c>
      <c r="D48203" t="s">
        <v>6</v>
      </c>
      <c r="E48203" t="s">
        <v>9</v>
      </c>
      <c r="F48203" t="s">
        <v>196</v>
      </c>
      <c r="G48203">
        <v>1570</v>
      </c>
      <c r="H48203">
        <v>9793</v>
      </c>
      <c r="I48203">
        <v>0.16031859491473502</v>
      </c>
      <c r="J48203" t="s">
        <v>201</v>
      </c>
      <c r="K48203" t="s">
        <v>152</v>
      </c>
      <c r="L48203">
        <v>7</v>
      </c>
      <c r="M48203" t="s">
        <v>20</v>
      </c>
      <c r="N48203" t="s">
        <v>505</v>
      </c>
      <c r="O48203" t="s">
        <v>476</v>
      </c>
      <c r="P48203">
        <v>701</v>
      </c>
    </row>
    <row r="48204" spans="1:16" x14ac:dyDescent="0.2">
      <c r="A48204">
        <v>2019</v>
      </c>
      <c r="B48204" t="s">
        <v>1133</v>
      </c>
      <c r="C48204" t="s">
        <v>91</v>
      </c>
      <c r="D48204" t="s">
        <v>6</v>
      </c>
      <c r="E48204" t="s">
        <v>9</v>
      </c>
      <c r="F48204" t="s">
        <v>197</v>
      </c>
      <c r="G48204">
        <v>85</v>
      </c>
      <c r="H48204">
        <v>9793</v>
      </c>
      <c r="I48204">
        <v>8.6796691514346991E-3</v>
      </c>
      <c r="J48204" t="s">
        <v>202</v>
      </c>
      <c r="K48204" t="s">
        <v>152</v>
      </c>
      <c r="L48204">
        <v>7</v>
      </c>
      <c r="M48204" t="s">
        <v>20</v>
      </c>
      <c r="N48204" t="s">
        <v>505</v>
      </c>
      <c r="O48204" t="s">
        <v>476</v>
      </c>
      <c r="P48204">
        <v>701</v>
      </c>
    </row>
    <row r="48205" spans="1:16" x14ac:dyDescent="0.2">
      <c r="A48205">
        <v>2019</v>
      </c>
      <c r="B48205" t="s">
        <v>1133</v>
      </c>
      <c r="C48205" t="s">
        <v>91</v>
      </c>
      <c r="D48205" t="s">
        <v>6</v>
      </c>
      <c r="E48205" t="s">
        <v>9</v>
      </c>
      <c r="F48205" t="s">
        <v>195</v>
      </c>
      <c r="G48205">
        <v>1655</v>
      </c>
      <c r="H48205">
        <v>9793</v>
      </c>
      <c r="I48205">
        <v>0.16899826406616972</v>
      </c>
      <c r="J48205" t="s">
        <v>200</v>
      </c>
      <c r="K48205" t="s">
        <v>152</v>
      </c>
      <c r="L48205">
        <v>7</v>
      </c>
      <c r="M48205" t="s">
        <v>20</v>
      </c>
      <c r="N48205" t="s">
        <v>505</v>
      </c>
      <c r="O48205" t="s">
        <v>476</v>
      </c>
      <c r="P48205">
        <v>701</v>
      </c>
    </row>
    <row r="48206" spans="1:16" x14ac:dyDescent="0.2">
      <c r="A48206">
        <v>2019</v>
      </c>
      <c r="B48206" t="s">
        <v>1133</v>
      </c>
      <c r="C48206" t="s">
        <v>91</v>
      </c>
      <c r="D48206" t="s">
        <v>6</v>
      </c>
      <c r="E48206" t="s">
        <v>61</v>
      </c>
      <c r="F48206" t="s">
        <v>194</v>
      </c>
      <c r="G48206">
        <v>15476</v>
      </c>
      <c r="H48206">
        <v>18107</v>
      </c>
      <c r="I48206">
        <v>0.85469707847793674</v>
      </c>
      <c r="J48206" t="s">
        <v>199</v>
      </c>
      <c r="K48206" t="s">
        <v>152</v>
      </c>
      <c r="L48206">
        <v>7</v>
      </c>
      <c r="M48206" t="s">
        <v>20</v>
      </c>
      <c r="N48206" t="s">
        <v>505</v>
      </c>
      <c r="O48206" t="s">
        <v>476</v>
      </c>
      <c r="P48206">
        <v>701</v>
      </c>
    </row>
    <row r="48207" spans="1:16" x14ac:dyDescent="0.2">
      <c r="A48207">
        <v>2019</v>
      </c>
      <c r="B48207" t="s">
        <v>1133</v>
      </c>
      <c r="C48207" t="s">
        <v>91</v>
      </c>
      <c r="D48207" t="s">
        <v>6</v>
      </c>
      <c r="E48207" t="s">
        <v>61</v>
      </c>
      <c r="F48207" t="s">
        <v>196</v>
      </c>
      <c r="G48207">
        <v>2527</v>
      </c>
      <c r="H48207">
        <v>18107</v>
      </c>
      <c r="I48207">
        <v>0.13955928646379853</v>
      </c>
      <c r="J48207" t="s">
        <v>201</v>
      </c>
      <c r="K48207" t="s">
        <v>152</v>
      </c>
      <c r="L48207">
        <v>7</v>
      </c>
      <c r="M48207" t="s">
        <v>20</v>
      </c>
      <c r="N48207" t="s">
        <v>505</v>
      </c>
      <c r="O48207" t="s">
        <v>476</v>
      </c>
      <c r="P48207">
        <v>701</v>
      </c>
    </row>
    <row r="48208" spans="1:16" x14ac:dyDescent="0.2">
      <c r="A48208">
        <v>2019</v>
      </c>
      <c r="B48208" t="s">
        <v>1133</v>
      </c>
      <c r="C48208" t="s">
        <v>91</v>
      </c>
      <c r="D48208" t="s">
        <v>6</v>
      </c>
      <c r="E48208" t="s">
        <v>61</v>
      </c>
      <c r="F48208" t="s">
        <v>197</v>
      </c>
      <c r="G48208">
        <v>104</v>
      </c>
      <c r="H48208">
        <v>18107</v>
      </c>
      <c r="I48208">
        <v>5.7436350582647597E-3</v>
      </c>
      <c r="J48208" t="s">
        <v>202</v>
      </c>
      <c r="K48208" t="s">
        <v>152</v>
      </c>
      <c r="L48208">
        <v>7</v>
      </c>
      <c r="M48208" t="s">
        <v>20</v>
      </c>
      <c r="N48208" t="s">
        <v>505</v>
      </c>
      <c r="O48208" t="s">
        <v>476</v>
      </c>
      <c r="P48208">
        <v>701</v>
      </c>
    </row>
    <row r="48209" spans="1:16" x14ac:dyDescent="0.2">
      <c r="A48209">
        <v>2019</v>
      </c>
      <c r="B48209" t="s">
        <v>1133</v>
      </c>
      <c r="C48209" t="s">
        <v>91</v>
      </c>
      <c r="D48209" t="s">
        <v>6</v>
      </c>
      <c r="E48209" t="s">
        <v>61</v>
      </c>
      <c r="F48209" t="s">
        <v>195</v>
      </c>
      <c r="G48209">
        <v>2631</v>
      </c>
      <c r="H48209">
        <v>18107</v>
      </c>
      <c r="I48209">
        <v>0.14530292152206328</v>
      </c>
      <c r="J48209" t="s">
        <v>200</v>
      </c>
      <c r="K48209" t="s">
        <v>152</v>
      </c>
      <c r="L48209">
        <v>7</v>
      </c>
      <c r="M48209" t="s">
        <v>20</v>
      </c>
      <c r="N48209" t="s">
        <v>505</v>
      </c>
      <c r="O48209" t="s">
        <v>476</v>
      </c>
      <c r="P48209">
        <v>701</v>
      </c>
    </row>
    <row r="48210" spans="1:16" x14ac:dyDescent="0.2">
      <c r="A48210">
        <v>2019</v>
      </c>
      <c r="B48210" t="s">
        <v>1133</v>
      </c>
      <c r="C48210" t="s">
        <v>91</v>
      </c>
      <c r="D48210" t="s">
        <v>5</v>
      </c>
      <c r="E48210" t="s">
        <v>8</v>
      </c>
      <c r="F48210" t="s">
        <v>194</v>
      </c>
      <c r="G48210">
        <v>6520</v>
      </c>
      <c r="H48210">
        <v>7661</v>
      </c>
      <c r="I48210">
        <v>0.85106382978723405</v>
      </c>
      <c r="J48210" t="s">
        <v>199</v>
      </c>
      <c r="K48210" t="s">
        <v>152</v>
      </c>
      <c r="L48210">
        <v>7</v>
      </c>
      <c r="M48210" t="s">
        <v>20</v>
      </c>
      <c r="N48210" t="s">
        <v>505</v>
      </c>
      <c r="O48210" t="s">
        <v>476</v>
      </c>
      <c r="P48210">
        <v>701</v>
      </c>
    </row>
    <row r="48211" spans="1:16" x14ac:dyDescent="0.2">
      <c r="A48211">
        <v>2019</v>
      </c>
      <c r="B48211" t="s">
        <v>1133</v>
      </c>
      <c r="C48211" t="s">
        <v>91</v>
      </c>
      <c r="D48211" t="s">
        <v>5</v>
      </c>
      <c r="E48211" t="s">
        <v>8</v>
      </c>
      <c r="F48211" t="s">
        <v>196</v>
      </c>
      <c r="G48211">
        <v>1106</v>
      </c>
      <c r="H48211">
        <v>7661</v>
      </c>
      <c r="I48211">
        <v>0.14436757603446027</v>
      </c>
      <c r="J48211" t="s">
        <v>201</v>
      </c>
      <c r="K48211" t="s">
        <v>152</v>
      </c>
      <c r="L48211">
        <v>7</v>
      </c>
      <c r="M48211" t="s">
        <v>20</v>
      </c>
      <c r="N48211" t="s">
        <v>505</v>
      </c>
      <c r="O48211" t="s">
        <v>476</v>
      </c>
      <c r="P48211">
        <v>701</v>
      </c>
    </row>
    <row r="48212" spans="1:16" x14ac:dyDescent="0.2">
      <c r="A48212">
        <v>2019</v>
      </c>
      <c r="B48212" t="s">
        <v>1133</v>
      </c>
      <c r="C48212" t="s">
        <v>91</v>
      </c>
      <c r="D48212" t="s">
        <v>5</v>
      </c>
      <c r="E48212" t="s">
        <v>8</v>
      </c>
      <c r="F48212" t="s">
        <v>197</v>
      </c>
      <c r="G48212">
        <v>35</v>
      </c>
      <c r="H48212">
        <v>7661</v>
      </c>
      <c r="I48212">
        <v>4.568594178305704E-3</v>
      </c>
      <c r="J48212" t="s">
        <v>202</v>
      </c>
      <c r="K48212" t="s">
        <v>152</v>
      </c>
      <c r="L48212">
        <v>7</v>
      </c>
      <c r="M48212" t="s">
        <v>20</v>
      </c>
      <c r="N48212" t="s">
        <v>505</v>
      </c>
      <c r="O48212" t="s">
        <v>476</v>
      </c>
      <c r="P48212">
        <v>701</v>
      </c>
    </row>
    <row r="48213" spans="1:16" x14ac:dyDescent="0.2">
      <c r="A48213">
        <v>2019</v>
      </c>
      <c r="B48213" t="s">
        <v>1133</v>
      </c>
      <c r="C48213" t="s">
        <v>91</v>
      </c>
      <c r="D48213" t="s">
        <v>5</v>
      </c>
      <c r="E48213" t="s">
        <v>8</v>
      </c>
      <c r="F48213" t="s">
        <v>195</v>
      </c>
      <c r="G48213">
        <v>1141</v>
      </c>
      <c r="H48213">
        <v>7661</v>
      </c>
      <c r="I48213">
        <v>0.14893617021276595</v>
      </c>
      <c r="J48213" t="s">
        <v>200</v>
      </c>
      <c r="K48213" t="s">
        <v>152</v>
      </c>
      <c r="L48213">
        <v>7</v>
      </c>
      <c r="M48213" t="s">
        <v>20</v>
      </c>
      <c r="N48213" t="s">
        <v>505</v>
      </c>
      <c r="O48213" t="s">
        <v>476</v>
      </c>
      <c r="P48213">
        <v>701</v>
      </c>
    </row>
    <row r="48214" spans="1:16" x14ac:dyDescent="0.2">
      <c r="A48214">
        <v>2019</v>
      </c>
      <c r="B48214" t="s">
        <v>1133</v>
      </c>
      <c r="C48214" t="s">
        <v>91</v>
      </c>
      <c r="D48214" t="s">
        <v>5</v>
      </c>
      <c r="E48214" t="s">
        <v>9</v>
      </c>
      <c r="F48214" t="s">
        <v>194</v>
      </c>
      <c r="G48214">
        <v>6781</v>
      </c>
      <c r="H48214">
        <v>8401</v>
      </c>
      <c r="I48214">
        <v>0.80716581359361983</v>
      </c>
      <c r="J48214" t="s">
        <v>199</v>
      </c>
      <c r="K48214" t="s">
        <v>152</v>
      </c>
      <c r="L48214">
        <v>7</v>
      </c>
      <c r="M48214" t="s">
        <v>20</v>
      </c>
      <c r="N48214" t="s">
        <v>505</v>
      </c>
      <c r="O48214" t="s">
        <v>476</v>
      </c>
      <c r="P48214">
        <v>701</v>
      </c>
    </row>
    <row r="48215" spans="1:16" x14ac:dyDescent="0.2">
      <c r="A48215">
        <v>2019</v>
      </c>
      <c r="B48215" t="s">
        <v>1133</v>
      </c>
      <c r="C48215" t="s">
        <v>91</v>
      </c>
      <c r="D48215" t="s">
        <v>5</v>
      </c>
      <c r="E48215" t="s">
        <v>9</v>
      </c>
      <c r="F48215" t="s">
        <v>196</v>
      </c>
      <c r="G48215">
        <v>1541</v>
      </c>
      <c r="H48215">
        <v>8401</v>
      </c>
      <c r="I48215">
        <v>0.18343054398285918</v>
      </c>
      <c r="J48215" t="s">
        <v>201</v>
      </c>
      <c r="K48215" t="s">
        <v>152</v>
      </c>
      <c r="L48215">
        <v>7</v>
      </c>
      <c r="M48215" t="s">
        <v>20</v>
      </c>
      <c r="N48215" t="s">
        <v>505</v>
      </c>
      <c r="O48215" t="s">
        <v>476</v>
      </c>
      <c r="P48215">
        <v>701</v>
      </c>
    </row>
    <row r="48216" spans="1:16" x14ac:dyDescent="0.2">
      <c r="A48216">
        <v>2019</v>
      </c>
      <c r="B48216" t="s">
        <v>1133</v>
      </c>
      <c r="C48216" t="s">
        <v>91</v>
      </c>
      <c r="D48216" t="s">
        <v>5</v>
      </c>
      <c r="E48216" t="s">
        <v>9</v>
      </c>
      <c r="F48216" t="s">
        <v>197</v>
      </c>
      <c r="G48216">
        <v>79</v>
      </c>
      <c r="H48216">
        <v>8401</v>
      </c>
      <c r="I48216">
        <v>9.4036424235210102E-3</v>
      </c>
      <c r="J48216" t="s">
        <v>202</v>
      </c>
      <c r="K48216" t="s">
        <v>152</v>
      </c>
      <c r="L48216">
        <v>7</v>
      </c>
      <c r="M48216" t="s">
        <v>20</v>
      </c>
      <c r="N48216" t="s">
        <v>505</v>
      </c>
      <c r="O48216" t="s">
        <v>476</v>
      </c>
      <c r="P48216">
        <v>701</v>
      </c>
    </row>
    <row r="48217" spans="1:16" x14ac:dyDescent="0.2">
      <c r="A48217">
        <v>2019</v>
      </c>
      <c r="B48217" t="s">
        <v>1133</v>
      </c>
      <c r="C48217" t="s">
        <v>91</v>
      </c>
      <c r="D48217" t="s">
        <v>5</v>
      </c>
      <c r="E48217" t="s">
        <v>9</v>
      </c>
      <c r="F48217" t="s">
        <v>195</v>
      </c>
      <c r="G48217">
        <v>1620</v>
      </c>
      <c r="H48217">
        <v>8401</v>
      </c>
      <c r="I48217">
        <v>0.1928341864063802</v>
      </c>
      <c r="J48217" t="s">
        <v>200</v>
      </c>
      <c r="K48217" t="s">
        <v>152</v>
      </c>
      <c r="L48217">
        <v>7</v>
      </c>
      <c r="M48217" t="s">
        <v>20</v>
      </c>
      <c r="N48217" t="s">
        <v>505</v>
      </c>
      <c r="O48217" t="s">
        <v>476</v>
      </c>
      <c r="P48217">
        <v>701</v>
      </c>
    </row>
    <row r="48218" spans="1:16" x14ac:dyDescent="0.2">
      <c r="A48218">
        <v>2019</v>
      </c>
      <c r="B48218" t="s">
        <v>1133</v>
      </c>
      <c r="C48218" t="s">
        <v>91</v>
      </c>
      <c r="D48218" t="s">
        <v>5</v>
      </c>
      <c r="E48218" t="s">
        <v>61</v>
      </c>
      <c r="F48218" t="s">
        <v>194</v>
      </c>
      <c r="G48218">
        <v>13301</v>
      </c>
      <c r="H48218">
        <v>16062</v>
      </c>
      <c r="I48218">
        <v>0.82810359855559701</v>
      </c>
      <c r="J48218" t="s">
        <v>199</v>
      </c>
      <c r="K48218" t="s">
        <v>152</v>
      </c>
      <c r="L48218">
        <v>7</v>
      </c>
      <c r="M48218" t="s">
        <v>20</v>
      </c>
      <c r="N48218" t="s">
        <v>505</v>
      </c>
      <c r="O48218" t="s">
        <v>476</v>
      </c>
      <c r="P48218">
        <v>701</v>
      </c>
    </row>
    <row r="48219" spans="1:16" x14ac:dyDescent="0.2">
      <c r="A48219">
        <v>2019</v>
      </c>
      <c r="B48219" t="s">
        <v>1133</v>
      </c>
      <c r="C48219" t="s">
        <v>91</v>
      </c>
      <c r="D48219" t="s">
        <v>5</v>
      </c>
      <c r="E48219" t="s">
        <v>61</v>
      </c>
      <c r="F48219" t="s">
        <v>196</v>
      </c>
      <c r="G48219">
        <v>2647</v>
      </c>
      <c r="H48219">
        <v>16062</v>
      </c>
      <c r="I48219">
        <v>0.16479890424604657</v>
      </c>
      <c r="J48219" t="s">
        <v>201</v>
      </c>
      <c r="K48219" t="s">
        <v>152</v>
      </c>
      <c r="L48219">
        <v>7</v>
      </c>
      <c r="M48219" t="s">
        <v>20</v>
      </c>
      <c r="N48219" t="s">
        <v>505</v>
      </c>
      <c r="O48219" t="s">
        <v>476</v>
      </c>
      <c r="P48219">
        <v>701</v>
      </c>
    </row>
    <row r="48220" spans="1:16" x14ac:dyDescent="0.2">
      <c r="A48220">
        <v>2019</v>
      </c>
      <c r="B48220" t="s">
        <v>1133</v>
      </c>
      <c r="C48220" t="s">
        <v>91</v>
      </c>
      <c r="D48220" t="s">
        <v>5</v>
      </c>
      <c r="E48220" t="s">
        <v>61</v>
      </c>
      <c r="F48220" t="s">
        <v>197</v>
      </c>
      <c r="G48220">
        <v>114</v>
      </c>
      <c r="H48220">
        <v>16062</v>
      </c>
      <c r="I48220">
        <v>7.097497198356369E-3</v>
      </c>
      <c r="J48220" t="s">
        <v>202</v>
      </c>
      <c r="K48220" t="s">
        <v>152</v>
      </c>
      <c r="L48220">
        <v>7</v>
      </c>
      <c r="M48220" t="s">
        <v>20</v>
      </c>
      <c r="N48220" t="s">
        <v>505</v>
      </c>
      <c r="O48220" t="s">
        <v>476</v>
      </c>
      <c r="P48220">
        <v>701</v>
      </c>
    </row>
    <row r="48221" spans="1:16" x14ac:dyDescent="0.2">
      <c r="A48221">
        <v>2019</v>
      </c>
      <c r="B48221" t="s">
        <v>1133</v>
      </c>
      <c r="C48221" t="s">
        <v>91</v>
      </c>
      <c r="D48221" t="s">
        <v>5</v>
      </c>
      <c r="E48221" t="s">
        <v>61</v>
      </c>
      <c r="F48221" t="s">
        <v>195</v>
      </c>
      <c r="G48221">
        <v>2761</v>
      </c>
      <c r="H48221">
        <v>16062</v>
      </c>
      <c r="I48221">
        <v>0.17189640144440294</v>
      </c>
      <c r="J48221" t="s">
        <v>200</v>
      </c>
      <c r="K48221" t="s">
        <v>152</v>
      </c>
      <c r="L48221">
        <v>7</v>
      </c>
      <c r="M48221" t="s">
        <v>20</v>
      </c>
      <c r="N48221" t="s">
        <v>505</v>
      </c>
      <c r="O48221" t="s">
        <v>476</v>
      </c>
      <c r="P48221">
        <v>701</v>
      </c>
    </row>
    <row r="48222" spans="1:16" x14ac:dyDescent="0.2">
      <c r="A48222">
        <v>2019</v>
      </c>
      <c r="B48222" t="s">
        <v>1133</v>
      </c>
      <c r="C48222" t="s">
        <v>91</v>
      </c>
      <c r="D48222" t="s">
        <v>4</v>
      </c>
      <c r="E48222" t="s">
        <v>8</v>
      </c>
      <c r="F48222" t="s">
        <v>194</v>
      </c>
      <c r="G48222">
        <v>6353</v>
      </c>
      <c r="H48222">
        <v>7739</v>
      </c>
      <c r="I48222">
        <v>0.82090709393978545</v>
      </c>
      <c r="J48222" t="s">
        <v>199</v>
      </c>
      <c r="K48222" t="s">
        <v>152</v>
      </c>
      <c r="L48222">
        <v>7</v>
      </c>
      <c r="M48222" t="s">
        <v>20</v>
      </c>
      <c r="N48222" t="s">
        <v>505</v>
      </c>
      <c r="O48222" t="s">
        <v>476</v>
      </c>
      <c r="P48222">
        <v>701</v>
      </c>
    </row>
    <row r="48223" spans="1:16" x14ac:dyDescent="0.2">
      <c r="A48223">
        <v>2019</v>
      </c>
      <c r="B48223" t="s">
        <v>1133</v>
      </c>
      <c r="C48223" t="s">
        <v>91</v>
      </c>
      <c r="D48223" t="s">
        <v>4</v>
      </c>
      <c r="E48223" t="s">
        <v>8</v>
      </c>
      <c r="F48223" t="s">
        <v>196</v>
      </c>
      <c r="G48223">
        <v>1349</v>
      </c>
      <c r="H48223">
        <v>7739</v>
      </c>
      <c r="I48223">
        <v>0.1743119266055046</v>
      </c>
      <c r="J48223" t="s">
        <v>201</v>
      </c>
      <c r="K48223" t="s">
        <v>152</v>
      </c>
      <c r="L48223">
        <v>7</v>
      </c>
      <c r="M48223" t="s">
        <v>20</v>
      </c>
      <c r="N48223" t="s">
        <v>505</v>
      </c>
      <c r="O48223" t="s">
        <v>476</v>
      </c>
      <c r="P48223">
        <v>701</v>
      </c>
    </row>
    <row r="48224" spans="1:16" x14ac:dyDescent="0.2">
      <c r="A48224">
        <v>2019</v>
      </c>
      <c r="B48224" t="s">
        <v>1133</v>
      </c>
      <c r="C48224" t="s">
        <v>91</v>
      </c>
      <c r="D48224" t="s">
        <v>4</v>
      </c>
      <c r="E48224" t="s">
        <v>8</v>
      </c>
      <c r="F48224" t="s">
        <v>197</v>
      </c>
      <c r="G48224">
        <v>37</v>
      </c>
      <c r="H48224">
        <v>7739</v>
      </c>
      <c r="I48224">
        <v>4.7809794547099107E-3</v>
      </c>
      <c r="J48224" t="s">
        <v>202</v>
      </c>
      <c r="K48224" t="s">
        <v>152</v>
      </c>
      <c r="L48224">
        <v>7</v>
      </c>
      <c r="M48224" t="s">
        <v>20</v>
      </c>
      <c r="N48224" t="s">
        <v>505</v>
      </c>
      <c r="O48224" t="s">
        <v>476</v>
      </c>
      <c r="P48224">
        <v>701</v>
      </c>
    </row>
    <row r="48225" spans="1:16" x14ac:dyDescent="0.2">
      <c r="A48225">
        <v>2019</v>
      </c>
      <c r="B48225" t="s">
        <v>1133</v>
      </c>
      <c r="C48225" t="s">
        <v>91</v>
      </c>
      <c r="D48225" t="s">
        <v>4</v>
      </c>
      <c r="E48225" t="s">
        <v>8</v>
      </c>
      <c r="F48225" t="s">
        <v>195</v>
      </c>
      <c r="G48225">
        <v>1386</v>
      </c>
      <c r="H48225">
        <v>7739</v>
      </c>
      <c r="I48225">
        <v>0.1790929060602145</v>
      </c>
      <c r="J48225" t="s">
        <v>200</v>
      </c>
      <c r="K48225" t="s">
        <v>152</v>
      </c>
      <c r="L48225">
        <v>7</v>
      </c>
      <c r="M48225" t="s">
        <v>20</v>
      </c>
      <c r="N48225" t="s">
        <v>505</v>
      </c>
      <c r="O48225" t="s">
        <v>476</v>
      </c>
      <c r="P48225">
        <v>701</v>
      </c>
    </row>
    <row r="48226" spans="1:16" x14ac:dyDescent="0.2">
      <c r="A48226">
        <v>2019</v>
      </c>
      <c r="B48226" t="s">
        <v>1133</v>
      </c>
      <c r="C48226" t="s">
        <v>91</v>
      </c>
      <c r="D48226" t="s">
        <v>4</v>
      </c>
      <c r="E48226" t="s">
        <v>9</v>
      </c>
      <c r="F48226" t="s">
        <v>194</v>
      </c>
      <c r="G48226">
        <v>6732</v>
      </c>
      <c r="H48226">
        <v>8792</v>
      </c>
      <c r="I48226">
        <v>0.76569608735213834</v>
      </c>
      <c r="J48226" t="s">
        <v>199</v>
      </c>
      <c r="K48226" t="s">
        <v>152</v>
      </c>
      <c r="L48226">
        <v>7</v>
      </c>
      <c r="M48226" t="s">
        <v>20</v>
      </c>
      <c r="N48226" t="s">
        <v>505</v>
      </c>
      <c r="O48226" t="s">
        <v>476</v>
      </c>
      <c r="P48226">
        <v>701</v>
      </c>
    </row>
    <row r="48227" spans="1:16" x14ac:dyDescent="0.2">
      <c r="A48227">
        <v>2019</v>
      </c>
      <c r="B48227" t="s">
        <v>1133</v>
      </c>
      <c r="C48227" t="s">
        <v>91</v>
      </c>
      <c r="D48227" t="s">
        <v>4</v>
      </c>
      <c r="E48227" t="s">
        <v>9</v>
      </c>
      <c r="F48227" t="s">
        <v>196</v>
      </c>
      <c r="G48227">
        <v>1937</v>
      </c>
      <c r="H48227">
        <v>8792</v>
      </c>
      <c r="I48227">
        <v>0.22031392174704276</v>
      </c>
      <c r="J48227" t="s">
        <v>201</v>
      </c>
      <c r="K48227" t="s">
        <v>152</v>
      </c>
      <c r="L48227">
        <v>7</v>
      </c>
      <c r="M48227" t="s">
        <v>20</v>
      </c>
      <c r="N48227" t="s">
        <v>505</v>
      </c>
      <c r="O48227" t="s">
        <v>476</v>
      </c>
      <c r="P48227">
        <v>701</v>
      </c>
    </row>
    <row r="48228" spans="1:16" x14ac:dyDescent="0.2">
      <c r="A48228">
        <v>2019</v>
      </c>
      <c r="B48228" t="s">
        <v>1133</v>
      </c>
      <c r="C48228" t="s">
        <v>91</v>
      </c>
      <c r="D48228" t="s">
        <v>4</v>
      </c>
      <c r="E48228" t="s">
        <v>9</v>
      </c>
      <c r="F48228" t="s">
        <v>197</v>
      </c>
      <c r="G48228">
        <v>123</v>
      </c>
      <c r="H48228">
        <v>8792</v>
      </c>
      <c r="I48228">
        <v>1.3989990900818927E-2</v>
      </c>
      <c r="J48228" t="s">
        <v>202</v>
      </c>
      <c r="K48228" t="s">
        <v>152</v>
      </c>
      <c r="L48228">
        <v>7</v>
      </c>
      <c r="M48228" t="s">
        <v>20</v>
      </c>
      <c r="N48228" t="s">
        <v>505</v>
      </c>
      <c r="O48228" t="s">
        <v>476</v>
      </c>
      <c r="P48228">
        <v>701</v>
      </c>
    </row>
    <row r="48229" spans="1:16" x14ac:dyDescent="0.2">
      <c r="A48229">
        <v>2019</v>
      </c>
      <c r="B48229" t="s">
        <v>1133</v>
      </c>
      <c r="C48229" t="s">
        <v>91</v>
      </c>
      <c r="D48229" t="s">
        <v>4</v>
      </c>
      <c r="E48229" t="s">
        <v>9</v>
      </c>
      <c r="F48229" t="s">
        <v>195</v>
      </c>
      <c r="G48229">
        <v>2060</v>
      </c>
      <c r="H48229">
        <v>8792</v>
      </c>
      <c r="I48229">
        <v>0.23430391264786168</v>
      </c>
      <c r="J48229" t="s">
        <v>200</v>
      </c>
      <c r="K48229" t="s">
        <v>152</v>
      </c>
      <c r="L48229">
        <v>7</v>
      </c>
      <c r="M48229" t="s">
        <v>20</v>
      </c>
      <c r="N48229" t="s">
        <v>505</v>
      </c>
      <c r="O48229" t="s">
        <v>476</v>
      </c>
      <c r="P48229">
        <v>701</v>
      </c>
    </row>
    <row r="48230" spans="1:16" x14ac:dyDescent="0.2">
      <c r="A48230">
        <v>2019</v>
      </c>
      <c r="B48230" t="s">
        <v>1133</v>
      </c>
      <c r="C48230" t="s">
        <v>91</v>
      </c>
      <c r="D48230" t="s">
        <v>4</v>
      </c>
      <c r="E48230" t="s">
        <v>61</v>
      </c>
      <c r="F48230" t="s">
        <v>194</v>
      </c>
      <c r="G48230">
        <v>13085</v>
      </c>
      <c r="H48230">
        <v>16531</v>
      </c>
      <c r="I48230">
        <v>0.79154316133325264</v>
      </c>
      <c r="J48230" t="s">
        <v>199</v>
      </c>
      <c r="K48230" t="s">
        <v>152</v>
      </c>
      <c r="L48230">
        <v>7</v>
      </c>
      <c r="M48230" t="s">
        <v>20</v>
      </c>
      <c r="N48230" t="s">
        <v>505</v>
      </c>
      <c r="O48230" t="s">
        <v>476</v>
      </c>
      <c r="P48230">
        <v>701</v>
      </c>
    </row>
    <row r="48231" spans="1:16" x14ac:dyDescent="0.2">
      <c r="A48231">
        <v>2019</v>
      </c>
      <c r="B48231" t="s">
        <v>1133</v>
      </c>
      <c r="C48231" t="s">
        <v>91</v>
      </c>
      <c r="D48231" t="s">
        <v>4</v>
      </c>
      <c r="E48231" t="s">
        <v>61</v>
      </c>
      <c r="F48231" t="s">
        <v>196</v>
      </c>
      <c r="G48231">
        <v>3286</v>
      </c>
      <c r="H48231">
        <v>16531</v>
      </c>
      <c r="I48231">
        <v>0.19877805335430404</v>
      </c>
      <c r="J48231" t="s">
        <v>201</v>
      </c>
      <c r="K48231" t="s">
        <v>152</v>
      </c>
      <c r="L48231">
        <v>7</v>
      </c>
      <c r="M48231" t="s">
        <v>20</v>
      </c>
      <c r="N48231" t="s">
        <v>505</v>
      </c>
      <c r="O48231" t="s">
        <v>476</v>
      </c>
      <c r="P48231">
        <v>701</v>
      </c>
    </row>
    <row r="48232" spans="1:16" x14ac:dyDescent="0.2">
      <c r="A48232">
        <v>2019</v>
      </c>
      <c r="B48232" t="s">
        <v>1133</v>
      </c>
      <c r="C48232" t="s">
        <v>91</v>
      </c>
      <c r="D48232" t="s">
        <v>4</v>
      </c>
      <c r="E48232" t="s">
        <v>61</v>
      </c>
      <c r="F48232" t="s">
        <v>197</v>
      </c>
      <c r="G48232">
        <v>160</v>
      </c>
      <c r="H48232">
        <v>16531</v>
      </c>
      <c r="I48232">
        <v>9.6787853124432888E-3</v>
      </c>
      <c r="J48232" t="s">
        <v>202</v>
      </c>
      <c r="K48232" t="s">
        <v>152</v>
      </c>
      <c r="L48232">
        <v>7</v>
      </c>
      <c r="M48232" t="s">
        <v>20</v>
      </c>
      <c r="N48232" t="s">
        <v>505</v>
      </c>
      <c r="O48232" t="s">
        <v>476</v>
      </c>
      <c r="P48232">
        <v>701</v>
      </c>
    </row>
    <row r="48233" spans="1:16" x14ac:dyDescent="0.2">
      <c r="A48233">
        <v>2019</v>
      </c>
      <c r="B48233" t="s">
        <v>1133</v>
      </c>
      <c r="C48233" t="s">
        <v>91</v>
      </c>
      <c r="D48233" t="s">
        <v>4</v>
      </c>
      <c r="E48233" t="s">
        <v>61</v>
      </c>
      <c r="F48233" t="s">
        <v>195</v>
      </c>
      <c r="G48233">
        <v>3446</v>
      </c>
      <c r="H48233">
        <v>16531</v>
      </c>
      <c r="I48233">
        <v>0.20845683866674733</v>
      </c>
      <c r="J48233" t="s">
        <v>200</v>
      </c>
      <c r="K48233" t="s">
        <v>152</v>
      </c>
      <c r="L48233">
        <v>7</v>
      </c>
      <c r="M48233" t="s">
        <v>20</v>
      </c>
      <c r="N48233" t="s">
        <v>505</v>
      </c>
      <c r="O48233" t="s">
        <v>476</v>
      </c>
      <c r="P48233">
        <v>701</v>
      </c>
    </row>
    <row r="48234" spans="1:16" x14ac:dyDescent="0.2">
      <c r="A48234">
        <v>2019</v>
      </c>
      <c r="B48234" t="s">
        <v>1133</v>
      </c>
      <c r="C48234" t="s">
        <v>91</v>
      </c>
      <c r="D48234" t="s">
        <v>3</v>
      </c>
      <c r="E48234" t="s">
        <v>8</v>
      </c>
      <c r="F48234" t="s">
        <v>194</v>
      </c>
      <c r="G48234">
        <v>6333</v>
      </c>
      <c r="H48234">
        <v>7881</v>
      </c>
      <c r="I48234">
        <v>0.80357822611343743</v>
      </c>
      <c r="J48234" t="s">
        <v>199</v>
      </c>
      <c r="K48234" t="s">
        <v>152</v>
      </c>
      <c r="L48234">
        <v>7</v>
      </c>
      <c r="M48234" t="s">
        <v>20</v>
      </c>
      <c r="N48234" t="s">
        <v>505</v>
      </c>
      <c r="O48234" t="s">
        <v>476</v>
      </c>
      <c r="P48234">
        <v>701</v>
      </c>
    </row>
    <row r="48235" spans="1:16" x14ac:dyDescent="0.2">
      <c r="A48235">
        <v>2019</v>
      </c>
      <c r="B48235" t="s">
        <v>1133</v>
      </c>
      <c r="C48235" t="s">
        <v>91</v>
      </c>
      <c r="D48235" t="s">
        <v>3</v>
      </c>
      <c r="E48235" t="s">
        <v>8</v>
      </c>
      <c r="F48235" t="s">
        <v>196</v>
      </c>
      <c r="G48235">
        <v>1516</v>
      </c>
      <c r="H48235">
        <v>7881</v>
      </c>
      <c r="I48235">
        <v>0.19236137545996701</v>
      </c>
      <c r="J48235" t="s">
        <v>201</v>
      </c>
      <c r="K48235" t="s">
        <v>152</v>
      </c>
      <c r="L48235">
        <v>7</v>
      </c>
      <c r="M48235" t="s">
        <v>20</v>
      </c>
      <c r="N48235" t="s">
        <v>505</v>
      </c>
      <c r="O48235" t="s">
        <v>476</v>
      </c>
      <c r="P48235">
        <v>701</v>
      </c>
    </row>
    <row r="48236" spans="1:16" x14ac:dyDescent="0.2">
      <c r="A48236">
        <v>2019</v>
      </c>
      <c r="B48236" t="s">
        <v>1133</v>
      </c>
      <c r="C48236" t="s">
        <v>91</v>
      </c>
      <c r="D48236" t="s">
        <v>3</v>
      </c>
      <c r="E48236" t="s">
        <v>8</v>
      </c>
      <c r="F48236" t="s">
        <v>197</v>
      </c>
      <c r="G48236">
        <v>32</v>
      </c>
      <c r="H48236">
        <v>7881</v>
      </c>
      <c r="I48236">
        <v>4.0603984265956093E-3</v>
      </c>
      <c r="J48236" t="s">
        <v>202</v>
      </c>
      <c r="K48236" t="s">
        <v>152</v>
      </c>
      <c r="L48236">
        <v>7</v>
      </c>
      <c r="M48236" t="s">
        <v>20</v>
      </c>
      <c r="N48236" t="s">
        <v>505</v>
      </c>
      <c r="O48236" t="s">
        <v>476</v>
      </c>
      <c r="P48236">
        <v>701</v>
      </c>
    </row>
    <row r="48237" spans="1:16" x14ac:dyDescent="0.2">
      <c r="A48237">
        <v>2019</v>
      </c>
      <c r="B48237" t="s">
        <v>1133</v>
      </c>
      <c r="C48237" t="s">
        <v>91</v>
      </c>
      <c r="D48237" t="s">
        <v>3</v>
      </c>
      <c r="E48237" t="s">
        <v>8</v>
      </c>
      <c r="F48237" t="s">
        <v>195</v>
      </c>
      <c r="G48237">
        <v>1548</v>
      </c>
      <c r="H48237">
        <v>7881</v>
      </c>
      <c r="I48237">
        <v>0.19642177388656262</v>
      </c>
      <c r="J48237" t="s">
        <v>200</v>
      </c>
      <c r="K48237" t="s">
        <v>152</v>
      </c>
      <c r="L48237">
        <v>7</v>
      </c>
      <c r="M48237" t="s">
        <v>20</v>
      </c>
      <c r="N48237" t="s">
        <v>505</v>
      </c>
      <c r="O48237" t="s">
        <v>476</v>
      </c>
      <c r="P48237">
        <v>701</v>
      </c>
    </row>
    <row r="48238" spans="1:16" x14ac:dyDescent="0.2">
      <c r="A48238">
        <v>2019</v>
      </c>
      <c r="B48238" t="s">
        <v>1133</v>
      </c>
      <c r="C48238" t="s">
        <v>91</v>
      </c>
      <c r="D48238" t="s">
        <v>3</v>
      </c>
      <c r="E48238" t="s">
        <v>9</v>
      </c>
      <c r="F48238" t="s">
        <v>194</v>
      </c>
      <c r="G48238">
        <v>6274</v>
      </c>
      <c r="H48238">
        <v>8359</v>
      </c>
      <c r="I48238">
        <v>0.75056824979064485</v>
      </c>
      <c r="J48238" t="s">
        <v>199</v>
      </c>
      <c r="K48238" t="s">
        <v>152</v>
      </c>
      <c r="L48238">
        <v>7</v>
      </c>
      <c r="M48238" t="s">
        <v>20</v>
      </c>
      <c r="N48238" t="s">
        <v>505</v>
      </c>
      <c r="O48238" t="s">
        <v>476</v>
      </c>
      <c r="P48238">
        <v>701</v>
      </c>
    </row>
    <row r="48239" spans="1:16" x14ac:dyDescent="0.2">
      <c r="A48239">
        <v>2019</v>
      </c>
      <c r="B48239" t="s">
        <v>1133</v>
      </c>
      <c r="C48239" t="s">
        <v>91</v>
      </c>
      <c r="D48239" t="s">
        <v>3</v>
      </c>
      <c r="E48239" t="s">
        <v>9</v>
      </c>
      <c r="F48239" t="s">
        <v>196</v>
      </c>
      <c r="G48239">
        <v>1962</v>
      </c>
      <c r="H48239">
        <v>8359</v>
      </c>
      <c r="I48239">
        <v>0.23471707142002632</v>
      </c>
      <c r="J48239" t="s">
        <v>201</v>
      </c>
      <c r="K48239" t="s">
        <v>152</v>
      </c>
      <c r="L48239">
        <v>7</v>
      </c>
      <c r="M48239" t="s">
        <v>20</v>
      </c>
      <c r="N48239" t="s">
        <v>505</v>
      </c>
      <c r="O48239" t="s">
        <v>476</v>
      </c>
      <c r="P48239">
        <v>701</v>
      </c>
    </row>
    <row r="48240" spans="1:16" x14ac:dyDescent="0.2">
      <c r="A48240">
        <v>2019</v>
      </c>
      <c r="B48240" t="s">
        <v>1133</v>
      </c>
      <c r="C48240" t="s">
        <v>91</v>
      </c>
      <c r="D48240" t="s">
        <v>3</v>
      </c>
      <c r="E48240" t="s">
        <v>9</v>
      </c>
      <c r="F48240" t="s">
        <v>197</v>
      </c>
      <c r="G48240">
        <v>123</v>
      </c>
      <c r="H48240">
        <v>8359</v>
      </c>
      <c r="I48240">
        <v>1.4714678789328866E-2</v>
      </c>
      <c r="J48240" t="s">
        <v>202</v>
      </c>
      <c r="K48240" t="s">
        <v>152</v>
      </c>
      <c r="L48240">
        <v>7</v>
      </c>
      <c r="M48240" t="s">
        <v>20</v>
      </c>
      <c r="N48240" t="s">
        <v>505</v>
      </c>
      <c r="O48240" t="s">
        <v>476</v>
      </c>
      <c r="P48240">
        <v>701</v>
      </c>
    </row>
    <row r="48241" spans="1:16" x14ac:dyDescent="0.2">
      <c r="A48241">
        <v>2019</v>
      </c>
      <c r="B48241" t="s">
        <v>1133</v>
      </c>
      <c r="C48241" t="s">
        <v>91</v>
      </c>
      <c r="D48241" t="s">
        <v>3</v>
      </c>
      <c r="E48241" t="s">
        <v>9</v>
      </c>
      <c r="F48241" t="s">
        <v>195</v>
      </c>
      <c r="G48241">
        <v>2085</v>
      </c>
      <c r="H48241">
        <v>8359</v>
      </c>
      <c r="I48241">
        <v>0.24943175020935518</v>
      </c>
      <c r="J48241" t="s">
        <v>200</v>
      </c>
      <c r="K48241" t="s">
        <v>152</v>
      </c>
      <c r="L48241">
        <v>7</v>
      </c>
      <c r="M48241" t="s">
        <v>20</v>
      </c>
      <c r="N48241" t="s">
        <v>505</v>
      </c>
      <c r="O48241" t="s">
        <v>476</v>
      </c>
      <c r="P48241">
        <v>701</v>
      </c>
    </row>
    <row r="48242" spans="1:16" x14ac:dyDescent="0.2">
      <c r="A48242">
        <v>2019</v>
      </c>
      <c r="B48242" t="s">
        <v>1133</v>
      </c>
      <c r="C48242" t="s">
        <v>91</v>
      </c>
      <c r="D48242" t="s">
        <v>3</v>
      </c>
      <c r="E48242" t="s">
        <v>61</v>
      </c>
      <c r="F48242" t="s">
        <v>194</v>
      </c>
      <c r="G48242">
        <v>12607</v>
      </c>
      <c r="H48242">
        <v>16240</v>
      </c>
      <c r="I48242">
        <v>0.77629310344827585</v>
      </c>
      <c r="J48242" t="s">
        <v>199</v>
      </c>
      <c r="K48242" t="s">
        <v>152</v>
      </c>
      <c r="L48242">
        <v>7</v>
      </c>
      <c r="M48242" t="s">
        <v>20</v>
      </c>
      <c r="N48242" t="s">
        <v>505</v>
      </c>
      <c r="O48242" t="s">
        <v>476</v>
      </c>
      <c r="P48242">
        <v>701</v>
      </c>
    </row>
    <row r="48243" spans="1:16" x14ac:dyDescent="0.2">
      <c r="A48243">
        <v>2019</v>
      </c>
      <c r="B48243" t="s">
        <v>1133</v>
      </c>
      <c r="C48243" t="s">
        <v>91</v>
      </c>
      <c r="D48243" t="s">
        <v>3</v>
      </c>
      <c r="E48243" t="s">
        <v>61</v>
      </c>
      <c r="F48243" t="s">
        <v>196</v>
      </c>
      <c r="G48243">
        <v>3478</v>
      </c>
      <c r="H48243">
        <v>16240</v>
      </c>
      <c r="I48243">
        <v>0.21416256157635469</v>
      </c>
      <c r="J48243" t="s">
        <v>201</v>
      </c>
      <c r="K48243" t="s">
        <v>152</v>
      </c>
      <c r="L48243">
        <v>7</v>
      </c>
      <c r="M48243" t="s">
        <v>20</v>
      </c>
      <c r="N48243" t="s">
        <v>505</v>
      </c>
      <c r="O48243" t="s">
        <v>476</v>
      </c>
      <c r="P48243">
        <v>701</v>
      </c>
    </row>
    <row r="48244" spans="1:16" x14ac:dyDescent="0.2">
      <c r="A48244">
        <v>2019</v>
      </c>
      <c r="B48244" t="s">
        <v>1133</v>
      </c>
      <c r="C48244" t="s">
        <v>91</v>
      </c>
      <c r="D48244" t="s">
        <v>3</v>
      </c>
      <c r="E48244" t="s">
        <v>61</v>
      </c>
      <c r="F48244" t="s">
        <v>197</v>
      </c>
      <c r="G48244">
        <v>155</v>
      </c>
      <c r="H48244">
        <v>16240</v>
      </c>
      <c r="I48244">
        <v>9.5443349753694586E-3</v>
      </c>
      <c r="J48244" t="s">
        <v>202</v>
      </c>
      <c r="K48244" t="s">
        <v>152</v>
      </c>
      <c r="L48244">
        <v>7</v>
      </c>
      <c r="M48244" t="s">
        <v>20</v>
      </c>
      <c r="N48244" t="s">
        <v>505</v>
      </c>
      <c r="O48244" t="s">
        <v>476</v>
      </c>
      <c r="P48244">
        <v>701</v>
      </c>
    </row>
    <row r="48245" spans="1:16" x14ac:dyDescent="0.2">
      <c r="A48245">
        <v>2019</v>
      </c>
      <c r="B48245" t="s">
        <v>1133</v>
      </c>
      <c r="C48245" t="s">
        <v>91</v>
      </c>
      <c r="D48245" t="s">
        <v>3</v>
      </c>
      <c r="E48245" t="s">
        <v>61</v>
      </c>
      <c r="F48245" t="s">
        <v>195</v>
      </c>
      <c r="G48245">
        <v>3633</v>
      </c>
      <c r="H48245">
        <v>16240</v>
      </c>
      <c r="I48245">
        <v>0.22370689655172413</v>
      </c>
      <c r="J48245" t="s">
        <v>200</v>
      </c>
      <c r="K48245" t="s">
        <v>152</v>
      </c>
      <c r="L48245">
        <v>7</v>
      </c>
      <c r="M48245" t="s">
        <v>20</v>
      </c>
      <c r="N48245" t="s">
        <v>505</v>
      </c>
      <c r="O48245" t="s">
        <v>476</v>
      </c>
      <c r="P48245">
        <v>701</v>
      </c>
    </row>
    <row r="48246" spans="1:16" x14ac:dyDescent="0.2">
      <c r="A48246">
        <v>2019</v>
      </c>
      <c r="B48246" t="s">
        <v>1133</v>
      </c>
      <c r="C48246" t="s">
        <v>91</v>
      </c>
      <c r="D48246" t="s">
        <v>2</v>
      </c>
      <c r="E48246" t="s">
        <v>8</v>
      </c>
      <c r="F48246" t="s">
        <v>194</v>
      </c>
      <c r="G48246">
        <v>7214</v>
      </c>
      <c r="H48246">
        <v>9094</v>
      </c>
      <c r="I48246">
        <v>0.79327028810204525</v>
      </c>
      <c r="J48246" t="s">
        <v>199</v>
      </c>
      <c r="K48246" t="s">
        <v>152</v>
      </c>
      <c r="L48246">
        <v>7</v>
      </c>
      <c r="M48246" t="s">
        <v>20</v>
      </c>
      <c r="N48246" t="s">
        <v>505</v>
      </c>
      <c r="O48246" t="s">
        <v>476</v>
      </c>
      <c r="P48246">
        <v>701</v>
      </c>
    </row>
    <row r="48247" spans="1:16" x14ac:dyDescent="0.2">
      <c r="A48247">
        <v>2019</v>
      </c>
      <c r="B48247" t="s">
        <v>1133</v>
      </c>
      <c r="C48247" t="s">
        <v>91</v>
      </c>
      <c r="D48247" t="s">
        <v>2</v>
      </c>
      <c r="E48247" t="s">
        <v>8</v>
      </c>
      <c r="F48247" t="s">
        <v>196</v>
      </c>
      <c r="G48247">
        <v>1846</v>
      </c>
      <c r="H48247">
        <v>9094</v>
      </c>
      <c r="I48247">
        <v>0.20299098306575764</v>
      </c>
      <c r="J48247" t="s">
        <v>201</v>
      </c>
      <c r="K48247" t="s">
        <v>152</v>
      </c>
      <c r="L48247">
        <v>7</v>
      </c>
      <c r="M48247" t="s">
        <v>20</v>
      </c>
      <c r="N48247" t="s">
        <v>505</v>
      </c>
      <c r="O48247" t="s">
        <v>476</v>
      </c>
      <c r="P48247">
        <v>701</v>
      </c>
    </row>
    <row r="48248" spans="1:16" x14ac:dyDescent="0.2">
      <c r="A48248">
        <v>2019</v>
      </c>
      <c r="B48248" t="s">
        <v>1133</v>
      </c>
      <c r="C48248" t="s">
        <v>91</v>
      </c>
      <c r="D48248" t="s">
        <v>2</v>
      </c>
      <c r="E48248" t="s">
        <v>8</v>
      </c>
      <c r="F48248" t="s">
        <v>197</v>
      </c>
      <c r="G48248">
        <v>34</v>
      </c>
      <c r="H48248">
        <v>9094</v>
      </c>
      <c r="I48248">
        <v>3.7387288321970532E-3</v>
      </c>
      <c r="J48248" t="s">
        <v>202</v>
      </c>
      <c r="K48248" t="s">
        <v>152</v>
      </c>
      <c r="L48248">
        <v>7</v>
      </c>
      <c r="M48248" t="s">
        <v>20</v>
      </c>
      <c r="N48248" t="s">
        <v>505</v>
      </c>
      <c r="O48248" t="s">
        <v>476</v>
      </c>
      <c r="P48248">
        <v>701</v>
      </c>
    </row>
    <row r="48249" spans="1:16" x14ac:dyDescent="0.2">
      <c r="A48249">
        <v>2019</v>
      </c>
      <c r="B48249" t="s">
        <v>1133</v>
      </c>
      <c r="C48249" t="s">
        <v>91</v>
      </c>
      <c r="D48249" t="s">
        <v>2</v>
      </c>
      <c r="E48249" t="s">
        <v>8</v>
      </c>
      <c r="F48249" t="s">
        <v>195</v>
      </c>
      <c r="G48249">
        <v>1880</v>
      </c>
      <c r="H48249">
        <v>9094</v>
      </c>
      <c r="I48249">
        <v>0.20672971189795469</v>
      </c>
      <c r="J48249" t="s">
        <v>200</v>
      </c>
      <c r="K48249" t="s">
        <v>152</v>
      </c>
      <c r="L48249">
        <v>7</v>
      </c>
      <c r="M48249" t="s">
        <v>20</v>
      </c>
      <c r="N48249" t="s">
        <v>505</v>
      </c>
      <c r="O48249" t="s">
        <v>476</v>
      </c>
      <c r="P48249">
        <v>701</v>
      </c>
    </row>
    <row r="48250" spans="1:16" x14ac:dyDescent="0.2">
      <c r="A48250">
        <v>2019</v>
      </c>
      <c r="B48250" t="s">
        <v>1133</v>
      </c>
      <c r="C48250" t="s">
        <v>91</v>
      </c>
      <c r="D48250" t="s">
        <v>2</v>
      </c>
      <c r="E48250" t="s">
        <v>9</v>
      </c>
      <c r="F48250" t="s">
        <v>194</v>
      </c>
      <c r="G48250">
        <v>6395</v>
      </c>
      <c r="H48250">
        <v>8393</v>
      </c>
      <c r="I48250">
        <v>0.76194447754080785</v>
      </c>
      <c r="J48250" t="s">
        <v>199</v>
      </c>
      <c r="K48250" t="s">
        <v>152</v>
      </c>
      <c r="L48250">
        <v>7</v>
      </c>
      <c r="M48250" t="s">
        <v>20</v>
      </c>
      <c r="N48250" t="s">
        <v>505</v>
      </c>
      <c r="O48250" t="s">
        <v>476</v>
      </c>
      <c r="P48250">
        <v>701</v>
      </c>
    </row>
    <row r="48251" spans="1:16" x14ac:dyDescent="0.2">
      <c r="A48251">
        <v>2019</v>
      </c>
      <c r="B48251" t="s">
        <v>1133</v>
      </c>
      <c r="C48251" t="s">
        <v>91</v>
      </c>
      <c r="D48251" t="s">
        <v>2</v>
      </c>
      <c r="E48251" t="s">
        <v>9</v>
      </c>
      <c r="F48251" t="s">
        <v>196</v>
      </c>
      <c r="G48251">
        <v>1890</v>
      </c>
      <c r="H48251">
        <v>8393</v>
      </c>
      <c r="I48251">
        <v>0.22518765638031693</v>
      </c>
      <c r="J48251" t="s">
        <v>201</v>
      </c>
      <c r="K48251" t="s">
        <v>152</v>
      </c>
      <c r="L48251">
        <v>7</v>
      </c>
      <c r="M48251" t="s">
        <v>20</v>
      </c>
      <c r="N48251" t="s">
        <v>505</v>
      </c>
      <c r="O48251" t="s">
        <v>476</v>
      </c>
      <c r="P48251">
        <v>701</v>
      </c>
    </row>
    <row r="48252" spans="1:16" x14ac:dyDescent="0.2">
      <c r="A48252">
        <v>2019</v>
      </c>
      <c r="B48252" t="s">
        <v>1133</v>
      </c>
      <c r="C48252" t="s">
        <v>91</v>
      </c>
      <c r="D48252" t="s">
        <v>2</v>
      </c>
      <c r="E48252" t="s">
        <v>9</v>
      </c>
      <c r="F48252" t="s">
        <v>197</v>
      </c>
      <c r="G48252">
        <v>108</v>
      </c>
      <c r="H48252">
        <v>8393</v>
      </c>
      <c r="I48252">
        <v>1.2867866078875254E-2</v>
      </c>
      <c r="J48252" t="s">
        <v>202</v>
      </c>
      <c r="K48252" t="s">
        <v>152</v>
      </c>
      <c r="L48252">
        <v>7</v>
      </c>
      <c r="M48252" t="s">
        <v>20</v>
      </c>
      <c r="N48252" t="s">
        <v>505</v>
      </c>
      <c r="O48252" t="s">
        <v>476</v>
      </c>
      <c r="P48252">
        <v>701</v>
      </c>
    </row>
    <row r="48253" spans="1:16" x14ac:dyDescent="0.2">
      <c r="A48253">
        <v>2019</v>
      </c>
      <c r="B48253" t="s">
        <v>1133</v>
      </c>
      <c r="C48253" t="s">
        <v>91</v>
      </c>
      <c r="D48253" t="s">
        <v>2</v>
      </c>
      <c r="E48253" t="s">
        <v>9</v>
      </c>
      <c r="F48253" t="s">
        <v>195</v>
      </c>
      <c r="G48253">
        <v>1998</v>
      </c>
      <c r="H48253">
        <v>8393</v>
      </c>
      <c r="I48253">
        <v>0.23805552245919218</v>
      </c>
      <c r="J48253" t="s">
        <v>200</v>
      </c>
      <c r="K48253" t="s">
        <v>152</v>
      </c>
      <c r="L48253">
        <v>7</v>
      </c>
      <c r="M48253" t="s">
        <v>20</v>
      </c>
      <c r="N48253" t="s">
        <v>505</v>
      </c>
      <c r="O48253" t="s">
        <v>476</v>
      </c>
      <c r="P48253">
        <v>701</v>
      </c>
    </row>
    <row r="48254" spans="1:16" x14ac:dyDescent="0.2">
      <c r="A48254">
        <v>2019</v>
      </c>
      <c r="B48254" t="s">
        <v>1133</v>
      </c>
      <c r="C48254" t="s">
        <v>91</v>
      </c>
      <c r="D48254" t="s">
        <v>2</v>
      </c>
      <c r="E48254" t="s">
        <v>61</v>
      </c>
      <c r="F48254" t="s">
        <v>194</v>
      </c>
      <c r="G48254">
        <v>13609</v>
      </c>
      <c r="H48254">
        <v>17487</v>
      </c>
      <c r="I48254">
        <v>0.7782352604792131</v>
      </c>
      <c r="J48254" t="s">
        <v>199</v>
      </c>
      <c r="K48254" t="s">
        <v>152</v>
      </c>
      <c r="L48254">
        <v>7</v>
      </c>
      <c r="M48254" t="s">
        <v>20</v>
      </c>
      <c r="N48254" t="s">
        <v>505</v>
      </c>
      <c r="O48254" t="s">
        <v>476</v>
      </c>
      <c r="P48254">
        <v>701</v>
      </c>
    </row>
    <row r="48255" spans="1:16" x14ac:dyDescent="0.2">
      <c r="A48255">
        <v>2019</v>
      </c>
      <c r="B48255" t="s">
        <v>1133</v>
      </c>
      <c r="C48255" t="s">
        <v>91</v>
      </c>
      <c r="D48255" t="s">
        <v>2</v>
      </c>
      <c r="E48255" t="s">
        <v>61</v>
      </c>
      <c r="F48255" t="s">
        <v>196</v>
      </c>
      <c r="G48255">
        <v>3736</v>
      </c>
      <c r="H48255">
        <v>17487</v>
      </c>
      <c r="I48255">
        <v>0.21364442157030938</v>
      </c>
      <c r="J48255" t="s">
        <v>201</v>
      </c>
      <c r="K48255" t="s">
        <v>152</v>
      </c>
      <c r="L48255">
        <v>7</v>
      </c>
      <c r="M48255" t="s">
        <v>20</v>
      </c>
      <c r="N48255" t="s">
        <v>505</v>
      </c>
      <c r="O48255" t="s">
        <v>476</v>
      </c>
      <c r="P48255">
        <v>701</v>
      </c>
    </row>
    <row r="48256" spans="1:16" x14ac:dyDescent="0.2">
      <c r="A48256">
        <v>2019</v>
      </c>
      <c r="B48256" t="s">
        <v>1133</v>
      </c>
      <c r="C48256" t="s">
        <v>91</v>
      </c>
      <c r="D48256" t="s">
        <v>2</v>
      </c>
      <c r="E48256" t="s">
        <v>61</v>
      </c>
      <c r="F48256" t="s">
        <v>197</v>
      </c>
      <c r="G48256">
        <v>142</v>
      </c>
      <c r="H48256">
        <v>17487</v>
      </c>
      <c r="I48256">
        <v>8.1203179504774972E-3</v>
      </c>
      <c r="J48256" t="s">
        <v>202</v>
      </c>
      <c r="K48256" t="s">
        <v>152</v>
      </c>
      <c r="L48256">
        <v>7</v>
      </c>
      <c r="M48256" t="s">
        <v>20</v>
      </c>
      <c r="N48256" t="s">
        <v>505</v>
      </c>
      <c r="O48256" t="s">
        <v>476</v>
      </c>
      <c r="P48256">
        <v>701</v>
      </c>
    </row>
    <row r="48257" spans="1:16" x14ac:dyDescent="0.2">
      <c r="A48257">
        <v>2019</v>
      </c>
      <c r="B48257" t="s">
        <v>1133</v>
      </c>
      <c r="C48257" t="s">
        <v>91</v>
      </c>
      <c r="D48257" t="s">
        <v>2</v>
      </c>
      <c r="E48257" t="s">
        <v>61</v>
      </c>
      <c r="F48257" t="s">
        <v>195</v>
      </c>
      <c r="G48257">
        <v>3878</v>
      </c>
      <c r="H48257">
        <v>17487</v>
      </c>
      <c r="I48257">
        <v>0.22176473952078687</v>
      </c>
      <c r="J48257" t="s">
        <v>200</v>
      </c>
      <c r="K48257" t="s">
        <v>152</v>
      </c>
      <c r="L48257">
        <v>7</v>
      </c>
      <c r="M48257" t="s">
        <v>20</v>
      </c>
      <c r="N48257" t="s">
        <v>505</v>
      </c>
      <c r="O48257" t="s">
        <v>476</v>
      </c>
      <c r="P48257">
        <v>701</v>
      </c>
    </row>
    <row r="48258" spans="1:16" x14ac:dyDescent="0.2">
      <c r="A48258">
        <v>2019</v>
      </c>
      <c r="B48258" t="s">
        <v>1133</v>
      </c>
      <c r="C48258" t="s">
        <v>91</v>
      </c>
      <c r="D48258" t="s">
        <v>1</v>
      </c>
      <c r="E48258" t="s">
        <v>8</v>
      </c>
      <c r="F48258" t="s">
        <v>194</v>
      </c>
      <c r="G48258">
        <v>6676</v>
      </c>
      <c r="H48258">
        <v>8344</v>
      </c>
      <c r="I48258">
        <v>0.80009587727708531</v>
      </c>
      <c r="J48258" t="s">
        <v>199</v>
      </c>
      <c r="K48258" t="s">
        <v>152</v>
      </c>
      <c r="L48258">
        <v>7</v>
      </c>
      <c r="M48258" t="s">
        <v>20</v>
      </c>
      <c r="N48258" t="s">
        <v>505</v>
      </c>
      <c r="O48258" t="s">
        <v>476</v>
      </c>
      <c r="P48258">
        <v>701</v>
      </c>
    </row>
    <row r="48259" spans="1:16" x14ac:dyDescent="0.2">
      <c r="A48259">
        <v>2019</v>
      </c>
      <c r="B48259" t="s">
        <v>1133</v>
      </c>
      <c r="C48259" t="s">
        <v>91</v>
      </c>
      <c r="D48259" t="s">
        <v>1</v>
      </c>
      <c r="E48259" t="s">
        <v>8</v>
      </c>
      <c r="F48259" t="s">
        <v>196</v>
      </c>
      <c r="G48259">
        <v>1617</v>
      </c>
      <c r="H48259">
        <v>8344</v>
      </c>
      <c r="I48259">
        <v>0.19379194630872484</v>
      </c>
      <c r="J48259" t="s">
        <v>201</v>
      </c>
      <c r="K48259" t="s">
        <v>152</v>
      </c>
      <c r="L48259">
        <v>7</v>
      </c>
      <c r="M48259" t="s">
        <v>20</v>
      </c>
      <c r="N48259" t="s">
        <v>505</v>
      </c>
      <c r="O48259" t="s">
        <v>476</v>
      </c>
      <c r="P48259">
        <v>701</v>
      </c>
    </row>
    <row r="48260" spans="1:16" x14ac:dyDescent="0.2">
      <c r="A48260">
        <v>2019</v>
      </c>
      <c r="B48260" t="s">
        <v>1133</v>
      </c>
      <c r="C48260" t="s">
        <v>91</v>
      </c>
      <c r="D48260" t="s">
        <v>1</v>
      </c>
      <c r="E48260" t="s">
        <v>8</v>
      </c>
      <c r="F48260" t="s">
        <v>197</v>
      </c>
      <c r="G48260">
        <v>51</v>
      </c>
      <c r="H48260">
        <v>8344</v>
      </c>
      <c r="I48260">
        <v>6.1121764141898374E-3</v>
      </c>
      <c r="J48260" t="s">
        <v>202</v>
      </c>
      <c r="K48260" t="s">
        <v>152</v>
      </c>
      <c r="L48260">
        <v>7</v>
      </c>
      <c r="M48260" t="s">
        <v>20</v>
      </c>
      <c r="N48260" t="s">
        <v>505</v>
      </c>
      <c r="O48260" t="s">
        <v>476</v>
      </c>
      <c r="P48260">
        <v>701</v>
      </c>
    </row>
    <row r="48261" spans="1:16" x14ac:dyDescent="0.2">
      <c r="A48261">
        <v>2019</v>
      </c>
      <c r="B48261" t="s">
        <v>1133</v>
      </c>
      <c r="C48261" t="s">
        <v>91</v>
      </c>
      <c r="D48261" t="s">
        <v>1</v>
      </c>
      <c r="E48261" t="s">
        <v>8</v>
      </c>
      <c r="F48261" t="s">
        <v>195</v>
      </c>
      <c r="G48261">
        <v>1668</v>
      </c>
      <c r="H48261">
        <v>8344</v>
      </c>
      <c r="I48261">
        <v>0.19990412272291466</v>
      </c>
      <c r="J48261" t="s">
        <v>200</v>
      </c>
      <c r="K48261" t="s">
        <v>152</v>
      </c>
      <c r="L48261">
        <v>7</v>
      </c>
      <c r="M48261" t="s">
        <v>20</v>
      </c>
      <c r="N48261" t="s">
        <v>505</v>
      </c>
      <c r="O48261" t="s">
        <v>476</v>
      </c>
      <c r="P48261">
        <v>701</v>
      </c>
    </row>
    <row r="48262" spans="1:16" x14ac:dyDescent="0.2">
      <c r="A48262">
        <v>2019</v>
      </c>
      <c r="B48262" t="s">
        <v>1133</v>
      </c>
      <c r="C48262" t="s">
        <v>91</v>
      </c>
      <c r="D48262" t="s">
        <v>1</v>
      </c>
      <c r="E48262" t="s">
        <v>9</v>
      </c>
      <c r="F48262" t="s">
        <v>194</v>
      </c>
      <c r="G48262">
        <v>6019</v>
      </c>
      <c r="H48262">
        <v>7778</v>
      </c>
      <c r="I48262">
        <v>0.77384931859089745</v>
      </c>
      <c r="J48262" t="s">
        <v>199</v>
      </c>
      <c r="K48262" t="s">
        <v>152</v>
      </c>
      <c r="L48262">
        <v>7</v>
      </c>
      <c r="M48262" t="s">
        <v>20</v>
      </c>
      <c r="N48262" t="s">
        <v>505</v>
      </c>
      <c r="O48262" t="s">
        <v>476</v>
      </c>
      <c r="P48262">
        <v>701</v>
      </c>
    </row>
    <row r="48263" spans="1:16" x14ac:dyDescent="0.2">
      <c r="A48263">
        <v>2019</v>
      </c>
      <c r="B48263" t="s">
        <v>1133</v>
      </c>
      <c r="C48263" t="s">
        <v>91</v>
      </c>
      <c r="D48263" t="s">
        <v>1</v>
      </c>
      <c r="E48263" t="s">
        <v>9</v>
      </c>
      <c r="F48263" t="s">
        <v>196</v>
      </c>
      <c r="G48263">
        <v>1685</v>
      </c>
      <c r="H48263">
        <v>7778</v>
      </c>
      <c r="I48263">
        <v>0.21663666752378505</v>
      </c>
      <c r="J48263" t="s">
        <v>201</v>
      </c>
      <c r="K48263" t="s">
        <v>152</v>
      </c>
      <c r="L48263">
        <v>7</v>
      </c>
      <c r="M48263" t="s">
        <v>20</v>
      </c>
      <c r="N48263" t="s">
        <v>505</v>
      </c>
      <c r="O48263" t="s">
        <v>476</v>
      </c>
      <c r="P48263">
        <v>701</v>
      </c>
    </row>
    <row r="48264" spans="1:16" x14ac:dyDescent="0.2">
      <c r="A48264">
        <v>2019</v>
      </c>
      <c r="B48264" t="s">
        <v>1133</v>
      </c>
      <c r="C48264" t="s">
        <v>91</v>
      </c>
      <c r="D48264" t="s">
        <v>1</v>
      </c>
      <c r="E48264" t="s">
        <v>9</v>
      </c>
      <c r="F48264" t="s">
        <v>197</v>
      </c>
      <c r="G48264">
        <v>74</v>
      </c>
      <c r="H48264">
        <v>7778</v>
      </c>
      <c r="I48264">
        <v>9.5140138853175623E-3</v>
      </c>
      <c r="J48264" t="s">
        <v>202</v>
      </c>
      <c r="K48264" t="s">
        <v>152</v>
      </c>
      <c r="L48264">
        <v>7</v>
      </c>
      <c r="M48264" t="s">
        <v>20</v>
      </c>
      <c r="N48264" t="s">
        <v>505</v>
      </c>
      <c r="O48264" t="s">
        <v>476</v>
      </c>
      <c r="P48264">
        <v>701</v>
      </c>
    </row>
    <row r="48265" spans="1:16" x14ac:dyDescent="0.2">
      <c r="A48265">
        <v>2019</v>
      </c>
      <c r="B48265" t="s">
        <v>1133</v>
      </c>
      <c r="C48265" t="s">
        <v>91</v>
      </c>
      <c r="D48265" t="s">
        <v>1</v>
      </c>
      <c r="E48265" t="s">
        <v>9</v>
      </c>
      <c r="F48265" t="s">
        <v>195</v>
      </c>
      <c r="G48265">
        <v>1759</v>
      </c>
      <c r="H48265">
        <v>7778</v>
      </c>
      <c r="I48265">
        <v>0.22615068140910261</v>
      </c>
      <c r="J48265" t="s">
        <v>200</v>
      </c>
      <c r="K48265" t="s">
        <v>152</v>
      </c>
      <c r="L48265">
        <v>7</v>
      </c>
      <c r="M48265" t="s">
        <v>20</v>
      </c>
      <c r="N48265" t="s">
        <v>505</v>
      </c>
      <c r="O48265" t="s">
        <v>476</v>
      </c>
      <c r="P48265">
        <v>701</v>
      </c>
    </row>
    <row r="48266" spans="1:16" x14ac:dyDescent="0.2">
      <c r="A48266">
        <v>2019</v>
      </c>
      <c r="B48266" t="s">
        <v>1133</v>
      </c>
      <c r="C48266" t="s">
        <v>91</v>
      </c>
      <c r="D48266" t="s">
        <v>1</v>
      </c>
      <c r="E48266" t="s">
        <v>61</v>
      </c>
      <c r="F48266" t="s">
        <v>194</v>
      </c>
      <c r="G48266">
        <v>12695</v>
      </c>
      <c r="H48266">
        <v>16122</v>
      </c>
      <c r="I48266">
        <v>0.78743332092792462</v>
      </c>
      <c r="J48266" t="s">
        <v>199</v>
      </c>
      <c r="K48266" t="s">
        <v>152</v>
      </c>
      <c r="L48266">
        <v>7</v>
      </c>
      <c r="M48266" t="s">
        <v>20</v>
      </c>
      <c r="N48266" t="s">
        <v>505</v>
      </c>
      <c r="O48266" t="s">
        <v>476</v>
      </c>
      <c r="P48266">
        <v>701</v>
      </c>
    </row>
    <row r="48267" spans="1:16" x14ac:dyDescent="0.2">
      <c r="A48267">
        <v>2019</v>
      </c>
      <c r="B48267" t="s">
        <v>1133</v>
      </c>
      <c r="C48267" t="s">
        <v>91</v>
      </c>
      <c r="D48267" t="s">
        <v>1</v>
      </c>
      <c r="E48267" t="s">
        <v>61</v>
      </c>
      <c r="F48267" t="s">
        <v>196</v>
      </c>
      <c r="G48267">
        <v>3302</v>
      </c>
      <c r="H48267">
        <v>16122</v>
      </c>
      <c r="I48267">
        <v>0.20481329859818881</v>
      </c>
      <c r="J48267" t="s">
        <v>201</v>
      </c>
      <c r="K48267" t="s">
        <v>152</v>
      </c>
      <c r="L48267">
        <v>7</v>
      </c>
      <c r="M48267" t="s">
        <v>20</v>
      </c>
      <c r="N48267" t="s">
        <v>505</v>
      </c>
      <c r="O48267" t="s">
        <v>476</v>
      </c>
      <c r="P48267">
        <v>701</v>
      </c>
    </row>
    <row r="48268" spans="1:16" x14ac:dyDescent="0.2">
      <c r="A48268">
        <v>2019</v>
      </c>
      <c r="B48268" t="s">
        <v>1133</v>
      </c>
      <c r="C48268" t="s">
        <v>91</v>
      </c>
      <c r="D48268" t="s">
        <v>1</v>
      </c>
      <c r="E48268" t="s">
        <v>61</v>
      </c>
      <c r="F48268" t="s">
        <v>197</v>
      </c>
      <c r="G48268">
        <v>125</v>
      </c>
      <c r="H48268">
        <v>16122</v>
      </c>
      <c r="I48268">
        <v>7.7533804738866147E-3</v>
      </c>
      <c r="J48268" t="s">
        <v>202</v>
      </c>
      <c r="K48268" t="s">
        <v>152</v>
      </c>
      <c r="L48268">
        <v>7</v>
      </c>
      <c r="M48268" t="s">
        <v>20</v>
      </c>
      <c r="N48268" t="s">
        <v>505</v>
      </c>
      <c r="O48268" t="s">
        <v>476</v>
      </c>
      <c r="P48268">
        <v>701</v>
      </c>
    </row>
    <row r="48269" spans="1:16" x14ac:dyDescent="0.2">
      <c r="A48269">
        <v>2019</v>
      </c>
      <c r="B48269" t="s">
        <v>1133</v>
      </c>
      <c r="C48269" t="s">
        <v>91</v>
      </c>
      <c r="D48269" t="s">
        <v>1</v>
      </c>
      <c r="E48269" t="s">
        <v>61</v>
      </c>
      <c r="F48269" t="s">
        <v>195</v>
      </c>
      <c r="G48269">
        <v>3427</v>
      </c>
      <c r="H48269">
        <v>16122</v>
      </c>
      <c r="I48269">
        <v>0.21256667907207544</v>
      </c>
      <c r="J48269" t="s">
        <v>200</v>
      </c>
      <c r="K48269" t="s">
        <v>152</v>
      </c>
      <c r="L48269">
        <v>7</v>
      </c>
      <c r="M48269" t="s">
        <v>20</v>
      </c>
      <c r="N48269" t="s">
        <v>505</v>
      </c>
      <c r="O48269" t="s">
        <v>476</v>
      </c>
      <c r="P48269">
        <v>701</v>
      </c>
    </row>
    <row r="48270" spans="1:16" x14ac:dyDescent="0.2">
      <c r="A48270">
        <v>2019</v>
      </c>
      <c r="B48270" t="s">
        <v>1133</v>
      </c>
      <c r="C48270" t="s">
        <v>91</v>
      </c>
      <c r="D48270" t="s">
        <v>134</v>
      </c>
      <c r="E48270" t="s">
        <v>8</v>
      </c>
      <c r="F48270" t="s">
        <v>194</v>
      </c>
      <c r="G48270">
        <v>46816</v>
      </c>
      <c r="H48270">
        <v>56122</v>
      </c>
      <c r="I48270">
        <v>0.83418267346138764</v>
      </c>
      <c r="J48270" t="s">
        <v>199</v>
      </c>
      <c r="K48270" t="s">
        <v>152</v>
      </c>
      <c r="L48270">
        <v>7</v>
      </c>
      <c r="M48270" t="s">
        <v>20</v>
      </c>
      <c r="N48270" t="s">
        <v>505</v>
      </c>
      <c r="O48270" t="s">
        <v>476</v>
      </c>
      <c r="P48270">
        <v>701</v>
      </c>
    </row>
    <row r="48271" spans="1:16" x14ac:dyDescent="0.2">
      <c r="A48271">
        <v>2019</v>
      </c>
      <c r="B48271" t="s">
        <v>1133</v>
      </c>
      <c r="C48271" t="s">
        <v>91</v>
      </c>
      <c r="D48271" t="s">
        <v>134</v>
      </c>
      <c r="E48271" t="s">
        <v>8</v>
      </c>
      <c r="F48271" t="s">
        <v>196</v>
      </c>
      <c r="G48271">
        <v>9075</v>
      </c>
      <c r="H48271">
        <v>56122</v>
      </c>
      <c r="I48271">
        <v>0.16170129361034888</v>
      </c>
      <c r="J48271" t="s">
        <v>201</v>
      </c>
      <c r="K48271" t="s">
        <v>152</v>
      </c>
      <c r="L48271">
        <v>7</v>
      </c>
      <c r="M48271" t="s">
        <v>20</v>
      </c>
      <c r="N48271" t="s">
        <v>505</v>
      </c>
      <c r="O48271" t="s">
        <v>476</v>
      </c>
      <c r="P48271">
        <v>701</v>
      </c>
    </row>
    <row r="48272" spans="1:16" x14ac:dyDescent="0.2">
      <c r="A48272">
        <v>2019</v>
      </c>
      <c r="B48272" t="s">
        <v>1133</v>
      </c>
      <c r="C48272" t="s">
        <v>91</v>
      </c>
      <c r="D48272" t="s">
        <v>134</v>
      </c>
      <c r="E48272" t="s">
        <v>8</v>
      </c>
      <c r="F48272" t="s">
        <v>197</v>
      </c>
      <c r="G48272">
        <v>231</v>
      </c>
      <c r="H48272">
        <v>56122</v>
      </c>
      <c r="I48272">
        <v>4.1160329282634257E-3</v>
      </c>
      <c r="J48272" t="s">
        <v>202</v>
      </c>
      <c r="K48272" t="s">
        <v>152</v>
      </c>
      <c r="L48272">
        <v>7</v>
      </c>
      <c r="M48272" t="s">
        <v>20</v>
      </c>
      <c r="N48272" t="s">
        <v>505</v>
      </c>
      <c r="O48272" t="s">
        <v>476</v>
      </c>
      <c r="P48272">
        <v>701</v>
      </c>
    </row>
    <row r="48273" spans="1:16" x14ac:dyDescent="0.2">
      <c r="A48273">
        <v>2019</v>
      </c>
      <c r="B48273" t="s">
        <v>1133</v>
      </c>
      <c r="C48273" t="s">
        <v>91</v>
      </c>
      <c r="D48273" t="s">
        <v>134</v>
      </c>
      <c r="E48273" t="s">
        <v>8</v>
      </c>
      <c r="F48273" t="s">
        <v>195</v>
      </c>
      <c r="G48273">
        <v>9306</v>
      </c>
      <c r="H48273">
        <v>56122</v>
      </c>
      <c r="I48273">
        <v>0.16581732653861231</v>
      </c>
      <c r="J48273" t="s">
        <v>200</v>
      </c>
      <c r="K48273" t="s">
        <v>152</v>
      </c>
      <c r="L48273">
        <v>7</v>
      </c>
      <c r="M48273" t="s">
        <v>20</v>
      </c>
      <c r="N48273" t="s">
        <v>505</v>
      </c>
      <c r="O48273" t="s">
        <v>476</v>
      </c>
      <c r="P48273">
        <v>701</v>
      </c>
    </row>
    <row r="48274" spans="1:16" x14ac:dyDescent="0.2">
      <c r="A48274">
        <v>2019</v>
      </c>
      <c r="B48274" t="s">
        <v>1133</v>
      </c>
      <c r="C48274" t="s">
        <v>91</v>
      </c>
      <c r="D48274" t="s">
        <v>134</v>
      </c>
      <c r="E48274" t="s">
        <v>9</v>
      </c>
      <c r="F48274" t="s">
        <v>194</v>
      </c>
      <c r="G48274">
        <v>48110</v>
      </c>
      <c r="H48274">
        <v>60461</v>
      </c>
      <c r="I48274">
        <v>0.79571955475430445</v>
      </c>
      <c r="J48274" t="s">
        <v>199</v>
      </c>
      <c r="K48274" t="s">
        <v>152</v>
      </c>
      <c r="L48274">
        <v>7</v>
      </c>
      <c r="M48274" t="s">
        <v>20</v>
      </c>
      <c r="N48274" t="s">
        <v>505</v>
      </c>
      <c r="O48274" t="s">
        <v>476</v>
      </c>
      <c r="P48274">
        <v>701</v>
      </c>
    </row>
    <row r="48275" spans="1:16" x14ac:dyDescent="0.2">
      <c r="A48275">
        <v>2019</v>
      </c>
      <c r="B48275" t="s">
        <v>1133</v>
      </c>
      <c r="C48275" t="s">
        <v>91</v>
      </c>
      <c r="D48275" t="s">
        <v>134</v>
      </c>
      <c r="E48275" t="s">
        <v>9</v>
      </c>
      <c r="F48275" t="s">
        <v>196</v>
      </c>
      <c r="G48275">
        <v>11693</v>
      </c>
      <c r="H48275">
        <v>60461</v>
      </c>
      <c r="I48275">
        <v>0.19339739666892708</v>
      </c>
      <c r="J48275" t="s">
        <v>201</v>
      </c>
      <c r="K48275" t="s">
        <v>152</v>
      </c>
      <c r="L48275">
        <v>7</v>
      </c>
      <c r="M48275" t="s">
        <v>20</v>
      </c>
      <c r="N48275" t="s">
        <v>505</v>
      </c>
      <c r="O48275" t="s">
        <v>476</v>
      </c>
      <c r="P48275">
        <v>701</v>
      </c>
    </row>
    <row r="48276" spans="1:16" x14ac:dyDescent="0.2">
      <c r="A48276">
        <v>2019</v>
      </c>
      <c r="B48276" t="s">
        <v>1133</v>
      </c>
      <c r="C48276" t="s">
        <v>91</v>
      </c>
      <c r="D48276" t="s">
        <v>134</v>
      </c>
      <c r="E48276" t="s">
        <v>9</v>
      </c>
      <c r="F48276" t="s">
        <v>197</v>
      </c>
      <c r="G48276">
        <v>658</v>
      </c>
      <c r="H48276">
        <v>60461</v>
      </c>
      <c r="I48276">
        <v>1.0883048576768495E-2</v>
      </c>
      <c r="J48276" t="s">
        <v>202</v>
      </c>
      <c r="K48276" t="s">
        <v>152</v>
      </c>
      <c r="L48276">
        <v>7</v>
      </c>
      <c r="M48276" t="s">
        <v>20</v>
      </c>
      <c r="N48276" t="s">
        <v>505</v>
      </c>
      <c r="O48276" t="s">
        <v>476</v>
      </c>
      <c r="P48276">
        <v>701</v>
      </c>
    </row>
    <row r="48277" spans="1:16" x14ac:dyDescent="0.2">
      <c r="A48277">
        <v>2019</v>
      </c>
      <c r="B48277" t="s">
        <v>1133</v>
      </c>
      <c r="C48277" t="s">
        <v>91</v>
      </c>
      <c r="D48277" t="s">
        <v>134</v>
      </c>
      <c r="E48277" t="s">
        <v>9</v>
      </c>
      <c r="F48277" t="s">
        <v>195</v>
      </c>
      <c r="G48277">
        <v>12351</v>
      </c>
      <c r="H48277">
        <v>60461</v>
      </c>
      <c r="I48277">
        <v>0.20428044524569558</v>
      </c>
      <c r="J48277" t="s">
        <v>200</v>
      </c>
      <c r="K48277" t="s">
        <v>152</v>
      </c>
      <c r="L48277">
        <v>7</v>
      </c>
      <c r="M48277" t="s">
        <v>20</v>
      </c>
      <c r="N48277" t="s">
        <v>505</v>
      </c>
      <c r="O48277" t="s">
        <v>476</v>
      </c>
      <c r="P48277">
        <v>701</v>
      </c>
    </row>
    <row r="48278" spans="1:16" x14ac:dyDescent="0.2">
      <c r="A48278">
        <v>2019</v>
      </c>
      <c r="B48278" t="s">
        <v>1133</v>
      </c>
      <c r="C48278" t="s">
        <v>91</v>
      </c>
      <c r="D48278" t="s">
        <v>134</v>
      </c>
      <c r="E48278" t="s">
        <v>61</v>
      </c>
      <c r="F48278" t="s">
        <v>194</v>
      </c>
      <c r="G48278">
        <v>94926</v>
      </c>
      <c r="H48278">
        <v>116583</v>
      </c>
      <c r="I48278">
        <v>0.81423535163788885</v>
      </c>
      <c r="J48278" t="s">
        <v>199</v>
      </c>
      <c r="K48278" t="s">
        <v>152</v>
      </c>
      <c r="L48278">
        <v>7</v>
      </c>
      <c r="M48278" t="s">
        <v>20</v>
      </c>
      <c r="N48278" t="s">
        <v>505</v>
      </c>
      <c r="O48278" t="s">
        <v>476</v>
      </c>
      <c r="P48278">
        <v>701</v>
      </c>
    </row>
    <row r="48279" spans="1:16" x14ac:dyDescent="0.2">
      <c r="A48279">
        <v>2019</v>
      </c>
      <c r="B48279" t="s">
        <v>1133</v>
      </c>
      <c r="C48279" t="s">
        <v>91</v>
      </c>
      <c r="D48279" t="s">
        <v>134</v>
      </c>
      <c r="E48279" t="s">
        <v>61</v>
      </c>
      <c r="F48279" t="s">
        <v>196</v>
      </c>
      <c r="G48279">
        <v>20768</v>
      </c>
      <c r="H48279">
        <v>116583</v>
      </c>
      <c r="I48279">
        <v>0.17813917981180791</v>
      </c>
      <c r="J48279" t="s">
        <v>201</v>
      </c>
      <c r="K48279" t="s">
        <v>152</v>
      </c>
      <c r="L48279">
        <v>7</v>
      </c>
      <c r="M48279" t="s">
        <v>20</v>
      </c>
      <c r="N48279" t="s">
        <v>505</v>
      </c>
      <c r="O48279" t="s">
        <v>476</v>
      </c>
      <c r="P48279">
        <v>701</v>
      </c>
    </row>
    <row r="48280" spans="1:16" x14ac:dyDescent="0.2">
      <c r="A48280">
        <v>2019</v>
      </c>
      <c r="B48280" t="s">
        <v>1133</v>
      </c>
      <c r="C48280" t="s">
        <v>91</v>
      </c>
      <c r="D48280" t="s">
        <v>134</v>
      </c>
      <c r="E48280" t="s">
        <v>61</v>
      </c>
      <c r="F48280" t="s">
        <v>197</v>
      </c>
      <c r="G48280">
        <v>889</v>
      </c>
      <c r="H48280">
        <v>116583</v>
      </c>
      <c r="I48280">
        <v>7.6254685503032178E-3</v>
      </c>
      <c r="J48280" t="s">
        <v>202</v>
      </c>
      <c r="K48280" t="s">
        <v>152</v>
      </c>
      <c r="L48280">
        <v>7</v>
      </c>
      <c r="M48280" t="s">
        <v>20</v>
      </c>
      <c r="N48280" t="s">
        <v>505</v>
      </c>
      <c r="O48280" t="s">
        <v>476</v>
      </c>
      <c r="P48280">
        <v>701</v>
      </c>
    </row>
    <row r="48281" spans="1:16" x14ac:dyDescent="0.2">
      <c r="A48281">
        <v>2019</v>
      </c>
      <c r="B48281" t="s">
        <v>1133</v>
      </c>
      <c r="C48281" t="s">
        <v>91</v>
      </c>
      <c r="D48281" t="s">
        <v>134</v>
      </c>
      <c r="E48281" t="s">
        <v>61</v>
      </c>
      <c r="F48281" t="s">
        <v>195</v>
      </c>
      <c r="G48281">
        <v>21657</v>
      </c>
      <c r="H48281">
        <v>116583</v>
      </c>
      <c r="I48281">
        <v>0.18576464836211112</v>
      </c>
      <c r="J48281" t="s">
        <v>200</v>
      </c>
      <c r="K48281" t="s">
        <v>152</v>
      </c>
      <c r="L48281">
        <v>7</v>
      </c>
      <c r="M48281" t="s">
        <v>20</v>
      </c>
      <c r="N48281" t="s">
        <v>505</v>
      </c>
      <c r="O48281" t="s">
        <v>476</v>
      </c>
      <c r="P48281">
        <v>701</v>
      </c>
    </row>
    <row r="48282" spans="1:16" x14ac:dyDescent="0.2">
      <c r="A48282">
        <v>2019</v>
      </c>
      <c r="B48282" t="s">
        <v>1134</v>
      </c>
      <c r="C48282" t="s">
        <v>91</v>
      </c>
      <c r="D48282" t="s">
        <v>7</v>
      </c>
      <c r="E48282" t="s">
        <v>8</v>
      </c>
      <c r="F48282" t="s">
        <v>194</v>
      </c>
      <c r="G48282">
        <v>6504</v>
      </c>
      <c r="H48282">
        <v>7315</v>
      </c>
      <c r="I48282">
        <v>0.88913192071086811</v>
      </c>
      <c r="J48282" t="s">
        <v>199</v>
      </c>
      <c r="K48282" t="s">
        <v>152</v>
      </c>
      <c r="L48282">
        <v>7</v>
      </c>
      <c r="M48282" t="s">
        <v>20</v>
      </c>
      <c r="N48282" t="s">
        <v>504</v>
      </c>
      <c r="O48282" t="s">
        <v>503</v>
      </c>
      <c r="P48282">
        <v>702</v>
      </c>
    </row>
    <row r="48283" spans="1:16" x14ac:dyDescent="0.2">
      <c r="A48283">
        <v>2019</v>
      </c>
      <c r="B48283" t="s">
        <v>1134</v>
      </c>
      <c r="C48283" t="s">
        <v>91</v>
      </c>
      <c r="D48283" t="s">
        <v>7</v>
      </c>
      <c r="E48283" t="s">
        <v>8</v>
      </c>
      <c r="F48283" t="s">
        <v>196</v>
      </c>
      <c r="G48283">
        <v>794</v>
      </c>
      <c r="H48283">
        <v>7315</v>
      </c>
      <c r="I48283">
        <v>0.10854408749145592</v>
      </c>
      <c r="J48283" t="s">
        <v>201</v>
      </c>
      <c r="K48283" t="s">
        <v>152</v>
      </c>
      <c r="L48283">
        <v>7</v>
      </c>
      <c r="M48283" t="s">
        <v>20</v>
      </c>
      <c r="N48283" t="s">
        <v>504</v>
      </c>
      <c r="O48283" t="s">
        <v>503</v>
      </c>
      <c r="P48283">
        <v>702</v>
      </c>
    </row>
    <row r="48284" spans="1:16" x14ac:dyDescent="0.2">
      <c r="A48284">
        <v>2019</v>
      </c>
      <c r="B48284" t="s">
        <v>1134</v>
      </c>
      <c r="C48284" t="s">
        <v>91</v>
      </c>
      <c r="D48284" t="s">
        <v>7</v>
      </c>
      <c r="E48284" t="s">
        <v>8</v>
      </c>
      <c r="F48284" t="s">
        <v>197</v>
      </c>
      <c r="G48284">
        <v>17</v>
      </c>
      <c r="H48284">
        <v>7315</v>
      </c>
      <c r="I48284">
        <v>2.3239917976760082E-3</v>
      </c>
      <c r="J48284" t="s">
        <v>202</v>
      </c>
      <c r="K48284" t="s">
        <v>152</v>
      </c>
      <c r="L48284">
        <v>7</v>
      </c>
      <c r="M48284" t="s">
        <v>20</v>
      </c>
      <c r="N48284" t="s">
        <v>504</v>
      </c>
      <c r="O48284" t="s">
        <v>503</v>
      </c>
      <c r="P48284">
        <v>702</v>
      </c>
    </row>
    <row r="48285" spans="1:16" x14ac:dyDescent="0.2">
      <c r="A48285">
        <v>2019</v>
      </c>
      <c r="B48285" t="s">
        <v>1134</v>
      </c>
      <c r="C48285" t="s">
        <v>91</v>
      </c>
      <c r="D48285" t="s">
        <v>7</v>
      </c>
      <c r="E48285" t="s">
        <v>8</v>
      </c>
      <c r="F48285" t="s">
        <v>195</v>
      </c>
      <c r="G48285">
        <v>811</v>
      </c>
      <c r="H48285">
        <v>7315</v>
      </c>
      <c r="I48285">
        <v>0.11086807928913192</v>
      </c>
      <c r="J48285" t="s">
        <v>200</v>
      </c>
      <c r="K48285" t="s">
        <v>152</v>
      </c>
      <c r="L48285">
        <v>7</v>
      </c>
      <c r="M48285" t="s">
        <v>20</v>
      </c>
      <c r="N48285" t="s">
        <v>504</v>
      </c>
      <c r="O48285" t="s">
        <v>503</v>
      </c>
      <c r="P48285">
        <v>702</v>
      </c>
    </row>
    <row r="48286" spans="1:16" x14ac:dyDescent="0.2">
      <c r="A48286">
        <v>2019</v>
      </c>
      <c r="B48286" t="s">
        <v>1134</v>
      </c>
      <c r="C48286" t="s">
        <v>91</v>
      </c>
      <c r="D48286" t="s">
        <v>7</v>
      </c>
      <c r="E48286" t="s">
        <v>9</v>
      </c>
      <c r="F48286" t="s">
        <v>194</v>
      </c>
      <c r="G48286">
        <v>8016</v>
      </c>
      <c r="H48286">
        <v>9340</v>
      </c>
      <c r="I48286">
        <v>0.85824411134903644</v>
      </c>
      <c r="J48286" t="s">
        <v>199</v>
      </c>
      <c r="K48286" t="s">
        <v>152</v>
      </c>
      <c r="L48286">
        <v>7</v>
      </c>
      <c r="M48286" t="s">
        <v>20</v>
      </c>
      <c r="N48286" t="s">
        <v>504</v>
      </c>
      <c r="O48286" t="s">
        <v>503</v>
      </c>
      <c r="P48286">
        <v>702</v>
      </c>
    </row>
    <row r="48287" spans="1:16" x14ac:dyDescent="0.2">
      <c r="A48287">
        <v>2019</v>
      </c>
      <c r="B48287" t="s">
        <v>1134</v>
      </c>
      <c r="C48287" t="s">
        <v>91</v>
      </c>
      <c r="D48287" t="s">
        <v>7</v>
      </c>
      <c r="E48287" t="s">
        <v>9</v>
      </c>
      <c r="F48287" t="s">
        <v>196</v>
      </c>
      <c r="G48287">
        <v>1254</v>
      </c>
      <c r="H48287">
        <v>9340</v>
      </c>
      <c r="I48287">
        <v>0.1342612419700214</v>
      </c>
      <c r="J48287" t="s">
        <v>201</v>
      </c>
      <c r="K48287" t="s">
        <v>152</v>
      </c>
      <c r="L48287">
        <v>7</v>
      </c>
      <c r="M48287" t="s">
        <v>20</v>
      </c>
      <c r="N48287" t="s">
        <v>504</v>
      </c>
      <c r="O48287" t="s">
        <v>503</v>
      </c>
      <c r="P48287">
        <v>702</v>
      </c>
    </row>
    <row r="48288" spans="1:16" x14ac:dyDescent="0.2">
      <c r="A48288">
        <v>2019</v>
      </c>
      <c r="B48288" t="s">
        <v>1134</v>
      </c>
      <c r="C48288" t="s">
        <v>91</v>
      </c>
      <c r="D48288" t="s">
        <v>7</v>
      </c>
      <c r="E48288" t="s">
        <v>9</v>
      </c>
      <c r="F48288" t="s">
        <v>197</v>
      </c>
      <c r="G48288">
        <v>70</v>
      </c>
      <c r="H48288">
        <v>9340</v>
      </c>
      <c r="I48288">
        <v>7.4946466809421844E-3</v>
      </c>
      <c r="J48288" t="s">
        <v>202</v>
      </c>
      <c r="K48288" t="s">
        <v>152</v>
      </c>
      <c r="L48288">
        <v>7</v>
      </c>
      <c r="M48288" t="s">
        <v>20</v>
      </c>
      <c r="N48288" t="s">
        <v>504</v>
      </c>
      <c r="O48288" t="s">
        <v>503</v>
      </c>
      <c r="P48288">
        <v>702</v>
      </c>
    </row>
    <row r="48289" spans="1:16" x14ac:dyDescent="0.2">
      <c r="A48289">
        <v>2019</v>
      </c>
      <c r="B48289" t="s">
        <v>1134</v>
      </c>
      <c r="C48289" t="s">
        <v>91</v>
      </c>
      <c r="D48289" t="s">
        <v>7</v>
      </c>
      <c r="E48289" t="s">
        <v>9</v>
      </c>
      <c r="F48289" t="s">
        <v>195</v>
      </c>
      <c r="G48289">
        <v>1324</v>
      </c>
      <c r="H48289">
        <v>9340</v>
      </c>
      <c r="I48289">
        <v>0.14175588865096359</v>
      </c>
      <c r="J48289" t="s">
        <v>200</v>
      </c>
      <c r="K48289" t="s">
        <v>152</v>
      </c>
      <c r="L48289">
        <v>7</v>
      </c>
      <c r="M48289" t="s">
        <v>20</v>
      </c>
      <c r="N48289" t="s">
        <v>504</v>
      </c>
      <c r="O48289" t="s">
        <v>503</v>
      </c>
      <c r="P48289">
        <v>702</v>
      </c>
    </row>
    <row r="48290" spans="1:16" x14ac:dyDescent="0.2">
      <c r="A48290">
        <v>2019</v>
      </c>
      <c r="B48290" t="s">
        <v>1134</v>
      </c>
      <c r="C48290" t="s">
        <v>91</v>
      </c>
      <c r="D48290" t="s">
        <v>7</v>
      </c>
      <c r="E48290" t="s">
        <v>61</v>
      </c>
      <c r="F48290" t="s">
        <v>194</v>
      </c>
      <c r="G48290">
        <v>14520</v>
      </c>
      <c r="H48290">
        <v>16655</v>
      </c>
      <c r="I48290">
        <v>0.87181026718703092</v>
      </c>
      <c r="J48290" t="s">
        <v>199</v>
      </c>
      <c r="K48290" t="s">
        <v>152</v>
      </c>
      <c r="L48290">
        <v>7</v>
      </c>
      <c r="M48290" t="s">
        <v>20</v>
      </c>
      <c r="N48290" t="s">
        <v>504</v>
      </c>
      <c r="O48290" t="s">
        <v>503</v>
      </c>
      <c r="P48290">
        <v>702</v>
      </c>
    </row>
    <row r="48291" spans="1:16" x14ac:dyDescent="0.2">
      <c r="A48291">
        <v>2019</v>
      </c>
      <c r="B48291" t="s">
        <v>1134</v>
      </c>
      <c r="C48291" t="s">
        <v>91</v>
      </c>
      <c r="D48291" t="s">
        <v>7</v>
      </c>
      <c r="E48291" t="s">
        <v>61</v>
      </c>
      <c r="F48291" t="s">
        <v>196</v>
      </c>
      <c r="G48291">
        <v>2048</v>
      </c>
      <c r="H48291">
        <v>16655</v>
      </c>
      <c r="I48291">
        <v>0.12296607625337737</v>
      </c>
      <c r="J48291" t="s">
        <v>201</v>
      </c>
      <c r="K48291" t="s">
        <v>152</v>
      </c>
      <c r="L48291">
        <v>7</v>
      </c>
      <c r="M48291" t="s">
        <v>20</v>
      </c>
      <c r="N48291" t="s">
        <v>504</v>
      </c>
      <c r="O48291" t="s">
        <v>503</v>
      </c>
      <c r="P48291">
        <v>702</v>
      </c>
    </row>
    <row r="48292" spans="1:16" x14ac:dyDescent="0.2">
      <c r="A48292">
        <v>2019</v>
      </c>
      <c r="B48292" t="s">
        <v>1134</v>
      </c>
      <c r="C48292" t="s">
        <v>91</v>
      </c>
      <c r="D48292" t="s">
        <v>7</v>
      </c>
      <c r="E48292" t="s">
        <v>61</v>
      </c>
      <c r="F48292" t="s">
        <v>197</v>
      </c>
      <c r="G48292">
        <v>87</v>
      </c>
      <c r="H48292">
        <v>16655</v>
      </c>
      <c r="I48292">
        <v>5.2236565595917142E-3</v>
      </c>
      <c r="J48292" t="s">
        <v>202</v>
      </c>
      <c r="K48292" t="s">
        <v>152</v>
      </c>
      <c r="L48292">
        <v>7</v>
      </c>
      <c r="M48292" t="s">
        <v>20</v>
      </c>
      <c r="N48292" t="s">
        <v>504</v>
      </c>
      <c r="O48292" t="s">
        <v>503</v>
      </c>
      <c r="P48292">
        <v>702</v>
      </c>
    </row>
    <row r="48293" spans="1:16" x14ac:dyDescent="0.2">
      <c r="A48293">
        <v>2019</v>
      </c>
      <c r="B48293" t="s">
        <v>1134</v>
      </c>
      <c r="C48293" t="s">
        <v>91</v>
      </c>
      <c r="D48293" t="s">
        <v>7</v>
      </c>
      <c r="E48293" t="s">
        <v>61</v>
      </c>
      <c r="F48293" t="s">
        <v>195</v>
      </c>
      <c r="G48293">
        <v>2135</v>
      </c>
      <c r="H48293">
        <v>16655</v>
      </c>
      <c r="I48293">
        <v>0.12818973281296908</v>
      </c>
      <c r="J48293" t="s">
        <v>200</v>
      </c>
      <c r="K48293" t="s">
        <v>152</v>
      </c>
      <c r="L48293">
        <v>7</v>
      </c>
      <c r="M48293" t="s">
        <v>20</v>
      </c>
      <c r="N48293" t="s">
        <v>504</v>
      </c>
      <c r="O48293" t="s">
        <v>503</v>
      </c>
      <c r="P48293">
        <v>702</v>
      </c>
    </row>
    <row r="48294" spans="1:16" x14ac:dyDescent="0.2">
      <c r="A48294">
        <v>2019</v>
      </c>
      <c r="B48294" t="s">
        <v>1134</v>
      </c>
      <c r="C48294" t="s">
        <v>91</v>
      </c>
      <c r="D48294" t="s">
        <v>6</v>
      </c>
      <c r="E48294" t="s">
        <v>8</v>
      </c>
      <c r="F48294" t="s">
        <v>194</v>
      </c>
      <c r="G48294">
        <v>6821</v>
      </c>
      <c r="H48294">
        <v>7872</v>
      </c>
      <c r="I48294">
        <v>0.86648882113821135</v>
      </c>
      <c r="J48294" t="s">
        <v>199</v>
      </c>
      <c r="K48294" t="s">
        <v>152</v>
      </c>
      <c r="L48294">
        <v>7</v>
      </c>
      <c r="M48294" t="s">
        <v>20</v>
      </c>
      <c r="N48294" t="s">
        <v>504</v>
      </c>
      <c r="O48294" t="s">
        <v>503</v>
      </c>
      <c r="P48294">
        <v>702</v>
      </c>
    </row>
    <row r="48295" spans="1:16" x14ac:dyDescent="0.2">
      <c r="A48295">
        <v>2019</v>
      </c>
      <c r="B48295" t="s">
        <v>1134</v>
      </c>
      <c r="C48295" t="s">
        <v>91</v>
      </c>
      <c r="D48295" t="s">
        <v>6</v>
      </c>
      <c r="E48295" t="s">
        <v>8</v>
      </c>
      <c r="F48295" t="s">
        <v>196</v>
      </c>
      <c r="G48295">
        <v>1026</v>
      </c>
      <c r="H48295">
        <v>7872</v>
      </c>
      <c r="I48295">
        <v>0.13033536585365854</v>
      </c>
      <c r="J48295" t="s">
        <v>201</v>
      </c>
      <c r="K48295" t="s">
        <v>152</v>
      </c>
      <c r="L48295">
        <v>7</v>
      </c>
      <c r="M48295" t="s">
        <v>20</v>
      </c>
      <c r="N48295" t="s">
        <v>504</v>
      </c>
      <c r="O48295" t="s">
        <v>503</v>
      </c>
      <c r="P48295">
        <v>702</v>
      </c>
    </row>
    <row r="48296" spans="1:16" x14ac:dyDescent="0.2">
      <c r="A48296">
        <v>2019</v>
      </c>
      <c r="B48296" t="s">
        <v>1134</v>
      </c>
      <c r="C48296" t="s">
        <v>91</v>
      </c>
      <c r="D48296" t="s">
        <v>6</v>
      </c>
      <c r="E48296" t="s">
        <v>8</v>
      </c>
      <c r="F48296" t="s">
        <v>197</v>
      </c>
      <c r="G48296">
        <v>25</v>
      </c>
      <c r="H48296">
        <v>7872</v>
      </c>
      <c r="I48296">
        <v>3.1758130081300812E-3</v>
      </c>
      <c r="J48296" t="s">
        <v>202</v>
      </c>
      <c r="K48296" t="s">
        <v>152</v>
      </c>
      <c r="L48296">
        <v>7</v>
      </c>
      <c r="M48296" t="s">
        <v>20</v>
      </c>
      <c r="N48296" t="s">
        <v>504</v>
      </c>
      <c r="O48296" t="s">
        <v>503</v>
      </c>
      <c r="P48296">
        <v>702</v>
      </c>
    </row>
    <row r="48297" spans="1:16" x14ac:dyDescent="0.2">
      <c r="A48297">
        <v>2019</v>
      </c>
      <c r="B48297" t="s">
        <v>1134</v>
      </c>
      <c r="C48297" t="s">
        <v>91</v>
      </c>
      <c r="D48297" t="s">
        <v>6</v>
      </c>
      <c r="E48297" t="s">
        <v>8</v>
      </c>
      <c r="F48297" t="s">
        <v>195</v>
      </c>
      <c r="G48297">
        <v>1051</v>
      </c>
      <c r="H48297">
        <v>7872</v>
      </c>
      <c r="I48297">
        <v>0.13351117886178862</v>
      </c>
      <c r="J48297" t="s">
        <v>200</v>
      </c>
      <c r="K48297" t="s">
        <v>152</v>
      </c>
      <c r="L48297">
        <v>7</v>
      </c>
      <c r="M48297" t="s">
        <v>20</v>
      </c>
      <c r="N48297" t="s">
        <v>504</v>
      </c>
      <c r="O48297" t="s">
        <v>503</v>
      </c>
      <c r="P48297">
        <v>702</v>
      </c>
    </row>
    <row r="48298" spans="1:16" x14ac:dyDescent="0.2">
      <c r="A48298">
        <v>2019</v>
      </c>
      <c r="B48298" t="s">
        <v>1134</v>
      </c>
      <c r="C48298" t="s">
        <v>91</v>
      </c>
      <c r="D48298" t="s">
        <v>6</v>
      </c>
      <c r="E48298" t="s">
        <v>9</v>
      </c>
      <c r="F48298" t="s">
        <v>194</v>
      </c>
      <c r="G48298">
        <v>8219</v>
      </c>
      <c r="H48298">
        <v>9899</v>
      </c>
      <c r="I48298">
        <v>0.83028588746338017</v>
      </c>
      <c r="J48298" t="s">
        <v>199</v>
      </c>
      <c r="K48298" t="s">
        <v>152</v>
      </c>
      <c r="L48298">
        <v>7</v>
      </c>
      <c r="M48298" t="s">
        <v>20</v>
      </c>
      <c r="N48298" t="s">
        <v>504</v>
      </c>
      <c r="O48298" t="s">
        <v>503</v>
      </c>
      <c r="P48298">
        <v>702</v>
      </c>
    </row>
    <row r="48299" spans="1:16" x14ac:dyDescent="0.2">
      <c r="A48299">
        <v>2019</v>
      </c>
      <c r="B48299" t="s">
        <v>1134</v>
      </c>
      <c r="C48299" t="s">
        <v>91</v>
      </c>
      <c r="D48299" t="s">
        <v>6</v>
      </c>
      <c r="E48299" t="s">
        <v>9</v>
      </c>
      <c r="F48299" t="s">
        <v>196</v>
      </c>
      <c r="G48299">
        <v>1590</v>
      </c>
      <c r="H48299">
        <v>9899</v>
      </c>
      <c r="I48299">
        <v>0.16062228507930093</v>
      </c>
      <c r="J48299" t="s">
        <v>201</v>
      </c>
      <c r="K48299" t="s">
        <v>152</v>
      </c>
      <c r="L48299">
        <v>7</v>
      </c>
      <c r="M48299" t="s">
        <v>20</v>
      </c>
      <c r="N48299" t="s">
        <v>504</v>
      </c>
      <c r="O48299" t="s">
        <v>503</v>
      </c>
      <c r="P48299">
        <v>702</v>
      </c>
    </row>
    <row r="48300" spans="1:16" x14ac:dyDescent="0.2">
      <c r="A48300">
        <v>2019</v>
      </c>
      <c r="B48300" t="s">
        <v>1134</v>
      </c>
      <c r="C48300" t="s">
        <v>91</v>
      </c>
      <c r="D48300" t="s">
        <v>6</v>
      </c>
      <c r="E48300" t="s">
        <v>9</v>
      </c>
      <c r="F48300" t="s">
        <v>197</v>
      </c>
      <c r="G48300">
        <v>90</v>
      </c>
      <c r="H48300">
        <v>9899</v>
      </c>
      <c r="I48300">
        <v>9.0918274573189208E-3</v>
      </c>
      <c r="J48300" t="s">
        <v>202</v>
      </c>
      <c r="K48300" t="s">
        <v>152</v>
      </c>
      <c r="L48300">
        <v>7</v>
      </c>
      <c r="M48300" t="s">
        <v>20</v>
      </c>
      <c r="N48300" t="s">
        <v>504</v>
      </c>
      <c r="O48300" t="s">
        <v>503</v>
      </c>
      <c r="P48300">
        <v>702</v>
      </c>
    </row>
    <row r="48301" spans="1:16" x14ac:dyDescent="0.2">
      <c r="A48301">
        <v>2019</v>
      </c>
      <c r="B48301" t="s">
        <v>1134</v>
      </c>
      <c r="C48301" t="s">
        <v>91</v>
      </c>
      <c r="D48301" t="s">
        <v>6</v>
      </c>
      <c r="E48301" t="s">
        <v>9</v>
      </c>
      <c r="F48301" t="s">
        <v>195</v>
      </c>
      <c r="G48301">
        <v>1680</v>
      </c>
      <c r="H48301">
        <v>9899</v>
      </c>
      <c r="I48301">
        <v>0.16971411253661986</v>
      </c>
      <c r="J48301" t="s">
        <v>200</v>
      </c>
      <c r="K48301" t="s">
        <v>152</v>
      </c>
      <c r="L48301">
        <v>7</v>
      </c>
      <c r="M48301" t="s">
        <v>20</v>
      </c>
      <c r="N48301" t="s">
        <v>504</v>
      </c>
      <c r="O48301" t="s">
        <v>503</v>
      </c>
      <c r="P48301">
        <v>702</v>
      </c>
    </row>
    <row r="48302" spans="1:16" x14ac:dyDescent="0.2">
      <c r="A48302">
        <v>2019</v>
      </c>
      <c r="B48302" t="s">
        <v>1134</v>
      </c>
      <c r="C48302" t="s">
        <v>91</v>
      </c>
      <c r="D48302" t="s">
        <v>6</v>
      </c>
      <c r="E48302" t="s">
        <v>61</v>
      </c>
      <c r="F48302" t="s">
        <v>194</v>
      </c>
      <c r="G48302">
        <v>15040</v>
      </c>
      <c r="H48302">
        <v>17771</v>
      </c>
      <c r="I48302">
        <v>0.84632266051432103</v>
      </c>
      <c r="J48302" t="s">
        <v>199</v>
      </c>
      <c r="K48302" t="s">
        <v>152</v>
      </c>
      <c r="L48302">
        <v>7</v>
      </c>
      <c r="M48302" t="s">
        <v>20</v>
      </c>
      <c r="N48302" t="s">
        <v>504</v>
      </c>
      <c r="O48302" t="s">
        <v>503</v>
      </c>
      <c r="P48302">
        <v>702</v>
      </c>
    </row>
    <row r="48303" spans="1:16" x14ac:dyDescent="0.2">
      <c r="A48303">
        <v>2019</v>
      </c>
      <c r="B48303" t="s">
        <v>1134</v>
      </c>
      <c r="C48303" t="s">
        <v>91</v>
      </c>
      <c r="D48303" t="s">
        <v>6</v>
      </c>
      <c r="E48303" t="s">
        <v>61</v>
      </c>
      <c r="F48303" t="s">
        <v>196</v>
      </c>
      <c r="G48303">
        <v>2616</v>
      </c>
      <c r="H48303">
        <v>17771</v>
      </c>
      <c r="I48303">
        <v>0.14720612233413988</v>
      </c>
      <c r="J48303" t="s">
        <v>201</v>
      </c>
      <c r="K48303" t="s">
        <v>152</v>
      </c>
      <c r="L48303">
        <v>7</v>
      </c>
      <c r="M48303" t="s">
        <v>20</v>
      </c>
      <c r="N48303" t="s">
        <v>504</v>
      </c>
      <c r="O48303" t="s">
        <v>503</v>
      </c>
      <c r="P48303">
        <v>702</v>
      </c>
    </row>
    <row r="48304" spans="1:16" x14ac:dyDescent="0.2">
      <c r="A48304">
        <v>2019</v>
      </c>
      <c r="B48304" t="s">
        <v>1134</v>
      </c>
      <c r="C48304" t="s">
        <v>91</v>
      </c>
      <c r="D48304" t="s">
        <v>6</v>
      </c>
      <c r="E48304" t="s">
        <v>61</v>
      </c>
      <c r="F48304" t="s">
        <v>197</v>
      </c>
      <c r="G48304">
        <v>115</v>
      </c>
      <c r="H48304">
        <v>17771</v>
      </c>
      <c r="I48304">
        <v>6.471217151539024E-3</v>
      </c>
      <c r="J48304" t="s">
        <v>202</v>
      </c>
      <c r="K48304" t="s">
        <v>152</v>
      </c>
      <c r="L48304">
        <v>7</v>
      </c>
      <c r="M48304" t="s">
        <v>20</v>
      </c>
      <c r="N48304" t="s">
        <v>504</v>
      </c>
      <c r="O48304" t="s">
        <v>503</v>
      </c>
      <c r="P48304">
        <v>702</v>
      </c>
    </row>
    <row r="48305" spans="1:16" x14ac:dyDescent="0.2">
      <c r="A48305">
        <v>2019</v>
      </c>
      <c r="B48305" t="s">
        <v>1134</v>
      </c>
      <c r="C48305" t="s">
        <v>91</v>
      </c>
      <c r="D48305" t="s">
        <v>6</v>
      </c>
      <c r="E48305" t="s">
        <v>61</v>
      </c>
      <c r="F48305" t="s">
        <v>195</v>
      </c>
      <c r="G48305">
        <v>2731</v>
      </c>
      <c r="H48305">
        <v>17771</v>
      </c>
      <c r="I48305">
        <v>0.15367733948567891</v>
      </c>
      <c r="J48305" t="s">
        <v>200</v>
      </c>
      <c r="K48305" t="s">
        <v>152</v>
      </c>
      <c r="L48305">
        <v>7</v>
      </c>
      <c r="M48305" t="s">
        <v>20</v>
      </c>
      <c r="N48305" t="s">
        <v>504</v>
      </c>
      <c r="O48305" t="s">
        <v>503</v>
      </c>
      <c r="P48305">
        <v>702</v>
      </c>
    </row>
    <row r="48306" spans="1:16" x14ac:dyDescent="0.2">
      <c r="A48306">
        <v>2019</v>
      </c>
      <c r="B48306" t="s">
        <v>1134</v>
      </c>
      <c r="C48306" t="s">
        <v>91</v>
      </c>
      <c r="D48306" t="s">
        <v>5</v>
      </c>
      <c r="E48306" t="s">
        <v>8</v>
      </c>
      <c r="F48306" t="s">
        <v>194</v>
      </c>
      <c r="G48306">
        <v>6023</v>
      </c>
      <c r="H48306">
        <v>7258</v>
      </c>
      <c r="I48306">
        <v>0.82984293193717273</v>
      </c>
      <c r="J48306" t="s">
        <v>199</v>
      </c>
      <c r="K48306" t="s">
        <v>152</v>
      </c>
      <c r="L48306">
        <v>7</v>
      </c>
      <c r="M48306" t="s">
        <v>20</v>
      </c>
      <c r="N48306" t="s">
        <v>504</v>
      </c>
      <c r="O48306" t="s">
        <v>503</v>
      </c>
      <c r="P48306">
        <v>702</v>
      </c>
    </row>
    <row r="48307" spans="1:16" x14ac:dyDescent="0.2">
      <c r="A48307">
        <v>2019</v>
      </c>
      <c r="B48307" t="s">
        <v>1134</v>
      </c>
      <c r="C48307" t="s">
        <v>91</v>
      </c>
      <c r="D48307" t="s">
        <v>5</v>
      </c>
      <c r="E48307" t="s">
        <v>8</v>
      </c>
      <c r="F48307" t="s">
        <v>196</v>
      </c>
      <c r="G48307">
        <v>1204</v>
      </c>
      <c r="H48307">
        <v>7258</v>
      </c>
      <c r="I48307">
        <v>0.16588591898594654</v>
      </c>
      <c r="J48307" t="s">
        <v>201</v>
      </c>
      <c r="K48307" t="s">
        <v>152</v>
      </c>
      <c r="L48307">
        <v>7</v>
      </c>
      <c r="M48307" t="s">
        <v>20</v>
      </c>
      <c r="N48307" t="s">
        <v>504</v>
      </c>
      <c r="O48307" t="s">
        <v>503</v>
      </c>
      <c r="P48307">
        <v>702</v>
      </c>
    </row>
    <row r="48308" spans="1:16" x14ac:dyDescent="0.2">
      <c r="A48308">
        <v>2019</v>
      </c>
      <c r="B48308" t="s">
        <v>1134</v>
      </c>
      <c r="C48308" t="s">
        <v>91</v>
      </c>
      <c r="D48308" t="s">
        <v>5</v>
      </c>
      <c r="E48308" t="s">
        <v>8</v>
      </c>
      <c r="F48308" t="s">
        <v>197</v>
      </c>
      <c r="G48308">
        <v>31</v>
      </c>
      <c r="H48308">
        <v>7258</v>
      </c>
      <c r="I48308">
        <v>4.2711490768806834E-3</v>
      </c>
      <c r="J48308" t="s">
        <v>202</v>
      </c>
      <c r="K48308" t="s">
        <v>152</v>
      </c>
      <c r="L48308">
        <v>7</v>
      </c>
      <c r="M48308" t="s">
        <v>20</v>
      </c>
      <c r="N48308" t="s">
        <v>504</v>
      </c>
      <c r="O48308" t="s">
        <v>503</v>
      </c>
      <c r="P48308">
        <v>702</v>
      </c>
    </row>
    <row r="48309" spans="1:16" x14ac:dyDescent="0.2">
      <c r="A48309">
        <v>2019</v>
      </c>
      <c r="B48309" t="s">
        <v>1134</v>
      </c>
      <c r="C48309" t="s">
        <v>91</v>
      </c>
      <c r="D48309" t="s">
        <v>5</v>
      </c>
      <c r="E48309" t="s">
        <v>8</v>
      </c>
      <c r="F48309" t="s">
        <v>195</v>
      </c>
      <c r="G48309">
        <v>1235</v>
      </c>
      <c r="H48309">
        <v>7258</v>
      </c>
      <c r="I48309">
        <v>0.17015706806282724</v>
      </c>
      <c r="J48309" t="s">
        <v>200</v>
      </c>
      <c r="K48309" t="s">
        <v>152</v>
      </c>
      <c r="L48309">
        <v>7</v>
      </c>
      <c r="M48309" t="s">
        <v>20</v>
      </c>
      <c r="N48309" t="s">
        <v>504</v>
      </c>
      <c r="O48309" t="s">
        <v>503</v>
      </c>
      <c r="P48309">
        <v>702</v>
      </c>
    </row>
    <row r="48310" spans="1:16" x14ac:dyDescent="0.2">
      <c r="A48310">
        <v>2019</v>
      </c>
      <c r="B48310" t="s">
        <v>1134</v>
      </c>
      <c r="C48310" t="s">
        <v>91</v>
      </c>
      <c r="D48310" t="s">
        <v>5</v>
      </c>
      <c r="E48310" t="s">
        <v>9</v>
      </c>
      <c r="F48310" t="s">
        <v>194</v>
      </c>
      <c r="G48310">
        <v>6701</v>
      </c>
      <c r="H48310">
        <v>8424</v>
      </c>
      <c r="I48310">
        <v>0.79546533713200385</v>
      </c>
      <c r="J48310" t="s">
        <v>199</v>
      </c>
      <c r="K48310" t="s">
        <v>152</v>
      </c>
      <c r="L48310">
        <v>7</v>
      </c>
      <c r="M48310" t="s">
        <v>20</v>
      </c>
      <c r="N48310" t="s">
        <v>504</v>
      </c>
      <c r="O48310" t="s">
        <v>503</v>
      </c>
      <c r="P48310">
        <v>702</v>
      </c>
    </row>
    <row r="48311" spans="1:16" x14ac:dyDescent="0.2">
      <c r="A48311">
        <v>2019</v>
      </c>
      <c r="B48311" t="s">
        <v>1134</v>
      </c>
      <c r="C48311" t="s">
        <v>91</v>
      </c>
      <c r="D48311" t="s">
        <v>5</v>
      </c>
      <c r="E48311" t="s">
        <v>9</v>
      </c>
      <c r="F48311" t="s">
        <v>196</v>
      </c>
      <c r="G48311">
        <v>1629</v>
      </c>
      <c r="H48311">
        <v>8424</v>
      </c>
      <c r="I48311">
        <v>0.19337606837606838</v>
      </c>
      <c r="J48311" t="s">
        <v>201</v>
      </c>
      <c r="K48311" t="s">
        <v>152</v>
      </c>
      <c r="L48311">
        <v>7</v>
      </c>
      <c r="M48311" t="s">
        <v>20</v>
      </c>
      <c r="N48311" t="s">
        <v>504</v>
      </c>
      <c r="O48311" t="s">
        <v>503</v>
      </c>
      <c r="P48311">
        <v>702</v>
      </c>
    </row>
    <row r="48312" spans="1:16" x14ac:dyDescent="0.2">
      <c r="A48312">
        <v>2019</v>
      </c>
      <c r="B48312" t="s">
        <v>1134</v>
      </c>
      <c r="C48312" t="s">
        <v>91</v>
      </c>
      <c r="D48312" t="s">
        <v>5</v>
      </c>
      <c r="E48312" t="s">
        <v>9</v>
      </c>
      <c r="F48312" t="s">
        <v>197</v>
      </c>
      <c r="G48312">
        <v>94</v>
      </c>
      <c r="H48312">
        <v>8424</v>
      </c>
      <c r="I48312">
        <v>1.1158594491927826E-2</v>
      </c>
      <c r="J48312" t="s">
        <v>202</v>
      </c>
      <c r="K48312" t="s">
        <v>152</v>
      </c>
      <c r="L48312">
        <v>7</v>
      </c>
      <c r="M48312" t="s">
        <v>20</v>
      </c>
      <c r="N48312" t="s">
        <v>504</v>
      </c>
      <c r="O48312" t="s">
        <v>503</v>
      </c>
      <c r="P48312">
        <v>702</v>
      </c>
    </row>
    <row r="48313" spans="1:16" x14ac:dyDescent="0.2">
      <c r="A48313">
        <v>2019</v>
      </c>
      <c r="B48313" t="s">
        <v>1134</v>
      </c>
      <c r="C48313" t="s">
        <v>91</v>
      </c>
      <c r="D48313" t="s">
        <v>5</v>
      </c>
      <c r="E48313" t="s">
        <v>9</v>
      </c>
      <c r="F48313" t="s">
        <v>195</v>
      </c>
      <c r="G48313">
        <v>1723</v>
      </c>
      <c r="H48313">
        <v>8424</v>
      </c>
      <c r="I48313">
        <v>0.20453466286799621</v>
      </c>
      <c r="J48313" t="s">
        <v>200</v>
      </c>
      <c r="K48313" t="s">
        <v>152</v>
      </c>
      <c r="L48313">
        <v>7</v>
      </c>
      <c r="M48313" t="s">
        <v>20</v>
      </c>
      <c r="N48313" t="s">
        <v>504</v>
      </c>
      <c r="O48313" t="s">
        <v>503</v>
      </c>
      <c r="P48313">
        <v>702</v>
      </c>
    </row>
    <row r="48314" spans="1:16" x14ac:dyDescent="0.2">
      <c r="A48314">
        <v>2019</v>
      </c>
      <c r="B48314" t="s">
        <v>1134</v>
      </c>
      <c r="C48314" t="s">
        <v>91</v>
      </c>
      <c r="D48314" t="s">
        <v>5</v>
      </c>
      <c r="E48314" t="s">
        <v>61</v>
      </c>
      <c r="F48314" t="s">
        <v>194</v>
      </c>
      <c r="G48314">
        <v>12724</v>
      </c>
      <c r="H48314">
        <v>15682</v>
      </c>
      <c r="I48314">
        <v>0.81137609998724658</v>
      </c>
      <c r="J48314" t="s">
        <v>199</v>
      </c>
      <c r="K48314" t="s">
        <v>152</v>
      </c>
      <c r="L48314">
        <v>7</v>
      </c>
      <c r="M48314" t="s">
        <v>20</v>
      </c>
      <c r="N48314" t="s">
        <v>504</v>
      </c>
      <c r="O48314" t="s">
        <v>503</v>
      </c>
      <c r="P48314">
        <v>702</v>
      </c>
    </row>
    <row r="48315" spans="1:16" x14ac:dyDescent="0.2">
      <c r="A48315">
        <v>2019</v>
      </c>
      <c r="B48315" t="s">
        <v>1134</v>
      </c>
      <c r="C48315" t="s">
        <v>91</v>
      </c>
      <c r="D48315" t="s">
        <v>5</v>
      </c>
      <c r="E48315" t="s">
        <v>61</v>
      </c>
      <c r="F48315" t="s">
        <v>196</v>
      </c>
      <c r="G48315">
        <v>2833</v>
      </c>
      <c r="H48315">
        <v>15682</v>
      </c>
      <c r="I48315">
        <v>0.18065297793648769</v>
      </c>
      <c r="J48315" t="s">
        <v>201</v>
      </c>
      <c r="K48315" t="s">
        <v>152</v>
      </c>
      <c r="L48315">
        <v>7</v>
      </c>
      <c r="M48315" t="s">
        <v>20</v>
      </c>
      <c r="N48315" t="s">
        <v>504</v>
      </c>
      <c r="O48315" t="s">
        <v>503</v>
      </c>
      <c r="P48315">
        <v>702</v>
      </c>
    </row>
    <row r="48316" spans="1:16" x14ac:dyDescent="0.2">
      <c r="A48316">
        <v>2019</v>
      </c>
      <c r="B48316" t="s">
        <v>1134</v>
      </c>
      <c r="C48316" t="s">
        <v>91</v>
      </c>
      <c r="D48316" t="s">
        <v>5</v>
      </c>
      <c r="E48316" t="s">
        <v>61</v>
      </c>
      <c r="F48316" t="s">
        <v>197</v>
      </c>
      <c r="G48316">
        <v>125</v>
      </c>
      <c r="H48316">
        <v>15682</v>
      </c>
      <c r="I48316">
        <v>7.970922076265782E-3</v>
      </c>
      <c r="J48316" t="s">
        <v>202</v>
      </c>
      <c r="K48316" t="s">
        <v>152</v>
      </c>
      <c r="L48316">
        <v>7</v>
      </c>
      <c r="M48316" t="s">
        <v>20</v>
      </c>
      <c r="N48316" t="s">
        <v>504</v>
      </c>
      <c r="O48316" t="s">
        <v>503</v>
      </c>
      <c r="P48316">
        <v>702</v>
      </c>
    </row>
    <row r="48317" spans="1:16" x14ac:dyDescent="0.2">
      <c r="A48317">
        <v>2019</v>
      </c>
      <c r="B48317" t="s">
        <v>1134</v>
      </c>
      <c r="C48317" t="s">
        <v>91</v>
      </c>
      <c r="D48317" t="s">
        <v>5</v>
      </c>
      <c r="E48317" t="s">
        <v>61</v>
      </c>
      <c r="F48317" t="s">
        <v>195</v>
      </c>
      <c r="G48317">
        <v>2958</v>
      </c>
      <c r="H48317">
        <v>15682</v>
      </c>
      <c r="I48317">
        <v>0.18862390001275348</v>
      </c>
      <c r="J48317" t="s">
        <v>200</v>
      </c>
      <c r="K48317" t="s">
        <v>152</v>
      </c>
      <c r="L48317">
        <v>7</v>
      </c>
      <c r="M48317" t="s">
        <v>20</v>
      </c>
      <c r="N48317" t="s">
        <v>504</v>
      </c>
      <c r="O48317" t="s">
        <v>503</v>
      </c>
      <c r="P48317">
        <v>702</v>
      </c>
    </row>
    <row r="48318" spans="1:16" x14ac:dyDescent="0.2">
      <c r="A48318">
        <v>2019</v>
      </c>
      <c r="B48318" t="s">
        <v>1134</v>
      </c>
      <c r="C48318" t="s">
        <v>91</v>
      </c>
      <c r="D48318" t="s">
        <v>4</v>
      </c>
      <c r="E48318" t="s">
        <v>8</v>
      </c>
      <c r="F48318" t="s">
        <v>194</v>
      </c>
      <c r="G48318">
        <v>6241</v>
      </c>
      <c r="H48318">
        <v>7806</v>
      </c>
      <c r="I48318">
        <v>0.79951319497822193</v>
      </c>
      <c r="J48318" t="s">
        <v>199</v>
      </c>
      <c r="K48318" t="s">
        <v>152</v>
      </c>
      <c r="L48318">
        <v>7</v>
      </c>
      <c r="M48318" t="s">
        <v>20</v>
      </c>
      <c r="N48318" t="s">
        <v>504</v>
      </c>
      <c r="O48318" t="s">
        <v>503</v>
      </c>
      <c r="P48318">
        <v>702</v>
      </c>
    </row>
    <row r="48319" spans="1:16" x14ac:dyDescent="0.2">
      <c r="A48319">
        <v>2019</v>
      </c>
      <c r="B48319" t="s">
        <v>1134</v>
      </c>
      <c r="C48319" t="s">
        <v>91</v>
      </c>
      <c r="D48319" t="s">
        <v>4</v>
      </c>
      <c r="E48319" t="s">
        <v>8</v>
      </c>
      <c r="F48319" t="s">
        <v>196</v>
      </c>
      <c r="G48319">
        <v>1535</v>
      </c>
      <c r="H48319">
        <v>7806</v>
      </c>
      <c r="I48319">
        <v>0.19664360748142454</v>
      </c>
      <c r="J48319" t="s">
        <v>201</v>
      </c>
      <c r="K48319" t="s">
        <v>152</v>
      </c>
      <c r="L48319">
        <v>7</v>
      </c>
      <c r="M48319" t="s">
        <v>20</v>
      </c>
      <c r="N48319" t="s">
        <v>504</v>
      </c>
      <c r="O48319" t="s">
        <v>503</v>
      </c>
      <c r="P48319">
        <v>702</v>
      </c>
    </row>
    <row r="48320" spans="1:16" x14ac:dyDescent="0.2">
      <c r="A48320">
        <v>2019</v>
      </c>
      <c r="B48320" t="s">
        <v>1134</v>
      </c>
      <c r="C48320" t="s">
        <v>91</v>
      </c>
      <c r="D48320" t="s">
        <v>4</v>
      </c>
      <c r="E48320" t="s">
        <v>8</v>
      </c>
      <c r="F48320" t="s">
        <v>197</v>
      </c>
      <c r="G48320">
        <v>30</v>
      </c>
      <c r="H48320">
        <v>7806</v>
      </c>
      <c r="I48320">
        <v>3.843197540353574E-3</v>
      </c>
      <c r="J48320" t="s">
        <v>202</v>
      </c>
      <c r="K48320" t="s">
        <v>152</v>
      </c>
      <c r="L48320">
        <v>7</v>
      </c>
      <c r="M48320" t="s">
        <v>20</v>
      </c>
      <c r="N48320" t="s">
        <v>504</v>
      </c>
      <c r="O48320" t="s">
        <v>503</v>
      </c>
      <c r="P48320">
        <v>702</v>
      </c>
    </row>
    <row r="48321" spans="1:16" x14ac:dyDescent="0.2">
      <c r="A48321">
        <v>2019</v>
      </c>
      <c r="B48321" t="s">
        <v>1134</v>
      </c>
      <c r="C48321" t="s">
        <v>91</v>
      </c>
      <c r="D48321" t="s">
        <v>4</v>
      </c>
      <c r="E48321" t="s">
        <v>8</v>
      </c>
      <c r="F48321" t="s">
        <v>195</v>
      </c>
      <c r="G48321">
        <v>1565</v>
      </c>
      <c r="H48321">
        <v>7806</v>
      </c>
      <c r="I48321">
        <v>0.20048680502177813</v>
      </c>
      <c r="J48321" t="s">
        <v>200</v>
      </c>
      <c r="K48321" t="s">
        <v>152</v>
      </c>
      <c r="L48321">
        <v>7</v>
      </c>
      <c r="M48321" t="s">
        <v>20</v>
      </c>
      <c r="N48321" t="s">
        <v>504</v>
      </c>
      <c r="O48321" t="s">
        <v>503</v>
      </c>
      <c r="P48321">
        <v>702</v>
      </c>
    </row>
    <row r="48322" spans="1:16" x14ac:dyDescent="0.2">
      <c r="A48322">
        <v>2019</v>
      </c>
      <c r="B48322" t="s">
        <v>1134</v>
      </c>
      <c r="C48322" t="s">
        <v>91</v>
      </c>
      <c r="D48322" t="s">
        <v>4</v>
      </c>
      <c r="E48322" t="s">
        <v>9</v>
      </c>
      <c r="F48322" t="s">
        <v>194</v>
      </c>
      <c r="G48322">
        <v>6634</v>
      </c>
      <c r="H48322">
        <v>8797</v>
      </c>
      <c r="I48322">
        <v>0.754120722973741</v>
      </c>
      <c r="J48322" t="s">
        <v>199</v>
      </c>
      <c r="K48322" t="s">
        <v>152</v>
      </c>
      <c r="L48322">
        <v>7</v>
      </c>
      <c r="M48322" t="s">
        <v>20</v>
      </c>
      <c r="N48322" t="s">
        <v>504</v>
      </c>
      <c r="O48322" t="s">
        <v>503</v>
      </c>
      <c r="P48322">
        <v>702</v>
      </c>
    </row>
    <row r="48323" spans="1:16" x14ac:dyDescent="0.2">
      <c r="A48323">
        <v>2019</v>
      </c>
      <c r="B48323" t="s">
        <v>1134</v>
      </c>
      <c r="C48323" t="s">
        <v>91</v>
      </c>
      <c r="D48323" t="s">
        <v>4</v>
      </c>
      <c r="E48323" t="s">
        <v>9</v>
      </c>
      <c r="F48323" t="s">
        <v>196</v>
      </c>
      <c r="G48323">
        <v>2062</v>
      </c>
      <c r="H48323">
        <v>8797</v>
      </c>
      <c r="I48323">
        <v>0.23439809025804251</v>
      </c>
      <c r="J48323" t="s">
        <v>201</v>
      </c>
      <c r="K48323" t="s">
        <v>152</v>
      </c>
      <c r="L48323">
        <v>7</v>
      </c>
      <c r="M48323" t="s">
        <v>20</v>
      </c>
      <c r="N48323" t="s">
        <v>504</v>
      </c>
      <c r="O48323" t="s">
        <v>503</v>
      </c>
      <c r="P48323">
        <v>702</v>
      </c>
    </row>
    <row r="48324" spans="1:16" x14ac:dyDescent="0.2">
      <c r="A48324">
        <v>2019</v>
      </c>
      <c r="B48324" t="s">
        <v>1134</v>
      </c>
      <c r="C48324" t="s">
        <v>91</v>
      </c>
      <c r="D48324" t="s">
        <v>4</v>
      </c>
      <c r="E48324" t="s">
        <v>9</v>
      </c>
      <c r="F48324" t="s">
        <v>197</v>
      </c>
      <c r="G48324">
        <v>101</v>
      </c>
      <c r="H48324">
        <v>8797</v>
      </c>
      <c r="I48324">
        <v>1.1481186768216438E-2</v>
      </c>
      <c r="J48324" t="s">
        <v>202</v>
      </c>
      <c r="K48324" t="s">
        <v>152</v>
      </c>
      <c r="L48324">
        <v>7</v>
      </c>
      <c r="M48324" t="s">
        <v>20</v>
      </c>
      <c r="N48324" t="s">
        <v>504</v>
      </c>
      <c r="O48324" t="s">
        <v>503</v>
      </c>
      <c r="P48324">
        <v>702</v>
      </c>
    </row>
    <row r="48325" spans="1:16" x14ac:dyDescent="0.2">
      <c r="A48325">
        <v>2019</v>
      </c>
      <c r="B48325" t="s">
        <v>1134</v>
      </c>
      <c r="C48325" t="s">
        <v>91</v>
      </c>
      <c r="D48325" t="s">
        <v>4</v>
      </c>
      <c r="E48325" t="s">
        <v>9</v>
      </c>
      <c r="F48325" t="s">
        <v>195</v>
      </c>
      <c r="G48325">
        <v>2163</v>
      </c>
      <c r="H48325">
        <v>8797</v>
      </c>
      <c r="I48325">
        <v>0.24587927702625895</v>
      </c>
      <c r="J48325" t="s">
        <v>200</v>
      </c>
      <c r="K48325" t="s">
        <v>152</v>
      </c>
      <c r="L48325">
        <v>7</v>
      </c>
      <c r="M48325" t="s">
        <v>20</v>
      </c>
      <c r="N48325" t="s">
        <v>504</v>
      </c>
      <c r="O48325" t="s">
        <v>503</v>
      </c>
      <c r="P48325">
        <v>702</v>
      </c>
    </row>
    <row r="48326" spans="1:16" x14ac:dyDescent="0.2">
      <c r="A48326">
        <v>2019</v>
      </c>
      <c r="B48326" t="s">
        <v>1134</v>
      </c>
      <c r="C48326" t="s">
        <v>91</v>
      </c>
      <c r="D48326" t="s">
        <v>4</v>
      </c>
      <c r="E48326" t="s">
        <v>61</v>
      </c>
      <c r="F48326" t="s">
        <v>194</v>
      </c>
      <c r="G48326">
        <v>12875</v>
      </c>
      <c r="H48326">
        <v>16603</v>
      </c>
      <c r="I48326">
        <v>0.77546226585556832</v>
      </c>
      <c r="J48326" t="s">
        <v>199</v>
      </c>
      <c r="K48326" t="s">
        <v>152</v>
      </c>
      <c r="L48326">
        <v>7</v>
      </c>
      <c r="M48326" t="s">
        <v>20</v>
      </c>
      <c r="N48326" t="s">
        <v>504</v>
      </c>
      <c r="O48326" t="s">
        <v>503</v>
      </c>
      <c r="P48326">
        <v>702</v>
      </c>
    </row>
    <row r="48327" spans="1:16" x14ac:dyDescent="0.2">
      <c r="A48327">
        <v>2019</v>
      </c>
      <c r="B48327" t="s">
        <v>1134</v>
      </c>
      <c r="C48327" t="s">
        <v>91</v>
      </c>
      <c r="D48327" t="s">
        <v>4</v>
      </c>
      <c r="E48327" t="s">
        <v>61</v>
      </c>
      <c r="F48327" t="s">
        <v>196</v>
      </c>
      <c r="G48327">
        <v>3597</v>
      </c>
      <c r="H48327">
        <v>16603</v>
      </c>
      <c r="I48327">
        <v>0.21664759380834789</v>
      </c>
      <c r="J48327" t="s">
        <v>201</v>
      </c>
      <c r="K48327" t="s">
        <v>152</v>
      </c>
      <c r="L48327">
        <v>7</v>
      </c>
      <c r="M48327" t="s">
        <v>20</v>
      </c>
      <c r="N48327" t="s">
        <v>504</v>
      </c>
      <c r="O48327" t="s">
        <v>503</v>
      </c>
      <c r="P48327">
        <v>702</v>
      </c>
    </row>
    <row r="48328" spans="1:16" x14ac:dyDescent="0.2">
      <c r="A48328">
        <v>2019</v>
      </c>
      <c r="B48328" t="s">
        <v>1134</v>
      </c>
      <c r="C48328" t="s">
        <v>91</v>
      </c>
      <c r="D48328" t="s">
        <v>4</v>
      </c>
      <c r="E48328" t="s">
        <v>61</v>
      </c>
      <c r="F48328" t="s">
        <v>197</v>
      </c>
      <c r="G48328">
        <v>131</v>
      </c>
      <c r="H48328">
        <v>16603</v>
      </c>
      <c r="I48328">
        <v>7.8901403360838399E-3</v>
      </c>
      <c r="J48328" t="s">
        <v>202</v>
      </c>
      <c r="K48328" t="s">
        <v>152</v>
      </c>
      <c r="L48328">
        <v>7</v>
      </c>
      <c r="M48328" t="s">
        <v>20</v>
      </c>
      <c r="N48328" t="s">
        <v>504</v>
      </c>
      <c r="O48328" t="s">
        <v>503</v>
      </c>
      <c r="P48328">
        <v>702</v>
      </c>
    </row>
    <row r="48329" spans="1:16" x14ac:dyDescent="0.2">
      <c r="A48329">
        <v>2019</v>
      </c>
      <c r="B48329" t="s">
        <v>1134</v>
      </c>
      <c r="C48329" t="s">
        <v>91</v>
      </c>
      <c r="D48329" t="s">
        <v>4</v>
      </c>
      <c r="E48329" t="s">
        <v>61</v>
      </c>
      <c r="F48329" t="s">
        <v>195</v>
      </c>
      <c r="G48329">
        <v>3728</v>
      </c>
      <c r="H48329">
        <v>16603</v>
      </c>
      <c r="I48329">
        <v>0.22453773414443173</v>
      </c>
      <c r="J48329" t="s">
        <v>200</v>
      </c>
      <c r="K48329" t="s">
        <v>152</v>
      </c>
      <c r="L48329">
        <v>7</v>
      </c>
      <c r="M48329" t="s">
        <v>20</v>
      </c>
      <c r="N48329" t="s">
        <v>504</v>
      </c>
      <c r="O48329" t="s">
        <v>503</v>
      </c>
      <c r="P48329">
        <v>702</v>
      </c>
    </row>
    <row r="48330" spans="1:16" x14ac:dyDescent="0.2">
      <c r="A48330">
        <v>2019</v>
      </c>
      <c r="B48330" t="s">
        <v>1134</v>
      </c>
      <c r="C48330" t="s">
        <v>91</v>
      </c>
      <c r="D48330" t="s">
        <v>3</v>
      </c>
      <c r="E48330" t="s">
        <v>8</v>
      </c>
      <c r="F48330" t="s">
        <v>194</v>
      </c>
      <c r="G48330">
        <v>5844</v>
      </c>
      <c r="H48330">
        <v>7491</v>
      </c>
      <c r="I48330">
        <v>0.78013616339607528</v>
      </c>
      <c r="J48330" t="s">
        <v>199</v>
      </c>
      <c r="K48330" t="s">
        <v>152</v>
      </c>
      <c r="L48330">
        <v>7</v>
      </c>
      <c r="M48330" t="s">
        <v>20</v>
      </c>
      <c r="N48330" t="s">
        <v>504</v>
      </c>
      <c r="O48330" t="s">
        <v>503</v>
      </c>
      <c r="P48330">
        <v>702</v>
      </c>
    </row>
    <row r="48331" spans="1:16" x14ac:dyDescent="0.2">
      <c r="A48331">
        <v>2019</v>
      </c>
      <c r="B48331" t="s">
        <v>1134</v>
      </c>
      <c r="C48331" t="s">
        <v>91</v>
      </c>
      <c r="D48331" t="s">
        <v>3</v>
      </c>
      <c r="E48331" t="s">
        <v>8</v>
      </c>
      <c r="F48331" t="s">
        <v>196</v>
      </c>
      <c r="G48331">
        <v>1613</v>
      </c>
      <c r="H48331">
        <v>7491</v>
      </c>
      <c r="I48331">
        <v>0.21532505673474836</v>
      </c>
      <c r="J48331" t="s">
        <v>201</v>
      </c>
      <c r="K48331" t="s">
        <v>152</v>
      </c>
      <c r="L48331">
        <v>7</v>
      </c>
      <c r="M48331" t="s">
        <v>20</v>
      </c>
      <c r="N48331" t="s">
        <v>504</v>
      </c>
      <c r="O48331" t="s">
        <v>503</v>
      </c>
      <c r="P48331">
        <v>702</v>
      </c>
    </row>
    <row r="48332" spans="1:16" x14ac:dyDescent="0.2">
      <c r="A48332">
        <v>2019</v>
      </c>
      <c r="B48332" t="s">
        <v>1134</v>
      </c>
      <c r="C48332" t="s">
        <v>91</v>
      </c>
      <c r="D48332" t="s">
        <v>3</v>
      </c>
      <c r="E48332" t="s">
        <v>8</v>
      </c>
      <c r="F48332" t="s">
        <v>197</v>
      </c>
      <c r="G48332">
        <v>34</v>
      </c>
      <c r="H48332">
        <v>7491</v>
      </c>
      <c r="I48332">
        <v>4.5387798691763452E-3</v>
      </c>
      <c r="J48332" t="s">
        <v>202</v>
      </c>
      <c r="K48332" t="s">
        <v>152</v>
      </c>
      <c r="L48332">
        <v>7</v>
      </c>
      <c r="M48332" t="s">
        <v>20</v>
      </c>
      <c r="N48332" t="s">
        <v>504</v>
      </c>
      <c r="O48332" t="s">
        <v>503</v>
      </c>
      <c r="P48332">
        <v>702</v>
      </c>
    </row>
    <row r="48333" spans="1:16" x14ac:dyDescent="0.2">
      <c r="A48333">
        <v>2019</v>
      </c>
      <c r="B48333" t="s">
        <v>1134</v>
      </c>
      <c r="C48333" t="s">
        <v>91</v>
      </c>
      <c r="D48333" t="s">
        <v>3</v>
      </c>
      <c r="E48333" t="s">
        <v>8</v>
      </c>
      <c r="F48333" t="s">
        <v>195</v>
      </c>
      <c r="G48333">
        <v>1647</v>
      </c>
      <c r="H48333">
        <v>7491</v>
      </c>
      <c r="I48333">
        <v>0.21986383660392472</v>
      </c>
      <c r="J48333" t="s">
        <v>200</v>
      </c>
      <c r="K48333" t="s">
        <v>152</v>
      </c>
      <c r="L48333">
        <v>7</v>
      </c>
      <c r="M48333" t="s">
        <v>20</v>
      </c>
      <c r="N48333" t="s">
        <v>504</v>
      </c>
      <c r="O48333" t="s">
        <v>503</v>
      </c>
      <c r="P48333">
        <v>702</v>
      </c>
    </row>
    <row r="48334" spans="1:16" x14ac:dyDescent="0.2">
      <c r="A48334">
        <v>2019</v>
      </c>
      <c r="B48334" t="s">
        <v>1134</v>
      </c>
      <c r="C48334" t="s">
        <v>91</v>
      </c>
      <c r="D48334" t="s">
        <v>3</v>
      </c>
      <c r="E48334" t="s">
        <v>9</v>
      </c>
      <c r="F48334" t="s">
        <v>194</v>
      </c>
      <c r="G48334">
        <v>5614</v>
      </c>
      <c r="H48334">
        <v>7734</v>
      </c>
      <c r="I48334">
        <v>0.725885699508663</v>
      </c>
      <c r="J48334" t="s">
        <v>199</v>
      </c>
      <c r="K48334" t="s">
        <v>152</v>
      </c>
      <c r="L48334">
        <v>7</v>
      </c>
      <c r="M48334" t="s">
        <v>20</v>
      </c>
      <c r="N48334" t="s">
        <v>504</v>
      </c>
      <c r="O48334" t="s">
        <v>503</v>
      </c>
      <c r="P48334">
        <v>702</v>
      </c>
    </row>
    <row r="48335" spans="1:16" x14ac:dyDescent="0.2">
      <c r="A48335">
        <v>2019</v>
      </c>
      <c r="B48335" t="s">
        <v>1134</v>
      </c>
      <c r="C48335" t="s">
        <v>91</v>
      </c>
      <c r="D48335" t="s">
        <v>3</v>
      </c>
      <c r="E48335" t="s">
        <v>9</v>
      </c>
      <c r="F48335" t="s">
        <v>196</v>
      </c>
      <c r="G48335">
        <v>2010</v>
      </c>
      <c r="H48335">
        <v>7734</v>
      </c>
      <c r="I48335">
        <v>0.25989138867339023</v>
      </c>
      <c r="J48335" t="s">
        <v>201</v>
      </c>
      <c r="K48335" t="s">
        <v>152</v>
      </c>
      <c r="L48335">
        <v>7</v>
      </c>
      <c r="M48335" t="s">
        <v>20</v>
      </c>
      <c r="N48335" t="s">
        <v>504</v>
      </c>
      <c r="O48335" t="s">
        <v>503</v>
      </c>
      <c r="P48335">
        <v>702</v>
      </c>
    </row>
    <row r="48336" spans="1:16" x14ac:dyDescent="0.2">
      <c r="A48336">
        <v>2019</v>
      </c>
      <c r="B48336" t="s">
        <v>1134</v>
      </c>
      <c r="C48336" t="s">
        <v>91</v>
      </c>
      <c r="D48336" t="s">
        <v>3</v>
      </c>
      <c r="E48336" t="s">
        <v>9</v>
      </c>
      <c r="F48336" t="s">
        <v>197</v>
      </c>
      <c r="G48336">
        <v>110</v>
      </c>
      <c r="H48336">
        <v>7734</v>
      </c>
      <c r="I48336">
        <v>1.4222911817946729E-2</v>
      </c>
      <c r="J48336" t="s">
        <v>202</v>
      </c>
      <c r="K48336" t="s">
        <v>152</v>
      </c>
      <c r="L48336">
        <v>7</v>
      </c>
      <c r="M48336" t="s">
        <v>20</v>
      </c>
      <c r="N48336" t="s">
        <v>504</v>
      </c>
      <c r="O48336" t="s">
        <v>503</v>
      </c>
      <c r="P48336">
        <v>702</v>
      </c>
    </row>
    <row r="48337" spans="1:16" x14ac:dyDescent="0.2">
      <c r="A48337">
        <v>2019</v>
      </c>
      <c r="B48337" t="s">
        <v>1134</v>
      </c>
      <c r="C48337" t="s">
        <v>91</v>
      </c>
      <c r="D48337" t="s">
        <v>3</v>
      </c>
      <c r="E48337" t="s">
        <v>9</v>
      </c>
      <c r="F48337" t="s">
        <v>195</v>
      </c>
      <c r="G48337">
        <v>2120</v>
      </c>
      <c r="H48337">
        <v>7734</v>
      </c>
      <c r="I48337">
        <v>0.27411430049133695</v>
      </c>
      <c r="J48337" t="s">
        <v>200</v>
      </c>
      <c r="K48337" t="s">
        <v>152</v>
      </c>
      <c r="L48337">
        <v>7</v>
      </c>
      <c r="M48337" t="s">
        <v>20</v>
      </c>
      <c r="N48337" t="s">
        <v>504</v>
      </c>
      <c r="O48337" t="s">
        <v>503</v>
      </c>
      <c r="P48337">
        <v>702</v>
      </c>
    </row>
    <row r="48338" spans="1:16" x14ac:dyDescent="0.2">
      <c r="A48338">
        <v>2019</v>
      </c>
      <c r="B48338" t="s">
        <v>1134</v>
      </c>
      <c r="C48338" t="s">
        <v>91</v>
      </c>
      <c r="D48338" t="s">
        <v>3</v>
      </c>
      <c r="E48338" t="s">
        <v>61</v>
      </c>
      <c r="F48338" t="s">
        <v>194</v>
      </c>
      <c r="G48338">
        <v>11458</v>
      </c>
      <c r="H48338">
        <v>15225</v>
      </c>
      <c r="I48338">
        <v>0.75257799671592773</v>
      </c>
      <c r="J48338" t="s">
        <v>199</v>
      </c>
      <c r="K48338" t="s">
        <v>152</v>
      </c>
      <c r="L48338">
        <v>7</v>
      </c>
      <c r="M48338" t="s">
        <v>20</v>
      </c>
      <c r="N48338" t="s">
        <v>504</v>
      </c>
      <c r="O48338" t="s">
        <v>503</v>
      </c>
      <c r="P48338">
        <v>702</v>
      </c>
    </row>
    <row r="48339" spans="1:16" x14ac:dyDescent="0.2">
      <c r="A48339">
        <v>2019</v>
      </c>
      <c r="B48339" t="s">
        <v>1134</v>
      </c>
      <c r="C48339" t="s">
        <v>91</v>
      </c>
      <c r="D48339" t="s">
        <v>3</v>
      </c>
      <c r="E48339" t="s">
        <v>61</v>
      </c>
      <c r="F48339" t="s">
        <v>196</v>
      </c>
      <c r="G48339">
        <v>3623</v>
      </c>
      <c r="H48339">
        <v>15225</v>
      </c>
      <c r="I48339">
        <v>0.23796387520525453</v>
      </c>
      <c r="J48339" t="s">
        <v>201</v>
      </c>
      <c r="K48339" t="s">
        <v>152</v>
      </c>
      <c r="L48339">
        <v>7</v>
      </c>
      <c r="M48339" t="s">
        <v>20</v>
      </c>
      <c r="N48339" t="s">
        <v>504</v>
      </c>
      <c r="O48339" t="s">
        <v>503</v>
      </c>
      <c r="P48339">
        <v>702</v>
      </c>
    </row>
    <row r="48340" spans="1:16" x14ac:dyDescent="0.2">
      <c r="A48340">
        <v>2019</v>
      </c>
      <c r="B48340" t="s">
        <v>1134</v>
      </c>
      <c r="C48340" t="s">
        <v>91</v>
      </c>
      <c r="D48340" t="s">
        <v>3</v>
      </c>
      <c r="E48340" t="s">
        <v>61</v>
      </c>
      <c r="F48340" t="s">
        <v>197</v>
      </c>
      <c r="G48340">
        <v>144</v>
      </c>
      <c r="H48340">
        <v>15225</v>
      </c>
      <c r="I48340">
        <v>9.4581280788177333E-3</v>
      </c>
      <c r="J48340" t="s">
        <v>202</v>
      </c>
      <c r="K48340" t="s">
        <v>152</v>
      </c>
      <c r="L48340">
        <v>7</v>
      </c>
      <c r="M48340" t="s">
        <v>20</v>
      </c>
      <c r="N48340" t="s">
        <v>504</v>
      </c>
      <c r="O48340" t="s">
        <v>503</v>
      </c>
      <c r="P48340">
        <v>702</v>
      </c>
    </row>
    <row r="48341" spans="1:16" x14ac:dyDescent="0.2">
      <c r="A48341">
        <v>2019</v>
      </c>
      <c r="B48341" t="s">
        <v>1134</v>
      </c>
      <c r="C48341" t="s">
        <v>91</v>
      </c>
      <c r="D48341" t="s">
        <v>3</v>
      </c>
      <c r="E48341" t="s">
        <v>61</v>
      </c>
      <c r="F48341" t="s">
        <v>195</v>
      </c>
      <c r="G48341">
        <v>3767</v>
      </c>
      <c r="H48341">
        <v>15225</v>
      </c>
      <c r="I48341">
        <v>0.24742200328407224</v>
      </c>
      <c r="J48341" t="s">
        <v>200</v>
      </c>
      <c r="K48341" t="s">
        <v>152</v>
      </c>
      <c r="L48341">
        <v>7</v>
      </c>
      <c r="M48341" t="s">
        <v>20</v>
      </c>
      <c r="N48341" t="s">
        <v>504</v>
      </c>
      <c r="O48341" t="s">
        <v>503</v>
      </c>
      <c r="P48341">
        <v>702</v>
      </c>
    </row>
    <row r="48342" spans="1:16" x14ac:dyDescent="0.2">
      <c r="A48342">
        <v>2019</v>
      </c>
      <c r="B48342" t="s">
        <v>1134</v>
      </c>
      <c r="C48342" t="s">
        <v>91</v>
      </c>
      <c r="D48342" t="s">
        <v>2</v>
      </c>
      <c r="E48342" t="s">
        <v>8</v>
      </c>
      <c r="F48342" t="s">
        <v>194</v>
      </c>
      <c r="G48342">
        <v>6493</v>
      </c>
      <c r="H48342">
        <v>8208</v>
      </c>
      <c r="I48342">
        <v>0.79105750487329429</v>
      </c>
      <c r="J48342" t="s">
        <v>199</v>
      </c>
      <c r="K48342" t="s">
        <v>152</v>
      </c>
      <c r="L48342">
        <v>7</v>
      </c>
      <c r="M48342" t="s">
        <v>20</v>
      </c>
      <c r="N48342" t="s">
        <v>504</v>
      </c>
      <c r="O48342" t="s">
        <v>503</v>
      </c>
      <c r="P48342">
        <v>702</v>
      </c>
    </row>
    <row r="48343" spans="1:16" x14ac:dyDescent="0.2">
      <c r="A48343">
        <v>2019</v>
      </c>
      <c r="B48343" t="s">
        <v>1134</v>
      </c>
      <c r="C48343" t="s">
        <v>91</v>
      </c>
      <c r="D48343" t="s">
        <v>2</v>
      </c>
      <c r="E48343" t="s">
        <v>8</v>
      </c>
      <c r="F48343" t="s">
        <v>196</v>
      </c>
      <c r="G48343">
        <v>1684</v>
      </c>
      <c r="H48343">
        <v>8208</v>
      </c>
      <c r="I48343">
        <v>0.20516569200779727</v>
      </c>
      <c r="J48343" t="s">
        <v>201</v>
      </c>
      <c r="K48343" t="s">
        <v>152</v>
      </c>
      <c r="L48343">
        <v>7</v>
      </c>
      <c r="M48343" t="s">
        <v>20</v>
      </c>
      <c r="N48343" t="s">
        <v>504</v>
      </c>
      <c r="O48343" t="s">
        <v>503</v>
      </c>
      <c r="P48343">
        <v>702</v>
      </c>
    </row>
    <row r="48344" spans="1:16" x14ac:dyDescent="0.2">
      <c r="A48344">
        <v>2019</v>
      </c>
      <c r="B48344" t="s">
        <v>1134</v>
      </c>
      <c r="C48344" t="s">
        <v>91</v>
      </c>
      <c r="D48344" t="s">
        <v>2</v>
      </c>
      <c r="E48344" t="s">
        <v>8</v>
      </c>
      <c r="F48344" t="s">
        <v>197</v>
      </c>
      <c r="G48344">
        <v>31</v>
      </c>
      <c r="H48344">
        <v>8208</v>
      </c>
      <c r="I48344">
        <v>3.7768031189083819E-3</v>
      </c>
      <c r="J48344" t="s">
        <v>202</v>
      </c>
      <c r="K48344" t="s">
        <v>152</v>
      </c>
      <c r="L48344">
        <v>7</v>
      </c>
      <c r="M48344" t="s">
        <v>20</v>
      </c>
      <c r="N48344" t="s">
        <v>504</v>
      </c>
      <c r="O48344" t="s">
        <v>503</v>
      </c>
      <c r="P48344">
        <v>702</v>
      </c>
    </row>
    <row r="48345" spans="1:16" x14ac:dyDescent="0.2">
      <c r="A48345">
        <v>2019</v>
      </c>
      <c r="B48345" t="s">
        <v>1134</v>
      </c>
      <c r="C48345" t="s">
        <v>91</v>
      </c>
      <c r="D48345" t="s">
        <v>2</v>
      </c>
      <c r="E48345" t="s">
        <v>8</v>
      </c>
      <c r="F48345" t="s">
        <v>195</v>
      </c>
      <c r="G48345">
        <v>1715</v>
      </c>
      <c r="H48345">
        <v>8208</v>
      </c>
      <c r="I48345">
        <v>0.20894249512670565</v>
      </c>
      <c r="J48345" t="s">
        <v>200</v>
      </c>
      <c r="K48345" t="s">
        <v>152</v>
      </c>
      <c r="L48345">
        <v>7</v>
      </c>
      <c r="M48345" t="s">
        <v>20</v>
      </c>
      <c r="N48345" t="s">
        <v>504</v>
      </c>
      <c r="O48345" t="s">
        <v>503</v>
      </c>
      <c r="P48345">
        <v>702</v>
      </c>
    </row>
    <row r="48346" spans="1:16" x14ac:dyDescent="0.2">
      <c r="A48346">
        <v>2019</v>
      </c>
      <c r="B48346" t="s">
        <v>1134</v>
      </c>
      <c r="C48346" t="s">
        <v>91</v>
      </c>
      <c r="D48346" t="s">
        <v>2</v>
      </c>
      <c r="E48346" t="s">
        <v>9</v>
      </c>
      <c r="F48346" t="s">
        <v>194</v>
      </c>
      <c r="G48346">
        <v>5372</v>
      </c>
      <c r="H48346">
        <v>7212</v>
      </c>
      <c r="I48346">
        <v>0.74486966167498614</v>
      </c>
      <c r="J48346" t="s">
        <v>199</v>
      </c>
      <c r="K48346" t="s">
        <v>152</v>
      </c>
      <c r="L48346">
        <v>7</v>
      </c>
      <c r="M48346" t="s">
        <v>20</v>
      </c>
      <c r="N48346" t="s">
        <v>504</v>
      </c>
      <c r="O48346" t="s">
        <v>503</v>
      </c>
      <c r="P48346">
        <v>702</v>
      </c>
    </row>
    <row r="48347" spans="1:16" x14ac:dyDescent="0.2">
      <c r="A48347">
        <v>2019</v>
      </c>
      <c r="B48347" t="s">
        <v>1134</v>
      </c>
      <c r="C48347" t="s">
        <v>91</v>
      </c>
      <c r="D48347" t="s">
        <v>2</v>
      </c>
      <c r="E48347" t="s">
        <v>9</v>
      </c>
      <c r="F48347" t="s">
        <v>196</v>
      </c>
      <c r="G48347">
        <v>1748</v>
      </c>
      <c r="H48347">
        <v>7212</v>
      </c>
      <c r="I48347">
        <v>0.24237382140876318</v>
      </c>
      <c r="J48347" t="s">
        <v>201</v>
      </c>
      <c r="K48347" t="s">
        <v>152</v>
      </c>
      <c r="L48347">
        <v>7</v>
      </c>
      <c r="M48347" t="s">
        <v>20</v>
      </c>
      <c r="N48347" t="s">
        <v>504</v>
      </c>
      <c r="O48347" t="s">
        <v>503</v>
      </c>
      <c r="P48347">
        <v>702</v>
      </c>
    </row>
    <row r="48348" spans="1:16" x14ac:dyDescent="0.2">
      <c r="A48348">
        <v>2019</v>
      </c>
      <c r="B48348" t="s">
        <v>1134</v>
      </c>
      <c r="C48348" t="s">
        <v>91</v>
      </c>
      <c r="D48348" t="s">
        <v>2</v>
      </c>
      <c r="E48348" t="s">
        <v>9</v>
      </c>
      <c r="F48348" t="s">
        <v>197</v>
      </c>
      <c r="G48348">
        <v>92</v>
      </c>
      <c r="H48348">
        <v>7212</v>
      </c>
      <c r="I48348">
        <v>1.2756516916250694E-2</v>
      </c>
      <c r="J48348" t="s">
        <v>202</v>
      </c>
      <c r="K48348" t="s">
        <v>152</v>
      </c>
      <c r="L48348">
        <v>7</v>
      </c>
      <c r="M48348" t="s">
        <v>20</v>
      </c>
      <c r="N48348" t="s">
        <v>504</v>
      </c>
      <c r="O48348" t="s">
        <v>503</v>
      </c>
      <c r="P48348">
        <v>702</v>
      </c>
    </row>
    <row r="48349" spans="1:16" x14ac:dyDescent="0.2">
      <c r="A48349">
        <v>2019</v>
      </c>
      <c r="B48349" t="s">
        <v>1134</v>
      </c>
      <c r="C48349" t="s">
        <v>91</v>
      </c>
      <c r="D48349" t="s">
        <v>2</v>
      </c>
      <c r="E48349" t="s">
        <v>9</v>
      </c>
      <c r="F48349" t="s">
        <v>195</v>
      </c>
      <c r="G48349">
        <v>1840</v>
      </c>
      <c r="H48349">
        <v>7212</v>
      </c>
      <c r="I48349">
        <v>0.25513033832501386</v>
      </c>
      <c r="J48349" t="s">
        <v>200</v>
      </c>
      <c r="K48349" t="s">
        <v>152</v>
      </c>
      <c r="L48349">
        <v>7</v>
      </c>
      <c r="M48349" t="s">
        <v>20</v>
      </c>
      <c r="N48349" t="s">
        <v>504</v>
      </c>
      <c r="O48349" t="s">
        <v>503</v>
      </c>
      <c r="P48349">
        <v>702</v>
      </c>
    </row>
    <row r="48350" spans="1:16" x14ac:dyDescent="0.2">
      <c r="A48350">
        <v>2019</v>
      </c>
      <c r="B48350" t="s">
        <v>1134</v>
      </c>
      <c r="C48350" t="s">
        <v>91</v>
      </c>
      <c r="D48350" t="s">
        <v>2</v>
      </c>
      <c r="E48350" t="s">
        <v>61</v>
      </c>
      <c r="F48350" t="s">
        <v>194</v>
      </c>
      <c r="G48350">
        <v>11865</v>
      </c>
      <c r="H48350">
        <v>15420</v>
      </c>
      <c r="I48350">
        <v>0.76945525291828798</v>
      </c>
      <c r="J48350" t="s">
        <v>199</v>
      </c>
      <c r="K48350" t="s">
        <v>152</v>
      </c>
      <c r="L48350">
        <v>7</v>
      </c>
      <c r="M48350" t="s">
        <v>20</v>
      </c>
      <c r="N48350" t="s">
        <v>504</v>
      </c>
      <c r="O48350" t="s">
        <v>503</v>
      </c>
      <c r="P48350">
        <v>702</v>
      </c>
    </row>
    <row r="48351" spans="1:16" x14ac:dyDescent="0.2">
      <c r="A48351">
        <v>2019</v>
      </c>
      <c r="B48351" t="s">
        <v>1134</v>
      </c>
      <c r="C48351" t="s">
        <v>91</v>
      </c>
      <c r="D48351" t="s">
        <v>2</v>
      </c>
      <c r="E48351" t="s">
        <v>61</v>
      </c>
      <c r="F48351" t="s">
        <v>196</v>
      </c>
      <c r="G48351">
        <v>3432</v>
      </c>
      <c r="H48351">
        <v>15420</v>
      </c>
      <c r="I48351">
        <v>0.22256809338521399</v>
      </c>
      <c r="J48351" t="s">
        <v>201</v>
      </c>
      <c r="K48351" t="s">
        <v>152</v>
      </c>
      <c r="L48351">
        <v>7</v>
      </c>
      <c r="M48351" t="s">
        <v>20</v>
      </c>
      <c r="N48351" t="s">
        <v>504</v>
      </c>
      <c r="O48351" t="s">
        <v>503</v>
      </c>
      <c r="P48351">
        <v>702</v>
      </c>
    </row>
    <row r="48352" spans="1:16" x14ac:dyDescent="0.2">
      <c r="A48352">
        <v>2019</v>
      </c>
      <c r="B48352" t="s">
        <v>1134</v>
      </c>
      <c r="C48352" t="s">
        <v>91</v>
      </c>
      <c r="D48352" t="s">
        <v>2</v>
      </c>
      <c r="E48352" t="s">
        <v>61</v>
      </c>
      <c r="F48352" t="s">
        <v>197</v>
      </c>
      <c r="G48352">
        <v>123</v>
      </c>
      <c r="H48352">
        <v>15420</v>
      </c>
      <c r="I48352">
        <v>7.9766536964980539E-3</v>
      </c>
      <c r="J48352" t="s">
        <v>202</v>
      </c>
      <c r="K48352" t="s">
        <v>152</v>
      </c>
      <c r="L48352">
        <v>7</v>
      </c>
      <c r="M48352" t="s">
        <v>20</v>
      </c>
      <c r="N48352" t="s">
        <v>504</v>
      </c>
      <c r="O48352" t="s">
        <v>503</v>
      </c>
      <c r="P48352">
        <v>702</v>
      </c>
    </row>
    <row r="48353" spans="1:16" x14ac:dyDescent="0.2">
      <c r="A48353">
        <v>2019</v>
      </c>
      <c r="B48353" t="s">
        <v>1134</v>
      </c>
      <c r="C48353" t="s">
        <v>91</v>
      </c>
      <c r="D48353" t="s">
        <v>2</v>
      </c>
      <c r="E48353" t="s">
        <v>61</v>
      </c>
      <c r="F48353" t="s">
        <v>195</v>
      </c>
      <c r="G48353">
        <v>3555</v>
      </c>
      <c r="H48353">
        <v>15420</v>
      </c>
      <c r="I48353">
        <v>0.23054474708171208</v>
      </c>
      <c r="J48353" t="s">
        <v>200</v>
      </c>
      <c r="K48353" t="s">
        <v>152</v>
      </c>
      <c r="L48353">
        <v>7</v>
      </c>
      <c r="M48353" t="s">
        <v>20</v>
      </c>
      <c r="N48353" t="s">
        <v>504</v>
      </c>
      <c r="O48353" t="s">
        <v>503</v>
      </c>
      <c r="P48353">
        <v>702</v>
      </c>
    </row>
    <row r="48354" spans="1:16" x14ac:dyDescent="0.2">
      <c r="A48354">
        <v>2019</v>
      </c>
      <c r="B48354" t="s">
        <v>1134</v>
      </c>
      <c r="C48354" t="s">
        <v>91</v>
      </c>
      <c r="D48354" t="s">
        <v>1</v>
      </c>
      <c r="E48354" t="s">
        <v>8</v>
      </c>
      <c r="F48354" t="s">
        <v>194</v>
      </c>
      <c r="G48354">
        <v>5849</v>
      </c>
      <c r="H48354">
        <v>7432</v>
      </c>
      <c r="I48354">
        <v>0.78700215285252961</v>
      </c>
      <c r="J48354" t="s">
        <v>199</v>
      </c>
      <c r="K48354" t="s">
        <v>152</v>
      </c>
      <c r="L48354">
        <v>7</v>
      </c>
      <c r="M48354" t="s">
        <v>20</v>
      </c>
      <c r="N48354" t="s">
        <v>504</v>
      </c>
      <c r="O48354" t="s">
        <v>503</v>
      </c>
      <c r="P48354">
        <v>702</v>
      </c>
    </row>
    <row r="48355" spans="1:16" x14ac:dyDescent="0.2">
      <c r="A48355">
        <v>2019</v>
      </c>
      <c r="B48355" t="s">
        <v>1134</v>
      </c>
      <c r="C48355" t="s">
        <v>91</v>
      </c>
      <c r="D48355" t="s">
        <v>1</v>
      </c>
      <c r="E48355" t="s">
        <v>8</v>
      </c>
      <c r="F48355" t="s">
        <v>196</v>
      </c>
      <c r="G48355">
        <v>1551</v>
      </c>
      <c r="H48355">
        <v>7432</v>
      </c>
      <c r="I48355">
        <v>0.20869214208826695</v>
      </c>
      <c r="J48355" t="s">
        <v>201</v>
      </c>
      <c r="K48355" t="s">
        <v>152</v>
      </c>
      <c r="L48355">
        <v>7</v>
      </c>
      <c r="M48355" t="s">
        <v>20</v>
      </c>
      <c r="N48355" t="s">
        <v>504</v>
      </c>
      <c r="O48355" t="s">
        <v>503</v>
      </c>
      <c r="P48355">
        <v>702</v>
      </c>
    </row>
    <row r="48356" spans="1:16" x14ac:dyDescent="0.2">
      <c r="A48356">
        <v>2019</v>
      </c>
      <c r="B48356" t="s">
        <v>1134</v>
      </c>
      <c r="C48356" t="s">
        <v>91</v>
      </c>
      <c r="D48356" t="s">
        <v>1</v>
      </c>
      <c r="E48356" t="s">
        <v>8</v>
      </c>
      <c r="F48356" t="s">
        <v>197</v>
      </c>
      <c r="G48356">
        <v>32</v>
      </c>
      <c r="H48356">
        <v>7432</v>
      </c>
      <c r="I48356">
        <v>4.3057050592034442E-3</v>
      </c>
      <c r="J48356" t="s">
        <v>202</v>
      </c>
      <c r="K48356" t="s">
        <v>152</v>
      </c>
      <c r="L48356">
        <v>7</v>
      </c>
      <c r="M48356" t="s">
        <v>20</v>
      </c>
      <c r="N48356" t="s">
        <v>504</v>
      </c>
      <c r="O48356" t="s">
        <v>503</v>
      </c>
      <c r="P48356">
        <v>702</v>
      </c>
    </row>
    <row r="48357" spans="1:16" x14ac:dyDescent="0.2">
      <c r="A48357">
        <v>2019</v>
      </c>
      <c r="B48357" t="s">
        <v>1134</v>
      </c>
      <c r="C48357" t="s">
        <v>91</v>
      </c>
      <c r="D48357" t="s">
        <v>1</v>
      </c>
      <c r="E48357" t="s">
        <v>8</v>
      </c>
      <c r="F48357" t="s">
        <v>195</v>
      </c>
      <c r="G48357">
        <v>1583</v>
      </c>
      <c r="H48357">
        <v>7432</v>
      </c>
      <c r="I48357">
        <v>0.21299784714747039</v>
      </c>
      <c r="J48357" t="s">
        <v>200</v>
      </c>
      <c r="K48357" t="s">
        <v>152</v>
      </c>
      <c r="L48357">
        <v>7</v>
      </c>
      <c r="M48357" t="s">
        <v>20</v>
      </c>
      <c r="N48357" t="s">
        <v>504</v>
      </c>
      <c r="O48357" t="s">
        <v>503</v>
      </c>
      <c r="P48357">
        <v>702</v>
      </c>
    </row>
    <row r="48358" spans="1:16" x14ac:dyDescent="0.2">
      <c r="A48358">
        <v>2019</v>
      </c>
      <c r="B48358" t="s">
        <v>1134</v>
      </c>
      <c r="C48358" t="s">
        <v>91</v>
      </c>
      <c r="D48358" t="s">
        <v>1</v>
      </c>
      <c r="E48358" t="s">
        <v>9</v>
      </c>
      <c r="F48358" t="s">
        <v>194</v>
      </c>
      <c r="G48358">
        <v>4903</v>
      </c>
      <c r="H48358">
        <v>6513</v>
      </c>
      <c r="I48358">
        <v>0.75280208813142946</v>
      </c>
      <c r="J48358" t="s">
        <v>199</v>
      </c>
      <c r="K48358" t="s">
        <v>152</v>
      </c>
      <c r="L48358">
        <v>7</v>
      </c>
      <c r="M48358" t="s">
        <v>20</v>
      </c>
      <c r="N48358" t="s">
        <v>504</v>
      </c>
      <c r="O48358" t="s">
        <v>503</v>
      </c>
      <c r="P48358">
        <v>702</v>
      </c>
    </row>
    <row r="48359" spans="1:16" x14ac:dyDescent="0.2">
      <c r="A48359">
        <v>2019</v>
      </c>
      <c r="B48359" t="s">
        <v>1134</v>
      </c>
      <c r="C48359" t="s">
        <v>91</v>
      </c>
      <c r="D48359" t="s">
        <v>1</v>
      </c>
      <c r="E48359" t="s">
        <v>9</v>
      </c>
      <c r="F48359" t="s">
        <v>196</v>
      </c>
      <c r="G48359">
        <v>1548</v>
      </c>
      <c r="H48359">
        <v>6513</v>
      </c>
      <c r="I48359">
        <v>0.23767848917549517</v>
      </c>
      <c r="J48359" t="s">
        <v>201</v>
      </c>
      <c r="K48359" t="s">
        <v>152</v>
      </c>
      <c r="L48359">
        <v>7</v>
      </c>
      <c r="M48359" t="s">
        <v>20</v>
      </c>
      <c r="N48359" t="s">
        <v>504</v>
      </c>
      <c r="O48359" t="s">
        <v>503</v>
      </c>
      <c r="P48359">
        <v>702</v>
      </c>
    </row>
    <row r="48360" spans="1:16" x14ac:dyDescent="0.2">
      <c r="A48360">
        <v>2019</v>
      </c>
      <c r="B48360" t="s">
        <v>1134</v>
      </c>
      <c r="C48360" t="s">
        <v>91</v>
      </c>
      <c r="D48360" t="s">
        <v>1</v>
      </c>
      <c r="E48360" t="s">
        <v>9</v>
      </c>
      <c r="F48360" t="s">
        <v>197</v>
      </c>
      <c r="G48360">
        <v>62</v>
      </c>
      <c r="H48360">
        <v>6513</v>
      </c>
      <c r="I48360">
        <v>9.5194226930753884E-3</v>
      </c>
      <c r="J48360" t="s">
        <v>202</v>
      </c>
      <c r="K48360" t="s">
        <v>152</v>
      </c>
      <c r="L48360">
        <v>7</v>
      </c>
      <c r="M48360" t="s">
        <v>20</v>
      </c>
      <c r="N48360" t="s">
        <v>504</v>
      </c>
      <c r="O48360" t="s">
        <v>503</v>
      </c>
      <c r="P48360">
        <v>702</v>
      </c>
    </row>
    <row r="48361" spans="1:16" x14ac:dyDescent="0.2">
      <c r="A48361">
        <v>2019</v>
      </c>
      <c r="B48361" t="s">
        <v>1134</v>
      </c>
      <c r="C48361" t="s">
        <v>91</v>
      </c>
      <c r="D48361" t="s">
        <v>1</v>
      </c>
      <c r="E48361" t="s">
        <v>9</v>
      </c>
      <c r="F48361" t="s">
        <v>195</v>
      </c>
      <c r="G48361">
        <v>1610</v>
      </c>
      <c r="H48361">
        <v>6513</v>
      </c>
      <c r="I48361">
        <v>0.24719791186857054</v>
      </c>
      <c r="J48361" t="s">
        <v>200</v>
      </c>
      <c r="K48361" t="s">
        <v>152</v>
      </c>
      <c r="L48361">
        <v>7</v>
      </c>
      <c r="M48361" t="s">
        <v>20</v>
      </c>
      <c r="N48361" t="s">
        <v>504</v>
      </c>
      <c r="O48361" t="s">
        <v>503</v>
      </c>
      <c r="P48361">
        <v>702</v>
      </c>
    </row>
    <row r="48362" spans="1:16" x14ac:dyDescent="0.2">
      <c r="A48362">
        <v>2019</v>
      </c>
      <c r="B48362" t="s">
        <v>1134</v>
      </c>
      <c r="C48362" t="s">
        <v>91</v>
      </c>
      <c r="D48362" t="s">
        <v>1</v>
      </c>
      <c r="E48362" t="s">
        <v>61</v>
      </c>
      <c r="F48362" t="s">
        <v>194</v>
      </c>
      <c r="G48362">
        <v>10752</v>
      </c>
      <c r="H48362">
        <v>13945</v>
      </c>
      <c r="I48362">
        <v>0.77102904266762284</v>
      </c>
      <c r="J48362" t="s">
        <v>199</v>
      </c>
      <c r="K48362" t="s">
        <v>152</v>
      </c>
      <c r="L48362">
        <v>7</v>
      </c>
      <c r="M48362" t="s">
        <v>20</v>
      </c>
      <c r="N48362" t="s">
        <v>504</v>
      </c>
      <c r="O48362" t="s">
        <v>503</v>
      </c>
      <c r="P48362">
        <v>702</v>
      </c>
    </row>
    <row r="48363" spans="1:16" x14ac:dyDescent="0.2">
      <c r="A48363">
        <v>2019</v>
      </c>
      <c r="B48363" t="s">
        <v>1134</v>
      </c>
      <c r="C48363" t="s">
        <v>91</v>
      </c>
      <c r="D48363" t="s">
        <v>1</v>
      </c>
      <c r="E48363" t="s">
        <v>61</v>
      </c>
      <c r="F48363" t="s">
        <v>196</v>
      </c>
      <c r="G48363">
        <v>3099</v>
      </c>
      <c r="H48363">
        <v>13945</v>
      </c>
      <c r="I48363">
        <v>0.22223019003226963</v>
      </c>
      <c r="J48363" t="s">
        <v>201</v>
      </c>
      <c r="K48363" t="s">
        <v>152</v>
      </c>
      <c r="L48363">
        <v>7</v>
      </c>
      <c r="M48363" t="s">
        <v>20</v>
      </c>
      <c r="N48363" t="s">
        <v>504</v>
      </c>
      <c r="O48363" t="s">
        <v>503</v>
      </c>
      <c r="P48363">
        <v>702</v>
      </c>
    </row>
    <row r="48364" spans="1:16" x14ac:dyDescent="0.2">
      <c r="A48364">
        <v>2019</v>
      </c>
      <c r="B48364" t="s">
        <v>1134</v>
      </c>
      <c r="C48364" t="s">
        <v>91</v>
      </c>
      <c r="D48364" t="s">
        <v>1</v>
      </c>
      <c r="E48364" t="s">
        <v>61</v>
      </c>
      <c r="F48364" t="s">
        <v>197</v>
      </c>
      <c r="G48364">
        <v>94</v>
      </c>
      <c r="H48364">
        <v>13945</v>
      </c>
      <c r="I48364">
        <v>6.7407673001075655E-3</v>
      </c>
      <c r="J48364" t="s">
        <v>202</v>
      </c>
      <c r="K48364" t="s">
        <v>152</v>
      </c>
      <c r="L48364">
        <v>7</v>
      </c>
      <c r="M48364" t="s">
        <v>20</v>
      </c>
      <c r="N48364" t="s">
        <v>504</v>
      </c>
      <c r="O48364" t="s">
        <v>503</v>
      </c>
      <c r="P48364">
        <v>702</v>
      </c>
    </row>
    <row r="48365" spans="1:16" x14ac:dyDescent="0.2">
      <c r="A48365">
        <v>2019</v>
      </c>
      <c r="B48365" t="s">
        <v>1134</v>
      </c>
      <c r="C48365" t="s">
        <v>91</v>
      </c>
      <c r="D48365" t="s">
        <v>1</v>
      </c>
      <c r="E48365" t="s">
        <v>61</v>
      </c>
      <c r="F48365" t="s">
        <v>195</v>
      </c>
      <c r="G48365">
        <v>3193</v>
      </c>
      <c r="H48365">
        <v>13945</v>
      </c>
      <c r="I48365">
        <v>0.22897095733237718</v>
      </c>
      <c r="J48365" t="s">
        <v>200</v>
      </c>
      <c r="K48365" t="s">
        <v>152</v>
      </c>
      <c r="L48365">
        <v>7</v>
      </c>
      <c r="M48365" t="s">
        <v>20</v>
      </c>
      <c r="N48365" t="s">
        <v>504</v>
      </c>
      <c r="O48365" t="s">
        <v>503</v>
      </c>
      <c r="P48365">
        <v>702</v>
      </c>
    </row>
    <row r="48366" spans="1:16" x14ac:dyDescent="0.2">
      <c r="A48366">
        <v>2019</v>
      </c>
      <c r="B48366" t="s">
        <v>1134</v>
      </c>
      <c r="C48366" t="s">
        <v>91</v>
      </c>
      <c r="D48366" t="s">
        <v>134</v>
      </c>
      <c r="E48366" t="s">
        <v>8</v>
      </c>
      <c r="F48366" t="s">
        <v>194</v>
      </c>
      <c r="G48366">
        <v>43775</v>
      </c>
      <c r="H48366">
        <v>53382</v>
      </c>
      <c r="I48366">
        <v>0.82003296991495256</v>
      </c>
      <c r="J48366" t="s">
        <v>199</v>
      </c>
      <c r="K48366" t="s">
        <v>152</v>
      </c>
      <c r="L48366">
        <v>7</v>
      </c>
      <c r="M48366" t="s">
        <v>20</v>
      </c>
      <c r="N48366" t="s">
        <v>504</v>
      </c>
      <c r="O48366" t="s">
        <v>503</v>
      </c>
      <c r="P48366">
        <v>702</v>
      </c>
    </row>
    <row r="48367" spans="1:16" x14ac:dyDescent="0.2">
      <c r="A48367">
        <v>2019</v>
      </c>
      <c r="B48367" t="s">
        <v>1134</v>
      </c>
      <c r="C48367" t="s">
        <v>91</v>
      </c>
      <c r="D48367" t="s">
        <v>134</v>
      </c>
      <c r="E48367" t="s">
        <v>8</v>
      </c>
      <c r="F48367" t="s">
        <v>196</v>
      </c>
      <c r="G48367">
        <v>9407</v>
      </c>
      <c r="H48367">
        <v>53382</v>
      </c>
      <c r="I48367">
        <v>0.17622044884043311</v>
      </c>
      <c r="J48367" t="s">
        <v>201</v>
      </c>
      <c r="K48367" t="s">
        <v>152</v>
      </c>
      <c r="L48367">
        <v>7</v>
      </c>
      <c r="M48367" t="s">
        <v>20</v>
      </c>
      <c r="N48367" t="s">
        <v>504</v>
      </c>
      <c r="O48367" t="s">
        <v>503</v>
      </c>
      <c r="P48367">
        <v>702</v>
      </c>
    </row>
    <row r="48368" spans="1:16" x14ac:dyDescent="0.2">
      <c r="A48368">
        <v>2019</v>
      </c>
      <c r="B48368" t="s">
        <v>1134</v>
      </c>
      <c r="C48368" t="s">
        <v>91</v>
      </c>
      <c r="D48368" t="s">
        <v>134</v>
      </c>
      <c r="E48368" t="s">
        <v>8</v>
      </c>
      <c r="F48368" t="s">
        <v>197</v>
      </c>
      <c r="G48368">
        <v>200</v>
      </c>
      <c r="H48368">
        <v>53382</v>
      </c>
      <c r="I48368">
        <v>3.7465812446142895E-3</v>
      </c>
      <c r="J48368" t="s">
        <v>202</v>
      </c>
      <c r="K48368" t="s">
        <v>152</v>
      </c>
      <c r="L48368">
        <v>7</v>
      </c>
      <c r="M48368" t="s">
        <v>20</v>
      </c>
      <c r="N48368" t="s">
        <v>504</v>
      </c>
      <c r="O48368" t="s">
        <v>503</v>
      </c>
      <c r="P48368">
        <v>702</v>
      </c>
    </row>
    <row r="48369" spans="1:16" x14ac:dyDescent="0.2">
      <c r="A48369">
        <v>2019</v>
      </c>
      <c r="B48369" t="s">
        <v>1134</v>
      </c>
      <c r="C48369" t="s">
        <v>91</v>
      </c>
      <c r="D48369" t="s">
        <v>134</v>
      </c>
      <c r="E48369" t="s">
        <v>8</v>
      </c>
      <c r="F48369" t="s">
        <v>195</v>
      </c>
      <c r="G48369">
        <v>9607</v>
      </c>
      <c r="H48369">
        <v>53382</v>
      </c>
      <c r="I48369">
        <v>0.17996703008504739</v>
      </c>
      <c r="J48369" t="s">
        <v>200</v>
      </c>
      <c r="K48369" t="s">
        <v>152</v>
      </c>
      <c r="L48369">
        <v>7</v>
      </c>
      <c r="M48369" t="s">
        <v>20</v>
      </c>
      <c r="N48369" t="s">
        <v>504</v>
      </c>
      <c r="O48369" t="s">
        <v>503</v>
      </c>
      <c r="P48369">
        <v>702</v>
      </c>
    </row>
    <row r="48370" spans="1:16" x14ac:dyDescent="0.2">
      <c r="A48370">
        <v>2019</v>
      </c>
      <c r="B48370" t="s">
        <v>1134</v>
      </c>
      <c r="C48370" t="s">
        <v>91</v>
      </c>
      <c r="D48370" t="s">
        <v>134</v>
      </c>
      <c r="E48370" t="s">
        <v>9</v>
      </c>
      <c r="F48370" t="s">
        <v>194</v>
      </c>
      <c r="G48370">
        <v>45459</v>
      </c>
      <c r="H48370">
        <v>57919</v>
      </c>
      <c r="I48370">
        <v>0.78487197638080763</v>
      </c>
      <c r="J48370" t="s">
        <v>199</v>
      </c>
      <c r="K48370" t="s">
        <v>152</v>
      </c>
      <c r="L48370">
        <v>7</v>
      </c>
      <c r="M48370" t="s">
        <v>20</v>
      </c>
      <c r="N48370" t="s">
        <v>504</v>
      </c>
      <c r="O48370" t="s">
        <v>503</v>
      </c>
      <c r="P48370">
        <v>702</v>
      </c>
    </row>
    <row r="48371" spans="1:16" x14ac:dyDescent="0.2">
      <c r="A48371">
        <v>2019</v>
      </c>
      <c r="B48371" t="s">
        <v>1134</v>
      </c>
      <c r="C48371" t="s">
        <v>91</v>
      </c>
      <c r="D48371" t="s">
        <v>134</v>
      </c>
      <c r="E48371" t="s">
        <v>9</v>
      </c>
      <c r="F48371" t="s">
        <v>196</v>
      </c>
      <c r="G48371">
        <v>11841</v>
      </c>
      <c r="H48371">
        <v>57919</v>
      </c>
      <c r="I48371">
        <v>0.20444068440408156</v>
      </c>
      <c r="J48371" t="s">
        <v>201</v>
      </c>
      <c r="K48371" t="s">
        <v>152</v>
      </c>
      <c r="L48371">
        <v>7</v>
      </c>
      <c r="M48371" t="s">
        <v>20</v>
      </c>
      <c r="N48371" t="s">
        <v>504</v>
      </c>
      <c r="O48371" t="s">
        <v>503</v>
      </c>
      <c r="P48371">
        <v>702</v>
      </c>
    </row>
    <row r="48372" spans="1:16" x14ac:dyDescent="0.2">
      <c r="A48372">
        <v>2019</v>
      </c>
      <c r="B48372" t="s">
        <v>1134</v>
      </c>
      <c r="C48372" t="s">
        <v>91</v>
      </c>
      <c r="D48372" t="s">
        <v>134</v>
      </c>
      <c r="E48372" t="s">
        <v>9</v>
      </c>
      <c r="F48372" t="s">
        <v>197</v>
      </c>
      <c r="G48372">
        <v>619</v>
      </c>
      <c r="H48372">
        <v>57919</v>
      </c>
      <c r="I48372">
        <v>1.0687339215110758E-2</v>
      </c>
      <c r="J48372" t="s">
        <v>202</v>
      </c>
      <c r="K48372" t="s">
        <v>152</v>
      </c>
      <c r="L48372">
        <v>7</v>
      </c>
      <c r="M48372" t="s">
        <v>20</v>
      </c>
      <c r="N48372" t="s">
        <v>504</v>
      </c>
      <c r="O48372" t="s">
        <v>503</v>
      </c>
      <c r="P48372">
        <v>702</v>
      </c>
    </row>
    <row r="48373" spans="1:16" x14ac:dyDescent="0.2">
      <c r="A48373">
        <v>2019</v>
      </c>
      <c r="B48373" t="s">
        <v>1134</v>
      </c>
      <c r="C48373" t="s">
        <v>91</v>
      </c>
      <c r="D48373" t="s">
        <v>134</v>
      </c>
      <c r="E48373" t="s">
        <v>9</v>
      </c>
      <c r="F48373" t="s">
        <v>195</v>
      </c>
      <c r="G48373">
        <v>12460</v>
      </c>
      <c r="H48373">
        <v>57919</v>
      </c>
      <c r="I48373">
        <v>0.21512802361919231</v>
      </c>
      <c r="J48373" t="s">
        <v>200</v>
      </c>
      <c r="K48373" t="s">
        <v>152</v>
      </c>
      <c r="L48373">
        <v>7</v>
      </c>
      <c r="M48373" t="s">
        <v>20</v>
      </c>
      <c r="N48373" t="s">
        <v>504</v>
      </c>
      <c r="O48373" t="s">
        <v>503</v>
      </c>
      <c r="P48373">
        <v>702</v>
      </c>
    </row>
    <row r="48374" spans="1:16" x14ac:dyDescent="0.2">
      <c r="A48374">
        <v>2019</v>
      </c>
      <c r="B48374" t="s">
        <v>1134</v>
      </c>
      <c r="C48374" t="s">
        <v>91</v>
      </c>
      <c r="D48374" t="s">
        <v>134</v>
      </c>
      <c r="E48374" t="s">
        <v>61</v>
      </c>
      <c r="F48374" t="s">
        <v>194</v>
      </c>
      <c r="G48374">
        <v>89234</v>
      </c>
      <c r="H48374">
        <v>111301</v>
      </c>
      <c r="I48374">
        <v>0.80173583346061583</v>
      </c>
      <c r="J48374" t="s">
        <v>199</v>
      </c>
      <c r="K48374" t="s">
        <v>152</v>
      </c>
      <c r="L48374">
        <v>7</v>
      </c>
      <c r="M48374" t="s">
        <v>20</v>
      </c>
      <c r="N48374" t="s">
        <v>504</v>
      </c>
      <c r="O48374" t="s">
        <v>503</v>
      </c>
      <c r="P48374">
        <v>702</v>
      </c>
    </row>
    <row r="48375" spans="1:16" x14ac:dyDescent="0.2">
      <c r="A48375">
        <v>2019</v>
      </c>
      <c r="B48375" t="s">
        <v>1134</v>
      </c>
      <c r="C48375" t="s">
        <v>91</v>
      </c>
      <c r="D48375" t="s">
        <v>134</v>
      </c>
      <c r="E48375" t="s">
        <v>61</v>
      </c>
      <c r="F48375" t="s">
        <v>196</v>
      </c>
      <c r="G48375">
        <v>21248</v>
      </c>
      <c r="H48375">
        <v>111301</v>
      </c>
      <c r="I48375">
        <v>0.19090574208677372</v>
      </c>
      <c r="J48375" t="s">
        <v>201</v>
      </c>
      <c r="K48375" t="s">
        <v>152</v>
      </c>
      <c r="L48375">
        <v>7</v>
      </c>
      <c r="M48375" t="s">
        <v>20</v>
      </c>
      <c r="N48375" t="s">
        <v>504</v>
      </c>
      <c r="O48375" t="s">
        <v>503</v>
      </c>
      <c r="P48375">
        <v>702</v>
      </c>
    </row>
    <row r="48376" spans="1:16" x14ac:dyDescent="0.2">
      <c r="A48376">
        <v>2019</v>
      </c>
      <c r="B48376" t="s">
        <v>1134</v>
      </c>
      <c r="C48376" t="s">
        <v>91</v>
      </c>
      <c r="D48376" t="s">
        <v>134</v>
      </c>
      <c r="E48376" t="s">
        <v>61</v>
      </c>
      <c r="F48376" t="s">
        <v>197</v>
      </c>
      <c r="G48376">
        <v>819</v>
      </c>
      <c r="H48376">
        <v>111301</v>
      </c>
      <c r="I48376">
        <v>7.3584244526104887E-3</v>
      </c>
      <c r="J48376" t="s">
        <v>202</v>
      </c>
      <c r="K48376" t="s">
        <v>152</v>
      </c>
      <c r="L48376">
        <v>7</v>
      </c>
      <c r="M48376" t="s">
        <v>20</v>
      </c>
      <c r="N48376" t="s">
        <v>504</v>
      </c>
      <c r="O48376" t="s">
        <v>503</v>
      </c>
      <c r="P48376">
        <v>702</v>
      </c>
    </row>
    <row r="48377" spans="1:16" x14ac:dyDescent="0.2">
      <c r="A48377">
        <v>2019</v>
      </c>
      <c r="B48377" t="s">
        <v>1134</v>
      </c>
      <c r="C48377" t="s">
        <v>91</v>
      </c>
      <c r="D48377" t="s">
        <v>134</v>
      </c>
      <c r="E48377" t="s">
        <v>61</v>
      </c>
      <c r="F48377" t="s">
        <v>195</v>
      </c>
      <c r="G48377">
        <v>22067</v>
      </c>
      <c r="H48377">
        <v>111301</v>
      </c>
      <c r="I48377">
        <v>0.1982641665393842</v>
      </c>
      <c r="J48377" t="s">
        <v>200</v>
      </c>
      <c r="K48377" t="s">
        <v>152</v>
      </c>
      <c r="L48377">
        <v>7</v>
      </c>
      <c r="M48377" t="s">
        <v>20</v>
      </c>
      <c r="N48377" t="s">
        <v>504</v>
      </c>
      <c r="O48377" t="s">
        <v>503</v>
      </c>
      <c r="P48377">
        <v>702</v>
      </c>
    </row>
    <row r="48378" spans="1:16" x14ac:dyDescent="0.2">
      <c r="A48378">
        <v>2019</v>
      </c>
      <c r="B48378" t="s">
        <v>1135</v>
      </c>
      <c r="C48378" t="s">
        <v>91</v>
      </c>
      <c r="D48378" t="s">
        <v>7</v>
      </c>
      <c r="E48378" t="s">
        <v>8</v>
      </c>
      <c r="F48378" t="s">
        <v>194</v>
      </c>
      <c r="G48378">
        <v>1969</v>
      </c>
      <c r="J48378" t="s">
        <v>199</v>
      </c>
      <c r="K48378" t="s">
        <v>152</v>
      </c>
      <c r="L48378">
        <v>7</v>
      </c>
      <c r="M48378" t="s">
        <v>20</v>
      </c>
      <c r="N48378" t="s">
        <v>502</v>
      </c>
      <c r="O48378" t="s">
        <v>269</v>
      </c>
      <c r="P48378">
        <v>703</v>
      </c>
    </row>
    <row r="48379" spans="1:16" x14ac:dyDescent="0.2">
      <c r="A48379">
        <v>2019</v>
      </c>
      <c r="B48379" t="s">
        <v>1135</v>
      </c>
      <c r="C48379" t="s">
        <v>91</v>
      </c>
      <c r="D48379" t="s">
        <v>7</v>
      </c>
      <c r="E48379" t="s">
        <v>8</v>
      </c>
      <c r="F48379" t="s">
        <v>196</v>
      </c>
      <c r="G48379">
        <v>193</v>
      </c>
      <c r="J48379" t="s">
        <v>201</v>
      </c>
      <c r="K48379" t="s">
        <v>152</v>
      </c>
      <c r="L48379">
        <v>7</v>
      </c>
      <c r="M48379" t="s">
        <v>20</v>
      </c>
      <c r="N48379" t="s">
        <v>502</v>
      </c>
      <c r="O48379" t="s">
        <v>269</v>
      </c>
      <c r="P48379">
        <v>703</v>
      </c>
    </row>
    <row r="48380" spans="1:16" x14ac:dyDescent="0.2">
      <c r="A48380">
        <v>2019</v>
      </c>
      <c r="B48380" t="s">
        <v>1135</v>
      </c>
      <c r="C48380" t="s">
        <v>91</v>
      </c>
      <c r="D48380" t="s">
        <v>7</v>
      </c>
      <c r="E48380" t="s">
        <v>9</v>
      </c>
      <c r="F48380" t="s">
        <v>194</v>
      </c>
      <c r="G48380">
        <v>2449</v>
      </c>
      <c r="H48380">
        <v>2856</v>
      </c>
      <c r="I48380">
        <v>0.8574929971988795</v>
      </c>
      <c r="J48380" t="s">
        <v>199</v>
      </c>
      <c r="K48380" t="s">
        <v>152</v>
      </c>
      <c r="L48380">
        <v>7</v>
      </c>
      <c r="M48380" t="s">
        <v>20</v>
      </c>
      <c r="N48380" t="s">
        <v>502</v>
      </c>
      <c r="O48380" t="s">
        <v>269</v>
      </c>
      <c r="P48380">
        <v>703</v>
      </c>
    </row>
    <row r="48381" spans="1:16" x14ac:dyDescent="0.2">
      <c r="A48381">
        <v>2019</v>
      </c>
      <c r="B48381" t="s">
        <v>1135</v>
      </c>
      <c r="C48381" t="s">
        <v>91</v>
      </c>
      <c r="D48381" t="s">
        <v>7</v>
      </c>
      <c r="E48381" t="s">
        <v>9</v>
      </c>
      <c r="F48381" t="s">
        <v>196</v>
      </c>
      <c r="G48381">
        <v>391</v>
      </c>
      <c r="H48381">
        <v>2856</v>
      </c>
      <c r="I48381">
        <v>0.13690476190476192</v>
      </c>
      <c r="J48381" t="s">
        <v>201</v>
      </c>
      <c r="K48381" t="s">
        <v>152</v>
      </c>
      <c r="L48381">
        <v>7</v>
      </c>
      <c r="M48381" t="s">
        <v>20</v>
      </c>
      <c r="N48381" t="s">
        <v>502</v>
      </c>
      <c r="O48381" t="s">
        <v>269</v>
      </c>
      <c r="P48381">
        <v>703</v>
      </c>
    </row>
    <row r="48382" spans="1:16" x14ac:dyDescent="0.2">
      <c r="A48382">
        <v>2019</v>
      </c>
      <c r="B48382" t="s">
        <v>1135</v>
      </c>
      <c r="C48382" t="s">
        <v>91</v>
      </c>
      <c r="D48382" t="s">
        <v>7</v>
      </c>
      <c r="E48382" t="s">
        <v>9</v>
      </c>
      <c r="F48382" t="s">
        <v>197</v>
      </c>
      <c r="G48382">
        <v>16</v>
      </c>
      <c r="H48382">
        <v>2856</v>
      </c>
      <c r="I48382">
        <v>5.6022408963585435E-3</v>
      </c>
      <c r="J48382" t="s">
        <v>202</v>
      </c>
      <c r="K48382" t="s">
        <v>152</v>
      </c>
      <c r="L48382">
        <v>7</v>
      </c>
      <c r="M48382" t="s">
        <v>20</v>
      </c>
      <c r="N48382" t="s">
        <v>502</v>
      </c>
      <c r="O48382" t="s">
        <v>269</v>
      </c>
      <c r="P48382">
        <v>703</v>
      </c>
    </row>
    <row r="48383" spans="1:16" x14ac:dyDescent="0.2">
      <c r="A48383">
        <v>2019</v>
      </c>
      <c r="B48383" t="s">
        <v>1135</v>
      </c>
      <c r="C48383" t="s">
        <v>91</v>
      </c>
      <c r="D48383" t="s">
        <v>7</v>
      </c>
      <c r="E48383" t="s">
        <v>9</v>
      </c>
      <c r="F48383" t="s">
        <v>195</v>
      </c>
      <c r="G48383">
        <v>407</v>
      </c>
      <c r="H48383">
        <v>2856</v>
      </c>
      <c r="I48383">
        <v>0.14250700280112044</v>
      </c>
      <c r="J48383" t="s">
        <v>200</v>
      </c>
      <c r="K48383" t="s">
        <v>152</v>
      </c>
      <c r="L48383">
        <v>7</v>
      </c>
      <c r="M48383" t="s">
        <v>20</v>
      </c>
      <c r="N48383" t="s">
        <v>502</v>
      </c>
      <c r="O48383" t="s">
        <v>269</v>
      </c>
      <c r="P48383">
        <v>703</v>
      </c>
    </row>
    <row r="48384" spans="1:16" x14ac:dyDescent="0.2">
      <c r="A48384">
        <v>2019</v>
      </c>
      <c r="B48384" t="s">
        <v>1135</v>
      </c>
      <c r="C48384" t="s">
        <v>91</v>
      </c>
      <c r="D48384" t="s">
        <v>7</v>
      </c>
      <c r="E48384" t="s">
        <v>61</v>
      </c>
      <c r="F48384" t="s">
        <v>194</v>
      </c>
      <c r="G48384">
        <v>4418</v>
      </c>
      <c r="J48384" t="s">
        <v>199</v>
      </c>
      <c r="K48384" t="s">
        <v>152</v>
      </c>
      <c r="L48384">
        <v>7</v>
      </c>
      <c r="M48384" t="s">
        <v>20</v>
      </c>
      <c r="N48384" t="s">
        <v>502</v>
      </c>
      <c r="O48384" t="s">
        <v>269</v>
      </c>
      <c r="P48384">
        <v>703</v>
      </c>
    </row>
    <row r="48385" spans="1:16" x14ac:dyDescent="0.2">
      <c r="A48385">
        <v>2019</v>
      </c>
      <c r="B48385" t="s">
        <v>1135</v>
      </c>
      <c r="C48385" t="s">
        <v>91</v>
      </c>
      <c r="D48385" t="s">
        <v>7</v>
      </c>
      <c r="E48385" t="s">
        <v>61</v>
      </c>
      <c r="F48385" t="s">
        <v>196</v>
      </c>
      <c r="G48385">
        <v>584</v>
      </c>
      <c r="J48385" t="s">
        <v>201</v>
      </c>
      <c r="K48385" t="s">
        <v>152</v>
      </c>
      <c r="L48385">
        <v>7</v>
      </c>
      <c r="M48385" t="s">
        <v>20</v>
      </c>
      <c r="N48385" t="s">
        <v>502</v>
      </c>
      <c r="O48385" t="s">
        <v>269</v>
      </c>
      <c r="P48385">
        <v>703</v>
      </c>
    </row>
    <row r="48386" spans="1:16" x14ac:dyDescent="0.2">
      <c r="A48386">
        <v>2019</v>
      </c>
      <c r="B48386" t="s">
        <v>1135</v>
      </c>
      <c r="C48386" t="s">
        <v>91</v>
      </c>
      <c r="D48386" t="s">
        <v>6</v>
      </c>
      <c r="E48386" t="s">
        <v>8</v>
      </c>
      <c r="F48386" t="s">
        <v>194</v>
      </c>
      <c r="G48386">
        <v>1895</v>
      </c>
      <c r="J48386" t="s">
        <v>199</v>
      </c>
      <c r="K48386" t="s">
        <v>152</v>
      </c>
      <c r="L48386">
        <v>7</v>
      </c>
      <c r="M48386" t="s">
        <v>20</v>
      </c>
      <c r="N48386" t="s">
        <v>502</v>
      </c>
      <c r="O48386" t="s">
        <v>269</v>
      </c>
      <c r="P48386">
        <v>703</v>
      </c>
    </row>
    <row r="48387" spans="1:16" x14ac:dyDescent="0.2">
      <c r="A48387">
        <v>2019</v>
      </c>
      <c r="B48387" t="s">
        <v>1135</v>
      </c>
      <c r="C48387" t="s">
        <v>91</v>
      </c>
      <c r="D48387" t="s">
        <v>6</v>
      </c>
      <c r="E48387" t="s">
        <v>8</v>
      </c>
      <c r="F48387" t="s">
        <v>196</v>
      </c>
      <c r="G48387">
        <v>269</v>
      </c>
      <c r="J48387" t="s">
        <v>201</v>
      </c>
      <c r="K48387" t="s">
        <v>152</v>
      </c>
      <c r="L48387">
        <v>7</v>
      </c>
      <c r="M48387" t="s">
        <v>20</v>
      </c>
      <c r="N48387" t="s">
        <v>502</v>
      </c>
      <c r="O48387" t="s">
        <v>269</v>
      </c>
      <c r="P48387">
        <v>703</v>
      </c>
    </row>
    <row r="48388" spans="1:16" x14ac:dyDescent="0.2">
      <c r="A48388">
        <v>2019</v>
      </c>
      <c r="B48388" t="s">
        <v>1135</v>
      </c>
      <c r="C48388" t="s">
        <v>91</v>
      </c>
      <c r="D48388" t="s">
        <v>6</v>
      </c>
      <c r="E48388" t="s">
        <v>9</v>
      </c>
      <c r="F48388" t="s">
        <v>194</v>
      </c>
      <c r="G48388">
        <v>2379</v>
      </c>
      <c r="H48388">
        <v>2880</v>
      </c>
      <c r="I48388">
        <v>0.82604166666666667</v>
      </c>
      <c r="J48388" t="s">
        <v>199</v>
      </c>
      <c r="K48388" t="s">
        <v>152</v>
      </c>
      <c r="L48388">
        <v>7</v>
      </c>
      <c r="M48388" t="s">
        <v>20</v>
      </c>
      <c r="N48388" t="s">
        <v>502</v>
      </c>
      <c r="O48388" t="s">
        <v>269</v>
      </c>
      <c r="P48388">
        <v>703</v>
      </c>
    </row>
    <row r="48389" spans="1:16" x14ac:dyDescent="0.2">
      <c r="A48389">
        <v>2019</v>
      </c>
      <c r="B48389" t="s">
        <v>1135</v>
      </c>
      <c r="C48389" t="s">
        <v>91</v>
      </c>
      <c r="D48389" t="s">
        <v>6</v>
      </c>
      <c r="E48389" t="s">
        <v>9</v>
      </c>
      <c r="F48389" t="s">
        <v>196</v>
      </c>
      <c r="G48389">
        <v>465</v>
      </c>
      <c r="H48389">
        <v>2880</v>
      </c>
      <c r="I48389">
        <v>0.16145833333333334</v>
      </c>
      <c r="J48389" t="s">
        <v>201</v>
      </c>
      <c r="K48389" t="s">
        <v>152</v>
      </c>
      <c r="L48389">
        <v>7</v>
      </c>
      <c r="M48389" t="s">
        <v>20</v>
      </c>
      <c r="N48389" t="s">
        <v>502</v>
      </c>
      <c r="O48389" t="s">
        <v>269</v>
      </c>
      <c r="P48389">
        <v>703</v>
      </c>
    </row>
    <row r="48390" spans="1:16" x14ac:dyDescent="0.2">
      <c r="A48390">
        <v>2019</v>
      </c>
      <c r="B48390" t="s">
        <v>1135</v>
      </c>
      <c r="C48390" t="s">
        <v>91</v>
      </c>
      <c r="D48390" t="s">
        <v>6</v>
      </c>
      <c r="E48390" t="s">
        <v>9</v>
      </c>
      <c r="F48390" t="s">
        <v>197</v>
      </c>
      <c r="G48390">
        <v>36</v>
      </c>
      <c r="H48390">
        <v>2880</v>
      </c>
      <c r="I48390">
        <v>1.2500000000000001E-2</v>
      </c>
      <c r="J48390" t="s">
        <v>202</v>
      </c>
      <c r="K48390" t="s">
        <v>152</v>
      </c>
      <c r="L48390">
        <v>7</v>
      </c>
      <c r="M48390" t="s">
        <v>20</v>
      </c>
      <c r="N48390" t="s">
        <v>502</v>
      </c>
      <c r="O48390" t="s">
        <v>269</v>
      </c>
      <c r="P48390">
        <v>703</v>
      </c>
    </row>
    <row r="48391" spans="1:16" x14ac:dyDescent="0.2">
      <c r="A48391">
        <v>2019</v>
      </c>
      <c r="B48391" t="s">
        <v>1135</v>
      </c>
      <c r="C48391" t="s">
        <v>91</v>
      </c>
      <c r="D48391" t="s">
        <v>6</v>
      </c>
      <c r="E48391" t="s">
        <v>9</v>
      </c>
      <c r="F48391" t="s">
        <v>195</v>
      </c>
      <c r="G48391">
        <v>501</v>
      </c>
      <c r="H48391">
        <v>2880</v>
      </c>
      <c r="I48391">
        <v>0.17395833333333333</v>
      </c>
      <c r="J48391" t="s">
        <v>200</v>
      </c>
      <c r="K48391" t="s">
        <v>152</v>
      </c>
      <c r="L48391">
        <v>7</v>
      </c>
      <c r="M48391" t="s">
        <v>20</v>
      </c>
      <c r="N48391" t="s">
        <v>502</v>
      </c>
      <c r="O48391" t="s">
        <v>269</v>
      </c>
      <c r="P48391">
        <v>703</v>
      </c>
    </row>
    <row r="48392" spans="1:16" x14ac:dyDescent="0.2">
      <c r="A48392">
        <v>2019</v>
      </c>
      <c r="B48392" t="s">
        <v>1135</v>
      </c>
      <c r="C48392" t="s">
        <v>91</v>
      </c>
      <c r="D48392" t="s">
        <v>6</v>
      </c>
      <c r="E48392" t="s">
        <v>61</v>
      </c>
      <c r="F48392" t="s">
        <v>194</v>
      </c>
      <c r="G48392">
        <v>4274</v>
      </c>
      <c r="J48392" t="s">
        <v>199</v>
      </c>
      <c r="K48392" t="s">
        <v>152</v>
      </c>
      <c r="L48392">
        <v>7</v>
      </c>
      <c r="M48392" t="s">
        <v>20</v>
      </c>
      <c r="N48392" t="s">
        <v>502</v>
      </c>
      <c r="O48392" t="s">
        <v>269</v>
      </c>
      <c r="P48392">
        <v>703</v>
      </c>
    </row>
    <row r="48393" spans="1:16" x14ac:dyDescent="0.2">
      <c r="A48393">
        <v>2019</v>
      </c>
      <c r="B48393" t="s">
        <v>1135</v>
      </c>
      <c r="C48393" t="s">
        <v>91</v>
      </c>
      <c r="D48393" t="s">
        <v>6</v>
      </c>
      <c r="E48393" t="s">
        <v>61</v>
      </c>
      <c r="F48393" t="s">
        <v>196</v>
      </c>
      <c r="G48393">
        <v>734</v>
      </c>
      <c r="J48393" t="s">
        <v>201</v>
      </c>
      <c r="K48393" t="s">
        <v>152</v>
      </c>
      <c r="L48393">
        <v>7</v>
      </c>
      <c r="M48393" t="s">
        <v>20</v>
      </c>
      <c r="N48393" t="s">
        <v>502</v>
      </c>
      <c r="O48393" t="s">
        <v>269</v>
      </c>
      <c r="P48393">
        <v>703</v>
      </c>
    </row>
    <row r="48394" spans="1:16" x14ac:dyDescent="0.2">
      <c r="A48394">
        <v>2019</v>
      </c>
      <c r="B48394" t="s">
        <v>1135</v>
      </c>
      <c r="C48394" t="s">
        <v>91</v>
      </c>
      <c r="D48394" t="s">
        <v>5</v>
      </c>
      <c r="E48394" t="s">
        <v>8</v>
      </c>
      <c r="F48394" t="s">
        <v>194</v>
      </c>
      <c r="G48394">
        <v>1741</v>
      </c>
      <c r="H48394">
        <v>2056</v>
      </c>
      <c r="I48394">
        <v>0.84678988326848248</v>
      </c>
      <c r="J48394" t="s">
        <v>199</v>
      </c>
      <c r="K48394" t="s">
        <v>152</v>
      </c>
      <c r="L48394">
        <v>7</v>
      </c>
      <c r="M48394" t="s">
        <v>20</v>
      </c>
      <c r="N48394" t="s">
        <v>502</v>
      </c>
      <c r="O48394" t="s">
        <v>269</v>
      </c>
      <c r="P48394">
        <v>703</v>
      </c>
    </row>
    <row r="48395" spans="1:16" x14ac:dyDescent="0.2">
      <c r="A48395">
        <v>2019</v>
      </c>
      <c r="B48395" t="s">
        <v>1135</v>
      </c>
      <c r="C48395" t="s">
        <v>91</v>
      </c>
      <c r="D48395" t="s">
        <v>5</v>
      </c>
      <c r="E48395" t="s">
        <v>8</v>
      </c>
      <c r="F48395" t="s">
        <v>196</v>
      </c>
      <c r="G48395">
        <v>304</v>
      </c>
      <c r="H48395">
        <v>2056</v>
      </c>
      <c r="I48395">
        <v>0.14785992217898833</v>
      </c>
      <c r="J48395" t="s">
        <v>201</v>
      </c>
      <c r="K48395" t="s">
        <v>152</v>
      </c>
      <c r="L48395">
        <v>7</v>
      </c>
      <c r="M48395" t="s">
        <v>20</v>
      </c>
      <c r="N48395" t="s">
        <v>502</v>
      </c>
      <c r="O48395" t="s">
        <v>269</v>
      </c>
      <c r="P48395">
        <v>703</v>
      </c>
    </row>
    <row r="48396" spans="1:16" x14ac:dyDescent="0.2">
      <c r="A48396">
        <v>2019</v>
      </c>
      <c r="B48396" t="s">
        <v>1135</v>
      </c>
      <c r="C48396" t="s">
        <v>91</v>
      </c>
      <c r="D48396" t="s">
        <v>5</v>
      </c>
      <c r="E48396" t="s">
        <v>8</v>
      </c>
      <c r="F48396" t="s">
        <v>197</v>
      </c>
      <c r="G48396">
        <v>11</v>
      </c>
      <c r="H48396">
        <v>2056</v>
      </c>
      <c r="I48396">
        <v>5.350194552529183E-3</v>
      </c>
      <c r="J48396" t="s">
        <v>202</v>
      </c>
      <c r="K48396" t="s">
        <v>152</v>
      </c>
      <c r="L48396">
        <v>7</v>
      </c>
      <c r="M48396" t="s">
        <v>20</v>
      </c>
      <c r="N48396" t="s">
        <v>502</v>
      </c>
      <c r="O48396" t="s">
        <v>269</v>
      </c>
      <c r="P48396">
        <v>703</v>
      </c>
    </row>
    <row r="48397" spans="1:16" x14ac:dyDescent="0.2">
      <c r="A48397">
        <v>2019</v>
      </c>
      <c r="B48397" t="s">
        <v>1135</v>
      </c>
      <c r="C48397" t="s">
        <v>91</v>
      </c>
      <c r="D48397" t="s">
        <v>5</v>
      </c>
      <c r="E48397" t="s">
        <v>8</v>
      </c>
      <c r="F48397" t="s">
        <v>195</v>
      </c>
      <c r="G48397">
        <v>315</v>
      </c>
      <c r="H48397">
        <v>2056</v>
      </c>
      <c r="I48397">
        <v>0.15321011673151752</v>
      </c>
      <c r="J48397" t="s">
        <v>200</v>
      </c>
      <c r="K48397" t="s">
        <v>152</v>
      </c>
      <c r="L48397">
        <v>7</v>
      </c>
      <c r="M48397" t="s">
        <v>20</v>
      </c>
      <c r="N48397" t="s">
        <v>502</v>
      </c>
      <c r="O48397" t="s">
        <v>269</v>
      </c>
      <c r="P48397">
        <v>703</v>
      </c>
    </row>
    <row r="48398" spans="1:16" x14ac:dyDescent="0.2">
      <c r="A48398">
        <v>2019</v>
      </c>
      <c r="B48398" t="s">
        <v>1135</v>
      </c>
      <c r="C48398" t="s">
        <v>91</v>
      </c>
      <c r="D48398" t="s">
        <v>5</v>
      </c>
      <c r="E48398" t="s">
        <v>9</v>
      </c>
      <c r="F48398" t="s">
        <v>194</v>
      </c>
      <c r="G48398">
        <v>2041</v>
      </c>
      <c r="H48398">
        <v>2569</v>
      </c>
      <c r="I48398">
        <v>0.79447255741533673</v>
      </c>
      <c r="J48398" t="s">
        <v>199</v>
      </c>
      <c r="K48398" t="s">
        <v>152</v>
      </c>
      <c r="L48398">
        <v>7</v>
      </c>
      <c r="M48398" t="s">
        <v>20</v>
      </c>
      <c r="N48398" t="s">
        <v>502</v>
      </c>
      <c r="O48398" t="s">
        <v>269</v>
      </c>
      <c r="P48398">
        <v>703</v>
      </c>
    </row>
    <row r="48399" spans="1:16" x14ac:dyDescent="0.2">
      <c r="A48399">
        <v>2019</v>
      </c>
      <c r="B48399" t="s">
        <v>1135</v>
      </c>
      <c r="C48399" t="s">
        <v>91</v>
      </c>
      <c r="D48399" t="s">
        <v>5</v>
      </c>
      <c r="E48399" t="s">
        <v>9</v>
      </c>
      <c r="F48399" t="s">
        <v>196</v>
      </c>
      <c r="G48399">
        <v>491</v>
      </c>
      <c r="H48399">
        <v>2569</v>
      </c>
      <c r="I48399">
        <v>0.191124951342935</v>
      </c>
      <c r="J48399" t="s">
        <v>201</v>
      </c>
      <c r="K48399" t="s">
        <v>152</v>
      </c>
      <c r="L48399">
        <v>7</v>
      </c>
      <c r="M48399" t="s">
        <v>20</v>
      </c>
      <c r="N48399" t="s">
        <v>502</v>
      </c>
      <c r="O48399" t="s">
        <v>269</v>
      </c>
      <c r="P48399">
        <v>703</v>
      </c>
    </row>
    <row r="48400" spans="1:16" x14ac:dyDescent="0.2">
      <c r="A48400">
        <v>2019</v>
      </c>
      <c r="B48400" t="s">
        <v>1135</v>
      </c>
      <c r="C48400" t="s">
        <v>91</v>
      </c>
      <c r="D48400" t="s">
        <v>5</v>
      </c>
      <c r="E48400" t="s">
        <v>9</v>
      </c>
      <c r="F48400" t="s">
        <v>197</v>
      </c>
      <c r="G48400">
        <v>37</v>
      </c>
      <c r="H48400">
        <v>2569</v>
      </c>
      <c r="I48400">
        <v>1.4402491241728299E-2</v>
      </c>
      <c r="J48400" t="s">
        <v>202</v>
      </c>
      <c r="K48400" t="s">
        <v>152</v>
      </c>
      <c r="L48400">
        <v>7</v>
      </c>
      <c r="M48400" t="s">
        <v>20</v>
      </c>
      <c r="N48400" t="s">
        <v>502</v>
      </c>
      <c r="O48400" t="s">
        <v>269</v>
      </c>
      <c r="P48400">
        <v>703</v>
      </c>
    </row>
    <row r="48401" spans="1:16" x14ac:dyDescent="0.2">
      <c r="A48401">
        <v>2019</v>
      </c>
      <c r="B48401" t="s">
        <v>1135</v>
      </c>
      <c r="C48401" t="s">
        <v>91</v>
      </c>
      <c r="D48401" t="s">
        <v>5</v>
      </c>
      <c r="E48401" t="s">
        <v>9</v>
      </c>
      <c r="F48401" t="s">
        <v>195</v>
      </c>
      <c r="G48401">
        <v>528</v>
      </c>
      <c r="H48401">
        <v>2569</v>
      </c>
      <c r="I48401">
        <v>0.20552744258466329</v>
      </c>
      <c r="J48401" t="s">
        <v>200</v>
      </c>
      <c r="K48401" t="s">
        <v>152</v>
      </c>
      <c r="L48401">
        <v>7</v>
      </c>
      <c r="M48401" t="s">
        <v>20</v>
      </c>
      <c r="N48401" t="s">
        <v>502</v>
      </c>
      <c r="O48401" t="s">
        <v>269</v>
      </c>
      <c r="P48401">
        <v>703</v>
      </c>
    </row>
    <row r="48402" spans="1:16" x14ac:dyDescent="0.2">
      <c r="A48402">
        <v>2019</v>
      </c>
      <c r="B48402" t="s">
        <v>1135</v>
      </c>
      <c r="C48402" t="s">
        <v>91</v>
      </c>
      <c r="D48402" t="s">
        <v>5</v>
      </c>
      <c r="E48402" t="s">
        <v>61</v>
      </c>
      <c r="F48402" t="s">
        <v>194</v>
      </c>
      <c r="G48402">
        <v>3782</v>
      </c>
      <c r="H48402">
        <v>4625</v>
      </c>
      <c r="I48402">
        <v>0.81772972972972968</v>
      </c>
      <c r="J48402" t="s">
        <v>199</v>
      </c>
      <c r="K48402" t="s">
        <v>152</v>
      </c>
      <c r="L48402">
        <v>7</v>
      </c>
      <c r="M48402" t="s">
        <v>20</v>
      </c>
      <c r="N48402" t="s">
        <v>502</v>
      </c>
      <c r="O48402" t="s">
        <v>269</v>
      </c>
      <c r="P48402">
        <v>703</v>
      </c>
    </row>
    <row r="48403" spans="1:16" x14ac:dyDescent="0.2">
      <c r="A48403">
        <v>2019</v>
      </c>
      <c r="B48403" t="s">
        <v>1135</v>
      </c>
      <c r="C48403" t="s">
        <v>91</v>
      </c>
      <c r="D48403" t="s">
        <v>5</v>
      </c>
      <c r="E48403" t="s">
        <v>61</v>
      </c>
      <c r="F48403" t="s">
        <v>196</v>
      </c>
      <c r="G48403">
        <v>795</v>
      </c>
      <c r="H48403">
        <v>4625</v>
      </c>
      <c r="I48403">
        <v>0.17189189189189188</v>
      </c>
      <c r="J48403" t="s">
        <v>201</v>
      </c>
      <c r="K48403" t="s">
        <v>152</v>
      </c>
      <c r="L48403">
        <v>7</v>
      </c>
      <c r="M48403" t="s">
        <v>20</v>
      </c>
      <c r="N48403" t="s">
        <v>502</v>
      </c>
      <c r="O48403" t="s">
        <v>269</v>
      </c>
      <c r="P48403">
        <v>703</v>
      </c>
    </row>
    <row r="48404" spans="1:16" x14ac:dyDescent="0.2">
      <c r="A48404">
        <v>2019</v>
      </c>
      <c r="B48404" t="s">
        <v>1135</v>
      </c>
      <c r="C48404" t="s">
        <v>91</v>
      </c>
      <c r="D48404" t="s">
        <v>5</v>
      </c>
      <c r="E48404" t="s">
        <v>61</v>
      </c>
      <c r="F48404" t="s">
        <v>197</v>
      </c>
      <c r="G48404">
        <v>48</v>
      </c>
      <c r="H48404">
        <v>4625</v>
      </c>
      <c r="I48404">
        <v>1.0378378378378378E-2</v>
      </c>
      <c r="J48404" t="s">
        <v>202</v>
      </c>
      <c r="K48404" t="s">
        <v>152</v>
      </c>
      <c r="L48404">
        <v>7</v>
      </c>
      <c r="M48404" t="s">
        <v>20</v>
      </c>
      <c r="N48404" t="s">
        <v>502</v>
      </c>
      <c r="O48404" t="s">
        <v>269</v>
      </c>
      <c r="P48404">
        <v>703</v>
      </c>
    </row>
    <row r="48405" spans="1:16" x14ac:dyDescent="0.2">
      <c r="A48405">
        <v>2019</v>
      </c>
      <c r="B48405" t="s">
        <v>1135</v>
      </c>
      <c r="C48405" t="s">
        <v>91</v>
      </c>
      <c r="D48405" t="s">
        <v>5</v>
      </c>
      <c r="E48405" t="s">
        <v>61</v>
      </c>
      <c r="F48405" t="s">
        <v>195</v>
      </c>
      <c r="G48405">
        <v>843</v>
      </c>
      <c r="H48405">
        <v>4625</v>
      </c>
      <c r="I48405">
        <v>0.18227027027027026</v>
      </c>
      <c r="J48405" t="s">
        <v>200</v>
      </c>
      <c r="K48405" t="s">
        <v>152</v>
      </c>
      <c r="L48405">
        <v>7</v>
      </c>
      <c r="M48405" t="s">
        <v>20</v>
      </c>
      <c r="N48405" t="s">
        <v>502</v>
      </c>
      <c r="O48405" t="s">
        <v>269</v>
      </c>
      <c r="P48405">
        <v>703</v>
      </c>
    </row>
    <row r="48406" spans="1:16" x14ac:dyDescent="0.2">
      <c r="A48406">
        <v>2019</v>
      </c>
      <c r="B48406" t="s">
        <v>1135</v>
      </c>
      <c r="C48406" t="s">
        <v>91</v>
      </c>
      <c r="D48406" t="s">
        <v>4</v>
      </c>
      <c r="E48406" t="s">
        <v>8</v>
      </c>
      <c r="F48406" t="s">
        <v>194</v>
      </c>
      <c r="G48406">
        <v>1826</v>
      </c>
      <c r="H48406">
        <v>2310</v>
      </c>
      <c r="I48406">
        <v>0.79047619047619044</v>
      </c>
      <c r="J48406" t="s">
        <v>199</v>
      </c>
      <c r="K48406" t="s">
        <v>152</v>
      </c>
      <c r="L48406">
        <v>7</v>
      </c>
      <c r="M48406" t="s">
        <v>20</v>
      </c>
      <c r="N48406" t="s">
        <v>502</v>
      </c>
      <c r="O48406" t="s">
        <v>269</v>
      </c>
      <c r="P48406">
        <v>703</v>
      </c>
    </row>
    <row r="48407" spans="1:16" x14ac:dyDescent="0.2">
      <c r="A48407">
        <v>2019</v>
      </c>
      <c r="B48407" t="s">
        <v>1135</v>
      </c>
      <c r="C48407" t="s">
        <v>91</v>
      </c>
      <c r="D48407" t="s">
        <v>4</v>
      </c>
      <c r="E48407" t="s">
        <v>8</v>
      </c>
      <c r="F48407" t="s">
        <v>196</v>
      </c>
      <c r="G48407">
        <v>463</v>
      </c>
      <c r="H48407">
        <v>2310</v>
      </c>
      <c r="I48407">
        <v>0.20043290043290043</v>
      </c>
      <c r="J48407" t="s">
        <v>201</v>
      </c>
      <c r="K48407" t="s">
        <v>152</v>
      </c>
      <c r="L48407">
        <v>7</v>
      </c>
      <c r="M48407" t="s">
        <v>20</v>
      </c>
      <c r="N48407" t="s">
        <v>502</v>
      </c>
      <c r="O48407" t="s">
        <v>269</v>
      </c>
      <c r="P48407">
        <v>703</v>
      </c>
    </row>
    <row r="48408" spans="1:16" x14ac:dyDescent="0.2">
      <c r="A48408">
        <v>2019</v>
      </c>
      <c r="B48408" t="s">
        <v>1135</v>
      </c>
      <c r="C48408" t="s">
        <v>91</v>
      </c>
      <c r="D48408" t="s">
        <v>4</v>
      </c>
      <c r="E48408" t="s">
        <v>8</v>
      </c>
      <c r="F48408" t="s">
        <v>197</v>
      </c>
      <c r="G48408">
        <v>21</v>
      </c>
      <c r="H48408">
        <v>2310</v>
      </c>
      <c r="I48408">
        <v>9.0909090909090905E-3</v>
      </c>
      <c r="J48408" t="s">
        <v>202</v>
      </c>
      <c r="K48408" t="s">
        <v>152</v>
      </c>
      <c r="L48408">
        <v>7</v>
      </c>
      <c r="M48408" t="s">
        <v>20</v>
      </c>
      <c r="N48408" t="s">
        <v>502</v>
      </c>
      <c r="O48408" t="s">
        <v>269</v>
      </c>
      <c r="P48408">
        <v>703</v>
      </c>
    </row>
    <row r="48409" spans="1:16" x14ac:dyDescent="0.2">
      <c r="A48409">
        <v>2019</v>
      </c>
      <c r="B48409" t="s">
        <v>1135</v>
      </c>
      <c r="C48409" t="s">
        <v>91</v>
      </c>
      <c r="D48409" t="s">
        <v>4</v>
      </c>
      <c r="E48409" t="s">
        <v>8</v>
      </c>
      <c r="F48409" t="s">
        <v>195</v>
      </c>
      <c r="G48409">
        <v>484</v>
      </c>
      <c r="H48409">
        <v>2310</v>
      </c>
      <c r="I48409">
        <v>0.20952380952380953</v>
      </c>
      <c r="J48409" t="s">
        <v>200</v>
      </c>
      <c r="K48409" t="s">
        <v>152</v>
      </c>
      <c r="L48409">
        <v>7</v>
      </c>
      <c r="M48409" t="s">
        <v>20</v>
      </c>
      <c r="N48409" t="s">
        <v>502</v>
      </c>
      <c r="O48409" t="s">
        <v>269</v>
      </c>
      <c r="P48409">
        <v>703</v>
      </c>
    </row>
    <row r="48410" spans="1:16" x14ac:dyDescent="0.2">
      <c r="A48410">
        <v>2019</v>
      </c>
      <c r="B48410" t="s">
        <v>1135</v>
      </c>
      <c r="C48410" t="s">
        <v>91</v>
      </c>
      <c r="D48410" t="s">
        <v>4</v>
      </c>
      <c r="E48410" t="s">
        <v>9</v>
      </c>
      <c r="F48410" t="s">
        <v>194</v>
      </c>
      <c r="G48410">
        <v>2084</v>
      </c>
      <c r="H48410">
        <v>2785</v>
      </c>
      <c r="I48410">
        <v>0.74829443447037702</v>
      </c>
      <c r="J48410" t="s">
        <v>199</v>
      </c>
      <c r="K48410" t="s">
        <v>152</v>
      </c>
      <c r="L48410">
        <v>7</v>
      </c>
      <c r="M48410" t="s">
        <v>20</v>
      </c>
      <c r="N48410" t="s">
        <v>502</v>
      </c>
      <c r="O48410" t="s">
        <v>269</v>
      </c>
      <c r="P48410">
        <v>703</v>
      </c>
    </row>
    <row r="48411" spans="1:16" x14ac:dyDescent="0.2">
      <c r="A48411">
        <v>2019</v>
      </c>
      <c r="B48411" t="s">
        <v>1135</v>
      </c>
      <c r="C48411" t="s">
        <v>91</v>
      </c>
      <c r="D48411" t="s">
        <v>4</v>
      </c>
      <c r="E48411" t="s">
        <v>9</v>
      </c>
      <c r="F48411" t="s">
        <v>196</v>
      </c>
      <c r="G48411">
        <v>668</v>
      </c>
      <c r="H48411">
        <v>2785</v>
      </c>
      <c r="I48411">
        <v>0.23985637342908439</v>
      </c>
      <c r="J48411" t="s">
        <v>201</v>
      </c>
      <c r="K48411" t="s">
        <v>152</v>
      </c>
      <c r="L48411">
        <v>7</v>
      </c>
      <c r="M48411" t="s">
        <v>20</v>
      </c>
      <c r="N48411" t="s">
        <v>502</v>
      </c>
      <c r="O48411" t="s">
        <v>269</v>
      </c>
      <c r="P48411">
        <v>703</v>
      </c>
    </row>
    <row r="48412" spans="1:16" x14ac:dyDescent="0.2">
      <c r="A48412">
        <v>2019</v>
      </c>
      <c r="B48412" t="s">
        <v>1135</v>
      </c>
      <c r="C48412" t="s">
        <v>91</v>
      </c>
      <c r="D48412" t="s">
        <v>4</v>
      </c>
      <c r="E48412" t="s">
        <v>9</v>
      </c>
      <c r="F48412" t="s">
        <v>197</v>
      </c>
      <c r="G48412">
        <v>33</v>
      </c>
      <c r="H48412">
        <v>2785</v>
      </c>
      <c r="I48412">
        <v>1.18491921005386E-2</v>
      </c>
      <c r="J48412" t="s">
        <v>202</v>
      </c>
      <c r="K48412" t="s">
        <v>152</v>
      </c>
      <c r="L48412">
        <v>7</v>
      </c>
      <c r="M48412" t="s">
        <v>20</v>
      </c>
      <c r="N48412" t="s">
        <v>502</v>
      </c>
      <c r="O48412" t="s">
        <v>269</v>
      </c>
      <c r="P48412">
        <v>703</v>
      </c>
    </row>
    <row r="48413" spans="1:16" x14ac:dyDescent="0.2">
      <c r="A48413">
        <v>2019</v>
      </c>
      <c r="B48413" t="s">
        <v>1135</v>
      </c>
      <c r="C48413" t="s">
        <v>91</v>
      </c>
      <c r="D48413" t="s">
        <v>4</v>
      </c>
      <c r="E48413" t="s">
        <v>9</v>
      </c>
      <c r="F48413" t="s">
        <v>195</v>
      </c>
      <c r="G48413">
        <v>701</v>
      </c>
      <c r="H48413">
        <v>2785</v>
      </c>
      <c r="I48413">
        <v>0.25170556552962298</v>
      </c>
      <c r="J48413" t="s">
        <v>200</v>
      </c>
      <c r="K48413" t="s">
        <v>152</v>
      </c>
      <c r="L48413">
        <v>7</v>
      </c>
      <c r="M48413" t="s">
        <v>20</v>
      </c>
      <c r="N48413" t="s">
        <v>502</v>
      </c>
      <c r="O48413" t="s">
        <v>269</v>
      </c>
      <c r="P48413">
        <v>703</v>
      </c>
    </row>
    <row r="48414" spans="1:16" x14ac:dyDescent="0.2">
      <c r="A48414">
        <v>2019</v>
      </c>
      <c r="B48414" t="s">
        <v>1135</v>
      </c>
      <c r="C48414" t="s">
        <v>91</v>
      </c>
      <c r="D48414" t="s">
        <v>4</v>
      </c>
      <c r="E48414" t="s">
        <v>61</v>
      </c>
      <c r="F48414" t="s">
        <v>194</v>
      </c>
      <c r="G48414">
        <v>3910</v>
      </c>
      <c r="H48414">
        <v>5095</v>
      </c>
      <c r="I48414">
        <v>0.76741903827281643</v>
      </c>
      <c r="J48414" t="s">
        <v>199</v>
      </c>
      <c r="K48414" t="s">
        <v>152</v>
      </c>
      <c r="L48414">
        <v>7</v>
      </c>
      <c r="M48414" t="s">
        <v>20</v>
      </c>
      <c r="N48414" t="s">
        <v>502</v>
      </c>
      <c r="O48414" t="s">
        <v>269</v>
      </c>
      <c r="P48414">
        <v>703</v>
      </c>
    </row>
    <row r="48415" spans="1:16" x14ac:dyDescent="0.2">
      <c r="A48415">
        <v>2019</v>
      </c>
      <c r="B48415" t="s">
        <v>1135</v>
      </c>
      <c r="C48415" t="s">
        <v>91</v>
      </c>
      <c r="D48415" t="s">
        <v>4</v>
      </c>
      <c r="E48415" t="s">
        <v>61</v>
      </c>
      <c r="F48415" t="s">
        <v>196</v>
      </c>
      <c r="G48415">
        <v>1131</v>
      </c>
      <c r="H48415">
        <v>5095</v>
      </c>
      <c r="I48415">
        <v>0.22198233562315997</v>
      </c>
      <c r="J48415" t="s">
        <v>201</v>
      </c>
      <c r="K48415" t="s">
        <v>152</v>
      </c>
      <c r="L48415">
        <v>7</v>
      </c>
      <c r="M48415" t="s">
        <v>20</v>
      </c>
      <c r="N48415" t="s">
        <v>502</v>
      </c>
      <c r="O48415" t="s">
        <v>269</v>
      </c>
      <c r="P48415">
        <v>703</v>
      </c>
    </row>
    <row r="48416" spans="1:16" x14ac:dyDescent="0.2">
      <c r="A48416">
        <v>2019</v>
      </c>
      <c r="B48416" t="s">
        <v>1135</v>
      </c>
      <c r="C48416" t="s">
        <v>91</v>
      </c>
      <c r="D48416" t="s">
        <v>4</v>
      </c>
      <c r="E48416" t="s">
        <v>61</v>
      </c>
      <c r="F48416" t="s">
        <v>197</v>
      </c>
      <c r="G48416">
        <v>54</v>
      </c>
      <c r="H48416">
        <v>5095</v>
      </c>
      <c r="I48416">
        <v>1.0598626104023552E-2</v>
      </c>
      <c r="J48416" t="s">
        <v>202</v>
      </c>
      <c r="K48416" t="s">
        <v>152</v>
      </c>
      <c r="L48416">
        <v>7</v>
      </c>
      <c r="M48416" t="s">
        <v>20</v>
      </c>
      <c r="N48416" t="s">
        <v>502</v>
      </c>
      <c r="O48416" t="s">
        <v>269</v>
      </c>
      <c r="P48416">
        <v>703</v>
      </c>
    </row>
    <row r="48417" spans="1:16" x14ac:dyDescent="0.2">
      <c r="A48417">
        <v>2019</v>
      </c>
      <c r="B48417" t="s">
        <v>1135</v>
      </c>
      <c r="C48417" t="s">
        <v>91</v>
      </c>
      <c r="D48417" t="s">
        <v>4</v>
      </c>
      <c r="E48417" t="s">
        <v>61</v>
      </c>
      <c r="F48417" t="s">
        <v>195</v>
      </c>
      <c r="G48417">
        <v>1185</v>
      </c>
      <c r="H48417">
        <v>5095</v>
      </c>
      <c r="I48417">
        <v>0.23258096172718351</v>
      </c>
      <c r="J48417" t="s">
        <v>200</v>
      </c>
      <c r="K48417" t="s">
        <v>152</v>
      </c>
      <c r="L48417">
        <v>7</v>
      </c>
      <c r="M48417" t="s">
        <v>20</v>
      </c>
      <c r="N48417" t="s">
        <v>502</v>
      </c>
      <c r="O48417" t="s">
        <v>269</v>
      </c>
      <c r="P48417">
        <v>703</v>
      </c>
    </row>
    <row r="48418" spans="1:16" x14ac:dyDescent="0.2">
      <c r="A48418">
        <v>2019</v>
      </c>
      <c r="B48418" t="s">
        <v>1135</v>
      </c>
      <c r="C48418" t="s">
        <v>91</v>
      </c>
      <c r="D48418" t="s">
        <v>3</v>
      </c>
      <c r="E48418" t="s">
        <v>8</v>
      </c>
      <c r="F48418" t="s">
        <v>194</v>
      </c>
      <c r="G48418">
        <v>2090</v>
      </c>
      <c r="J48418" t="s">
        <v>199</v>
      </c>
      <c r="K48418" t="s">
        <v>152</v>
      </c>
      <c r="L48418">
        <v>7</v>
      </c>
      <c r="M48418" t="s">
        <v>20</v>
      </c>
      <c r="N48418" t="s">
        <v>502</v>
      </c>
      <c r="O48418" t="s">
        <v>269</v>
      </c>
      <c r="P48418">
        <v>703</v>
      </c>
    </row>
    <row r="48419" spans="1:16" x14ac:dyDescent="0.2">
      <c r="A48419">
        <v>2019</v>
      </c>
      <c r="B48419" t="s">
        <v>1135</v>
      </c>
      <c r="C48419" t="s">
        <v>91</v>
      </c>
      <c r="D48419" t="s">
        <v>3</v>
      </c>
      <c r="E48419" t="s">
        <v>8</v>
      </c>
      <c r="F48419" t="s">
        <v>196</v>
      </c>
      <c r="G48419">
        <v>526</v>
      </c>
      <c r="J48419" t="s">
        <v>201</v>
      </c>
      <c r="K48419" t="s">
        <v>152</v>
      </c>
      <c r="L48419">
        <v>7</v>
      </c>
      <c r="M48419" t="s">
        <v>20</v>
      </c>
      <c r="N48419" t="s">
        <v>502</v>
      </c>
      <c r="O48419" t="s">
        <v>269</v>
      </c>
      <c r="P48419">
        <v>703</v>
      </c>
    </row>
    <row r="48420" spans="1:16" x14ac:dyDescent="0.2">
      <c r="A48420">
        <v>2019</v>
      </c>
      <c r="B48420" t="s">
        <v>1135</v>
      </c>
      <c r="C48420" t="s">
        <v>91</v>
      </c>
      <c r="D48420" t="s">
        <v>3</v>
      </c>
      <c r="E48420" t="s">
        <v>9</v>
      </c>
      <c r="F48420" t="s">
        <v>194</v>
      </c>
      <c r="G48420">
        <v>1958</v>
      </c>
      <c r="H48420">
        <v>2646</v>
      </c>
      <c r="I48420">
        <v>0.73998488284202568</v>
      </c>
      <c r="J48420" t="s">
        <v>199</v>
      </c>
      <c r="K48420" t="s">
        <v>152</v>
      </c>
      <c r="L48420">
        <v>7</v>
      </c>
      <c r="M48420" t="s">
        <v>20</v>
      </c>
      <c r="N48420" t="s">
        <v>502</v>
      </c>
      <c r="O48420" t="s">
        <v>269</v>
      </c>
      <c r="P48420">
        <v>703</v>
      </c>
    </row>
    <row r="48421" spans="1:16" x14ac:dyDescent="0.2">
      <c r="A48421">
        <v>2019</v>
      </c>
      <c r="B48421" t="s">
        <v>1135</v>
      </c>
      <c r="C48421" t="s">
        <v>91</v>
      </c>
      <c r="D48421" t="s">
        <v>3</v>
      </c>
      <c r="E48421" t="s">
        <v>9</v>
      </c>
      <c r="F48421" t="s">
        <v>196</v>
      </c>
      <c r="G48421">
        <v>645</v>
      </c>
      <c r="H48421">
        <v>2646</v>
      </c>
      <c r="I48421">
        <v>0.24376417233560091</v>
      </c>
      <c r="J48421" t="s">
        <v>201</v>
      </c>
      <c r="K48421" t="s">
        <v>152</v>
      </c>
      <c r="L48421">
        <v>7</v>
      </c>
      <c r="M48421" t="s">
        <v>20</v>
      </c>
      <c r="N48421" t="s">
        <v>502</v>
      </c>
      <c r="O48421" t="s">
        <v>269</v>
      </c>
      <c r="P48421">
        <v>703</v>
      </c>
    </row>
    <row r="48422" spans="1:16" x14ac:dyDescent="0.2">
      <c r="A48422">
        <v>2019</v>
      </c>
      <c r="B48422" t="s">
        <v>1135</v>
      </c>
      <c r="C48422" t="s">
        <v>91</v>
      </c>
      <c r="D48422" t="s">
        <v>3</v>
      </c>
      <c r="E48422" t="s">
        <v>9</v>
      </c>
      <c r="F48422" t="s">
        <v>197</v>
      </c>
      <c r="G48422">
        <v>43</v>
      </c>
      <c r="H48422">
        <v>2646</v>
      </c>
      <c r="I48422">
        <v>1.6250944822373395E-2</v>
      </c>
      <c r="J48422" t="s">
        <v>202</v>
      </c>
      <c r="K48422" t="s">
        <v>152</v>
      </c>
      <c r="L48422">
        <v>7</v>
      </c>
      <c r="M48422" t="s">
        <v>20</v>
      </c>
      <c r="N48422" t="s">
        <v>502</v>
      </c>
      <c r="O48422" t="s">
        <v>269</v>
      </c>
      <c r="P48422">
        <v>703</v>
      </c>
    </row>
    <row r="48423" spans="1:16" x14ac:dyDescent="0.2">
      <c r="A48423">
        <v>2019</v>
      </c>
      <c r="B48423" t="s">
        <v>1135</v>
      </c>
      <c r="C48423" t="s">
        <v>91</v>
      </c>
      <c r="D48423" t="s">
        <v>3</v>
      </c>
      <c r="E48423" t="s">
        <v>9</v>
      </c>
      <c r="F48423" t="s">
        <v>195</v>
      </c>
      <c r="G48423">
        <v>688</v>
      </c>
      <c r="H48423">
        <v>2646</v>
      </c>
      <c r="I48423">
        <v>0.26001511715797432</v>
      </c>
      <c r="J48423" t="s">
        <v>200</v>
      </c>
      <c r="K48423" t="s">
        <v>152</v>
      </c>
      <c r="L48423">
        <v>7</v>
      </c>
      <c r="M48423" t="s">
        <v>20</v>
      </c>
      <c r="N48423" t="s">
        <v>502</v>
      </c>
      <c r="O48423" t="s">
        <v>269</v>
      </c>
      <c r="P48423">
        <v>703</v>
      </c>
    </row>
    <row r="48424" spans="1:16" x14ac:dyDescent="0.2">
      <c r="A48424">
        <v>2019</v>
      </c>
      <c r="B48424" t="s">
        <v>1135</v>
      </c>
      <c r="C48424" t="s">
        <v>91</v>
      </c>
      <c r="D48424" t="s">
        <v>3</v>
      </c>
      <c r="E48424" t="s">
        <v>61</v>
      </c>
      <c r="F48424" t="s">
        <v>194</v>
      </c>
      <c r="G48424">
        <v>4048</v>
      </c>
      <c r="J48424" t="s">
        <v>199</v>
      </c>
      <c r="K48424" t="s">
        <v>152</v>
      </c>
      <c r="L48424">
        <v>7</v>
      </c>
      <c r="M48424" t="s">
        <v>20</v>
      </c>
      <c r="N48424" t="s">
        <v>502</v>
      </c>
      <c r="O48424" t="s">
        <v>269</v>
      </c>
      <c r="P48424">
        <v>703</v>
      </c>
    </row>
    <row r="48425" spans="1:16" x14ac:dyDescent="0.2">
      <c r="A48425">
        <v>2019</v>
      </c>
      <c r="B48425" t="s">
        <v>1135</v>
      </c>
      <c r="C48425" t="s">
        <v>91</v>
      </c>
      <c r="D48425" t="s">
        <v>3</v>
      </c>
      <c r="E48425" t="s">
        <v>61</v>
      </c>
      <c r="F48425" t="s">
        <v>196</v>
      </c>
      <c r="G48425">
        <v>1171</v>
      </c>
      <c r="J48425" t="s">
        <v>201</v>
      </c>
      <c r="K48425" t="s">
        <v>152</v>
      </c>
      <c r="L48425">
        <v>7</v>
      </c>
      <c r="M48425" t="s">
        <v>20</v>
      </c>
      <c r="N48425" t="s">
        <v>502</v>
      </c>
      <c r="O48425" t="s">
        <v>269</v>
      </c>
      <c r="P48425">
        <v>703</v>
      </c>
    </row>
    <row r="48426" spans="1:16" x14ac:dyDescent="0.2">
      <c r="A48426">
        <v>2019</v>
      </c>
      <c r="B48426" t="s">
        <v>1135</v>
      </c>
      <c r="C48426" t="s">
        <v>91</v>
      </c>
      <c r="D48426" t="s">
        <v>2</v>
      </c>
      <c r="E48426" t="s">
        <v>8</v>
      </c>
      <c r="F48426" t="s">
        <v>194</v>
      </c>
      <c r="G48426">
        <v>2215</v>
      </c>
      <c r="H48426">
        <v>2741</v>
      </c>
      <c r="I48426">
        <v>0.80809923385625682</v>
      </c>
      <c r="J48426" t="s">
        <v>199</v>
      </c>
      <c r="K48426" t="s">
        <v>152</v>
      </c>
      <c r="L48426">
        <v>7</v>
      </c>
      <c r="M48426" t="s">
        <v>20</v>
      </c>
      <c r="N48426" t="s">
        <v>502</v>
      </c>
      <c r="O48426" t="s">
        <v>269</v>
      </c>
      <c r="P48426">
        <v>703</v>
      </c>
    </row>
    <row r="48427" spans="1:16" x14ac:dyDescent="0.2">
      <c r="A48427">
        <v>2019</v>
      </c>
      <c r="B48427" t="s">
        <v>1135</v>
      </c>
      <c r="C48427" t="s">
        <v>91</v>
      </c>
      <c r="D48427" t="s">
        <v>2</v>
      </c>
      <c r="E48427" t="s">
        <v>8</v>
      </c>
      <c r="F48427" t="s">
        <v>196</v>
      </c>
      <c r="G48427">
        <v>509</v>
      </c>
      <c r="H48427">
        <v>2741</v>
      </c>
      <c r="I48427">
        <v>0.18569865012769063</v>
      </c>
      <c r="J48427" t="s">
        <v>201</v>
      </c>
      <c r="K48427" t="s">
        <v>152</v>
      </c>
      <c r="L48427">
        <v>7</v>
      </c>
      <c r="M48427" t="s">
        <v>20</v>
      </c>
      <c r="N48427" t="s">
        <v>502</v>
      </c>
      <c r="O48427" t="s">
        <v>269</v>
      </c>
      <c r="P48427">
        <v>703</v>
      </c>
    </row>
    <row r="48428" spans="1:16" x14ac:dyDescent="0.2">
      <c r="A48428">
        <v>2019</v>
      </c>
      <c r="B48428" t="s">
        <v>1135</v>
      </c>
      <c r="C48428" t="s">
        <v>91</v>
      </c>
      <c r="D48428" t="s">
        <v>2</v>
      </c>
      <c r="E48428" t="s">
        <v>8</v>
      </c>
      <c r="F48428" t="s">
        <v>197</v>
      </c>
      <c r="G48428">
        <v>17</v>
      </c>
      <c r="H48428">
        <v>2741</v>
      </c>
      <c r="I48428">
        <v>6.2021160160525357E-3</v>
      </c>
      <c r="J48428" t="s">
        <v>202</v>
      </c>
      <c r="K48428" t="s">
        <v>152</v>
      </c>
      <c r="L48428">
        <v>7</v>
      </c>
      <c r="M48428" t="s">
        <v>20</v>
      </c>
      <c r="N48428" t="s">
        <v>502</v>
      </c>
      <c r="O48428" t="s">
        <v>269</v>
      </c>
      <c r="P48428">
        <v>703</v>
      </c>
    </row>
    <row r="48429" spans="1:16" x14ac:dyDescent="0.2">
      <c r="A48429">
        <v>2019</v>
      </c>
      <c r="B48429" t="s">
        <v>1135</v>
      </c>
      <c r="C48429" t="s">
        <v>91</v>
      </c>
      <c r="D48429" t="s">
        <v>2</v>
      </c>
      <c r="E48429" t="s">
        <v>8</v>
      </c>
      <c r="F48429" t="s">
        <v>195</v>
      </c>
      <c r="G48429">
        <v>526</v>
      </c>
      <c r="H48429">
        <v>2741</v>
      </c>
      <c r="I48429">
        <v>0.19190076614374316</v>
      </c>
      <c r="J48429" t="s">
        <v>200</v>
      </c>
      <c r="K48429" t="s">
        <v>152</v>
      </c>
      <c r="L48429">
        <v>7</v>
      </c>
      <c r="M48429" t="s">
        <v>20</v>
      </c>
      <c r="N48429" t="s">
        <v>502</v>
      </c>
      <c r="O48429" t="s">
        <v>269</v>
      </c>
      <c r="P48429">
        <v>703</v>
      </c>
    </row>
    <row r="48430" spans="1:16" x14ac:dyDescent="0.2">
      <c r="A48430">
        <v>2019</v>
      </c>
      <c r="B48430" t="s">
        <v>1135</v>
      </c>
      <c r="C48430" t="s">
        <v>91</v>
      </c>
      <c r="D48430" t="s">
        <v>2</v>
      </c>
      <c r="E48430" t="s">
        <v>9</v>
      </c>
      <c r="F48430" t="s">
        <v>194</v>
      </c>
      <c r="G48430">
        <v>2005</v>
      </c>
      <c r="H48430">
        <v>2646</v>
      </c>
      <c r="I48430">
        <v>0.75774754346182915</v>
      </c>
      <c r="J48430" t="s">
        <v>199</v>
      </c>
      <c r="K48430" t="s">
        <v>152</v>
      </c>
      <c r="L48430">
        <v>7</v>
      </c>
      <c r="M48430" t="s">
        <v>20</v>
      </c>
      <c r="N48430" t="s">
        <v>502</v>
      </c>
      <c r="O48430" t="s">
        <v>269</v>
      </c>
      <c r="P48430">
        <v>703</v>
      </c>
    </row>
    <row r="48431" spans="1:16" x14ac:dyDescent="0.2">
      <c r="A48431">
        <v>2019</v>
      </c>
      <c r="B48431" t="s">
        <v>1135</v>
      </c>
      <c r="C48431" t="s">
        <v>91</v>
      </c>
      <c r="D48431" t="s">
        <v>2</v>
      </c>
      <c r="E48431" t="s">
        <v>9</v>
      </c>
      <c r="F48431" t="s">
        <v>196</v>
      </c>
      <c r="G48431">
        <v>611</v>
      </c>
      <c r="H48431">
        <v>2646</v>
      </c>
      <c r="I48431">
        <v>0.23091458805744519</v>
      </c>
      <c r="J48431" t="s">
        <v>201</v>
      </c>
      <c r="K48431" t="s">
        <v>152</v>
      </c>
      <c r="L48431">
        <v>7</v>
      </c>
      <c r="M48431" t="s">
        <v>20</v>
      </c>
      <c r="N48431" t="s">
        <v>502</v>
      </c>
      <c r="O48431" t="s">
        <v>269</v>
      </c>
      <c r="P48431">
        <v>703</v>
      </c>
    </row>
    <row r="48432" spans="1:16" x14ac:dyDescent="0.2">
      <c r="A48432">
        <v>2019</v>
      </c>
      <c r="B48432" t="s">
        <v>1135</v>
      </c>
      <c r="C48432" t="s">
        <v>91</v>
      </c>
      <c r="D48432" t="s">
        <v>2</v>
      </c>
      <c r="E48432" t="s">
        <v>9</v>
      </c>
      <c r="F48432" t="s">
        <v>197</v>
      </c>
      <c r="G48432">
        <v>30</v>
      </c>
      <c r="H48432">
        <v>2646</v>
      </c>
      <c r="I48432">
        <v>1.1337868480725623E-2</v>
      </c>
      <c r="J48432" t="s">
        <v>202</v>
      </c>
      <c r="K48432" t="s">
        <v>152</v>
      </c>
      <c r="L48432">
        <v>7</v>
      </c>
      <c r="M48432" t="s">
        <v>20</v>
      </c>
      <c r="N48432" t="s">
        <v>502</v>
      </c>
      <c r="O48432" t="s">
        <v>269</v>
      </c>
      <c r="P48432">
        <v>703</v>
      </c>
    </row>
    <row r="48433" spans="1:16" x14ac:dyDescent="0.2">
      <c r="A48433">
        <v>2019</v>
      </c>
      <c r="B48433" t="s">
        <v>1135</v>
      </c>
      <c r="C48433" t="s">
        <v>91</v>
      </c>
      <c r="D48433" t="s">
        <v>2</v>
      </c>
      <c r="E48433" t="s">
        <v>9</v>
      </c>
      <c r="F48433" t="s">
        <v>195</v>
      </c>
      <c r="G48433">
        <v>641</v>
      </c>
      <c r="H48433">
        <v>2646</v>
      </c>
      <c r="I48433">
        <v>0.24225245653817082</v>
      </c>
      <c r="J48433" t="s">
        <v>200</v>
      </c>
      <c r="K48433" t="s">
        <v>152</v>
      </c>
      <c r="L48433">
        <v>7</v>
      </c>
      <c r="M48433" t="s">
        <v>20</v>
      </c>
      <c r="N48433" t="s">
        <v>502</v>
      </c>
      <c r="O48433" t="s">
        <v>269</v>
      </c>
      <c r="P48433">
        <v>703</v>
      </c>
    </row>
    <row r="48434" spans="1:16" x14ac:dyDescent="0.2">
      <c r="A48434">
        <v>2019</v>
      </c>
      <c r="B48434" t="s">
        <v>1135</v>
      </c>
      <c r="C48434" t="s">
        <v>91</v>
      </c>
      <c r="D48434" t="s">
        <v>2</v>
      </c>
      <c r="E48434" t="s">
        <v>61</v>
      </c>
      <c r="F48434" t="s">
        <v>194</v>
      </c>
      <c r="G48434">
        <v>4220</v>
      </c>
      <c r="H48434">
        <v>5387</v>
      </c>
      <c r="I48434">
        <v>0.78336736588082423</v>
      </c>
      <c r="J48434" t="s">
        <v>199</v>
      </c>
      <c r="K48434" t="s">
        <v>152</v>
      </c>
      <c r="L48434">
        <v>7</v>
      </c>
      <c r="M48434" t="s">
        <v>20</v>
      </c>
      <c r="N48434" t="s">
        <v>502</v>
      </c>
      <c r="O48434" t="s">
        <v>269</v>
      </c>
      <c r="P48434">
        <v>703</v>
      </c>
    </row>
    <row r="48435" spans="1:16" x14ac:dyDescent="0.2">
      <c r="A48435">
        <v>2019</v>
      </c>
      <c r="B48435" t="s">
        <v>1135</v>
      </c>
      <c r="C48435" t="s">
        <v>91</v>
      </c>
      <c r="D48435" t="s">
        <v>2</v>
      </c>
      <c r="E48435" t="s">
        <v>61</v>
      </c>
      <c r="F48435" t="s">
        <v>196</v>
      </c>
      <c r="G48435">
        <v>1120</v>
      </c>
      <c r="H48435">
        <v>5387</v>
      </c>
      <c r="I48435">
        <v>0.20790792648969741</v>
      </c>
      <c r="J48435" t="s">
        <v>201</v>
      </c>
      <c r="K48435" t="s">
        <v>152</v>
      </c>
      <c r="L48435">
        <v>7</v>
      </c>
      <c r="M48435" t="s">
        <v>20</v>
      </c>
      <c r="N48435" t="s">
        <v>502</v>
      </c>
      <c r="O48435" t="s">
        <v>269</v>
      </c>
      <c r="P48435">
        <v>703</v>
      </c>
    </row>
    <row r="48436" spans="1:16" x14ac:dyDescent="0.2">
      <c r="A48436">
        <v>2019</v>
      </c>
      <c r="B48436" t="s">
        <v>1135</v>
      </c>
      <c r="C48436" t="s">
        <v>91</v>
      </c>
      <c r="D48436" t="s">
        <v>2</v>
      </c>
      <c r="E48436" t="s">
        <v>61</v>
      </c>
      <c r="F48436" t="s">
        <v>197</v>
      </c>
      <c r="G48436">
        <v>47</v>
      </c>
      <c r="H48436">
        <v>5387</v>
      </c>
      <c r="I48436">
        <v>8.7247076294783739E-3</v>
      </c>
      <c r="J48436" t="s">
        <v>202</v>
      </c>
      <c r="K48436" t="s">
        <v>152</v>
      </c>
      <c r="L48436">
        <v>7</v>
      </c>
      <c r="M48436" t="s">
        <v>20</v>
      </c>
      <c r="N48436" t="s">
        <v>502</v>
      </c>
      <c r="O48436" t="s">
        <v>269</v>
      </c>
      <c r="P48436">
        <v>703</v>
      </c>
    </row>
    <row r="48437" spans="1:16" x14ac:dyDescent="0.2">
      <c r="A48437">
        <v>2019</v>
      </c>
      <c r="B48437" t="s">
        <v>1135</v>
      </c>
      <c r="C48437" t="s">
        <v>91</v>
      </c>
      <c r="D48437" t="s">
        <v>2</v>
      </c>
      <c r="E48437" t="s">
        <v>61</v>
      </c>
      <c r="F48437" t="s">
        <v>195</v>
      </c>
      <c r="G48437">
        <v>1167</v>
      </c>
      <c r="H48437">
        <v>5387</v>
      </c>
      <c r="I48437">
        <v>0.2166326341191758</v>
      </c>
      <c r="J48437" t="s">
        <v>200</v>
      </c>
      <c r="K48437" t="s">
        <v>152</v>
      </c>
      <c r="L48437">
        <v>7</v>
      </c>
      <c r="M48437" t="s">
        <v>20</v>
      </c>
      <c r="N48437" t="s">
        <v>502</v>
      </c>
      <c r="O48437" t="s">
        <v>269</v>
      </c>
      <c r="P48437">
        <v>703</v>
      </c>
    </row>
    <row r="48438" spans="1:16" x14ac:dyDescent="0.2">
      <c r="A48438">
        <v>2019</v>
      </c>
      <c r="B48438" t="s">
        <v>1135</v>
      </c>
      <c r="C48438" t="s">
        <v>91</v>
      </c>
      <c r="D48438" t="s">
        <v>1</v>
      </c>
      <c r="E48438" t="s">
        <v>8</v>
      </c>
      <c r="F48438" t="s">
        <v>194</v>
      </c>
      <c r="G48438">
        <v>1832</v>
      </c>
      <c r="H48438">
        <v>2337</v>
      </c>
      <c r="I48438">
        <v>0.7839109970047069</v>
      </c>
      <c r="J48438" t="s">
        <v>199</v>
      </c>
      <c r="K48438" t="s">
        <v>152</v>
      </c>
      <c r="L48438">
        <v>7</v>
      </c>
      <c r="M48438" t="s">
        <v>20</v>
      </c>
      <c r="N48438" t="s">
        <v>502</v>
      </c>
      <c r="O48438" t="s">
        <v>269</v>
      </c>
      <c r="P48438">
        <v>703</v>
      </c>
    </row>
    <row r="48439" spans="1:16" x14ac:dyDescent="0.2">
      <c r="A48439">
        <v>2019</v>
      </c>
      <c r="B48439" t="s">
        <v>1135</v>
      </c>
      <c r="C48439" t="s">
        <v>91</v>
      </c>
      <c r="D48439" t="s">
        <v>1</v>
      </c>
      <c r="E48439" t="s">
        <v>8</v>
      </c>
      <c r="F48439" t="s">
        <v>196</v>
      </c>
      <c r="G48439">
        <v>493</v>
      </c>
      <c r="H48439">
        <v>2337</v>
      </c>
      <c r="I48439">
        <v>0.21095421480530593</v>
      </c>
      <c r="J48439" t="s">
        <v>201</v>
      </c>
      <c r="K48439" t="s">
        <v>152</v>
      </c>
      <c r="L48439">
        <v>7</v>
      </c>
      <c r="M48439" t="s">
        <v>20</v>
      </c>
      <c r="N48439" t="s">
        <v>502</v>
      </c>
      <c r="O48439" t="s">
        <v>269</v>
      </c>
      <c r="P48439">
        <v>703</v>
      </c>
    </row>
    <row r="48440" spans="1:16" x14ac:dyDescent="0.2">
      <c r="A48440">
        <v>2019</v>
      </c>
      <c r="B48440" t="s">
        <v>1135</v>
      </c>
      <c r="C48440" t="s">
        <v>91</v>
      </c>
      <c r="D48440" t="s">
        <v>1</v>
      </c>
      <c r="E48440" t="s">
        <v>8</v>
      </c>
      <c r="F48440" t="s">
        <v>197</v>
      </c>
      <c r="G48440">
        <v>12</v>
      </c>
      <c r="H48440">
        <v>2337</v>
      </c>
      <c r="I48440">
        <v>5.1347881899871627E-3</v>
      </c>
      <c r="J48440" t="s">
        <v>202</v>
      </c>
      <c r="K48440" t="s">
        <v>152</v>
      </c>
      <c r="L48440">
        <v>7</v>
      </c>
      <c r="M48440" t="s">
        <v>20</v>
      </c>
      <c r="N48440" t="s">
        <v>502</v>
      </c>
      <c r="O48440" t="s">
        <v>269</v>
      </c>
      <c r="P48440">
        <v>703</v>
      </c>
    </row>
    <row r="48441" spans="1:16" x14ac:dyDescent="0.2">
      <c r="A48441">
        <v>2019</v>
      </c>
      <c r="B48441" t="s">
        <v>1135</v>
      </c>
      <c r="C48441" t="s">
        <v>91</v>
      </c>
      <c r="D48441" t="s">
        <v>1</v>
      </c>
      <c r="E48441" t="s">
        <v>8</v>
      </c>
      <c r="F48441" t="s">
        <v>195</v>
      </c>
      <c r="G48441">
        <v>505</v>
      </c>
      <c r="H48441">
        <v>2337</v>
      </c>
      <c r="I48441">
        <v>0.2160890029952931</v>
      </c>
      <c r="J48441" t="s">
        <v>200</v>
      </c>
      <c r="K48441" t="s">
        <v>152</v>
      </c>
      <c r="L48441">
        <v>7</v>
      </c>
      <c r="M48441" t="s">
        <v>20</v>
      </c>
      <c r="N48441" t="s">
        <v>502</v>
      </c>
      <c r="O48441" t="s">
        <v>269</v>
      </c>
      <c r="P48441">
        <v>703</v>
      </c>
    </row>
    <row r="48442" spans="1:16" x14ac:dyDescent="0.2">
      <c r="A48442">
        <v>2019</v>
      </c>
      <c r="B48442" t="s">
        <v>1135</v>
      </c>
      <c r="C48442" t="s">
        <v>91</v>
      </c>
      <c r="D48442" t="s">
        <v>1</v>
      </c>
      <c r="E48442" t="s">
        <v>9</v>
      </c>
      <c r="F48442" t="s">
        <v>194</v>
      </c>
      <c r="G48442">
        <v>1721</v>
      </c>
      <c r="H48442">
        <v>2267</v>
      </c>
      <c r="I48442">
        <v>0.75915306572562857</v>
      </c>
      <c r="J48442" t="s">
        <v>199</v>
      </c>
      <c r="K48442" t="s">
        <v>152</v>
      </c>
      <c r="L48442">
        <v>7</v>
      </c>
      <c r="M48442" t="s">
        <v>20</v>
      </c>
      <c r="N48442" t="s">
        <v>502</v>
      </c>
      <c r="O48442" t="s">
        <v>269</v>
      </c>
      <c r="P48442">
        <v>703</v>
      </c>
    </row>
    <row r="48443" spans="1:16" x14ac:dyDescent="0.2">
      <c r="A48443">
        <v>2019</v>
      </c>
      <c r="B48443" t="s">
        <v>1135</v>
      </c>
      <c r="C48443" t="s">
        <v>91</v>
      </c>
      <c r="D48443" t="s">
        <v>1</v>
      </c>
      <c r="E48443" t="s">
        <v>9</v>
      </c>
      <c r="F48443" t="s">
        <v>196</v>
      </c>
      <c r="G48443">
        <v>527</v>
      </c>
      <c r="H48443">
        <v>2267</v>
      </c>
      <c r="I48443">
        <v>0.23246581385090428</v>
      </c>
      <c r="J48443" t="s">
        <v>201</v>
      </c>
      <c r="K48443" t="s">
        <v>152</v>
      </c>
      <c r="L48443">
        <v>7</v>
      </c>
      <c r="M48443" t="s">
        <v>20</v>
      </c>
      <c r="N48443" t="s">
        <v>502</v>
      </c>
      <c r="O48443" t="s">
        <v>269</v>
      </c>
      <c r="P48443">
        <v>703</v>
      </c>
    </row>
    <row r="48444" spans="1:16" x14ac:dyDescent="0.2">
      <c r="A48444">
        <v>2019</v>
      </c>
      <c r="B48444" t="s">
        <v>1135</v>
      </c>
      <c r="C48444" t="s">
        <v>91</v>
      </c>
      <c r="D48444" t="s">
        <v>1</v>
      </c>
      <c r="E48444" t="s">
        <v>9</v>
      </c>
      <c r="F48444" t="s">
        <v>197</v>
      </c>
      <c r="G48444">
        <v>19</v>
      </c>
      <c r="H48444">
        <v>2267</v>
      </c>
      <c r="I48444">
        <v>8.3811204234671369E-3</v>
      </c>
      <c r="J48444" t="s">
        <v>202</v>
      </c>
      <c r="K48444" t="s">
        <v>152</v>
      </c>
      <c r="L48444">
        <v>7</v>
      </c>
      <c r="M48444" t="s">
        <v>20</v>
      </c>
      <c r="N48444" t="s">
        <v>502</v>
      </c>
      <c r="O48444" t="s">
        <v>269</v>
      </c>
      <c r="P48444">
        <v>703</v>
      </c>
    </row>
    <row r="48445" spans="1:16" x14ac:dyDescent="0.2">
      <c r="A48445">
        <v>2019</v>
      </c>
      <c r="B48445" t="s">
        <v>1135</v>
      </c>
      <c r="C48445" t="s">
        <v>91</v>
      </c>
      <c r="D48445" t="s">
        <v>1</v>
      </c>
      <c r="E48445" t="s">
        <v>9</v>
      </c>
      <c r="F48445" t="s">
        <v>195</v>
      </c>
      <c r="G48445">
        <v>546</v>
      </c>
      <c r="H48445">
        <v>2267</v>
      </c>
      <c r="I48445">
        <v>0.24084693427437143</v>
      </c>
      <c r="J48445" t="s">
        <v>200</v>
      </c>
      <c r="K48445" t="s">
        <v>152</v>
      </c>
      <c r="L48445">
        <v>7</v>
      </c>
      <c r="M48445" t="s">
        <v>20</v>
      </c>
      <c r="N48445" t="s">
        <v>502</v>
      </c>
      <c r="O48445" t="s">
        <v>269</v>
      </c>
      <c r="P48445">
        <v>703</v>
      </c>
    </row>
    <row r="48446" spans="1:16" x14ac:dyDescent="0.2">
      <c r="A48446">
        <v>2019</v>
      </c>
      <c r="B48446" t="s">
        <v>1135</v>
      </c>
      <c r="C48446" t="s">
        <v>91</v>
      </c>
      <c r="D48446" t="s">
        <v>1</v>
      </c>
      <c r="E48446" t="s">
        <v>61</v>
      </c>
      <c r="F48446" t="s">
        <v>194</v>
      </c>
      <c r="G48446">
        <v>3553</v>
      </c>
      <c r="H48446">
        <v>4604</v>
      </c>
      <c r="I48446">
        <v>0.77172024326672461</v>
      </c>
      <c r="J48446" t="s">
        <v>199</v>
      </c>
      <c r="K48446" t="s">
        <v>152</v>
      </c>
      <c r="L48446">
        <v>7</v>
      </c>
      <c r="M48446" t="s">
        <v>20</v>
      </c>
      <c r="N48446" t="s">
        <v>502</v>
      </c>
      <c r="O48446" t="s">
        <v>269</v>
      </c>
      <c r="P48446">
        <v>703</v>
      </c>
    </row>
    <row r="48447" spans="1:16" x14ac:dyDescent="0.2">
      <c r="A48447">
        <v>2019</v>
      </c>
      <c r="B48447" t="s">
        <v>1135</v>
      </c>
      <c r="C48447" t="s">
        <v>91</v>
      </c>
      <c r="D48447" t="s">
        <v>1</v>
      </c>
      <c r="E48447" t="s">
        <v>61</v>
      </c>
      <c r="F48447" t="s">
        <v>196</v>
      </c>
      <c r="G48447">
        <v>1020</v>
      </c>
      <c r="H48447">
        <v>4604</v>
      </c>
      <c r="I48447">
        <v>0.22154648132059079</v>
      </c>
      <c r="J48447" t="s">
        <v>201</v>
      </c>
      <c r="K48447" t="s">
        <v>152</v>
      </c>
      <c r="L48447">
        <v>7</v>
      </c>
      <c r="M48447" t="s">
        <v>20</v>
      </c>
      <c r="N48447" t="s">
        <v>502</v>
      </c>
      <c r="O48447" t="s">
        <v>269</v>
      </c>
      <c r="P48447">
        <v>703</v>
      </c>
    </row>
    <row r="48448" spans="1:16" x14ac:dyDescent="0.2">
      <c r="A48448">
        <v>2019</v>
      </c>
      <c r="B48448" t="s">
        <v>1135</v>
      </c>
      <c r="C48448" t="s">
        <v>91</v>
      </c>
      <c r="D48448" t="s">
        <v>1</v>
      </c>
      <c r="E48448" t="s">
        <v>61</v>
      </c>
      <c r="F48448" t="s">
        <v>197</v>
      </c>
      <c r="G48448">
        <v>31</v>
      </c>
      <c r="H48448">
        <v>4604</v>
      </c>
      <c r="I48448">
        <v>6.7332754126846221E-3</v>
      </c>
      <c r="J48448" t="s">
        <v>202</v>
      </c>
      <c r="K48448" t="s">
        <v>152</v>
      </c>
      <c r="L48448">
        <v>7</v>
      </c>
      <c r="M48448" t="s">
        <v>20</v>
      </c>
      <c r="N48448" t="s">
        <v>502</v>
      </c>
      <c r="O48448" t="s">
        <v>269</v>
      </c>
      <c r="P48448">
        <v>703</v>
      </c>
    </row>
    <row r="48449" spans="1:16" x14ac:dyDescent="0.2">
      <c r="A48449">
        <v>2019</v>
      </c>
      <c r="B48449" t="s">
        <v>1135</v>
      </c>
      <c r="C48449" t="s">
        <v>91</v>
      </c>
      <c r="D48449" t="s">
        <v>1</v>
      </c>
      <c r="E48449" t="s">
        <v>61</v>
      </c>
      <c r="F48449" t="s">
        <v>195</v>
      </c>
      <c r="G48449">
        <v>1051</v>
      </c>
      <c r="H48449">
        <v>4604</v>
      </c>
      <c r="I48449">
        <v>0.22827975673327541</v>
      </c>
      <c r="J48449" t="s">
        <v>200</v>
      </c>
      <c r="K48449" t="s">
        <v>152</v>
      </c>
      <c r="L48449">
        <v>7</v>
      </c>
      <c r="M48449" t="s">
        <v>20</v>
      </c>
      <c r="N48449" t="s">
        <v>502</v>
      </c>
      <c r="O48449" t="s">
        <v>269</v>
      </c>
      <c r="P48449">
        <v>703</v>
      </c>
    </row>
    <row r="48450" spans="1:16" x14ac:dyDescent="0.2">
      <c r="A48450">
        <v>2019</v>
      </c>
      <c r="B48450" t="s">
        <v>1135</v>
      </c>
      <c r="C48450" t="s">
        <v>91</v>
      </c>
      <c r="D48450" t="s">
        <v>134</v>
      </c>
      <c r="E48450" t="s">
        <v>8</v>
      </c>
      <c r="F48450" t="s">
        <v>194</v>
      </c>
      <c r="G48450">
        <v>13568</v>
      </c>
      <c r="H48450">
        <v>16416</v>
      </c>
      <c r="I48450">
        <v>0.82651072124756331</v>
      </c>
      <c r="J48450" t="s">
        <v>199</v>
      </c>
      <c r="K48450" t="s">
        <v>152</v>
      </c>
      <c r="L48450">
        <v>7</v>
      </c>
      <c r="M48450" t="s">
        <v>20</v>
      </c>
      <c r="N48450" t="s">
        <v>502</v>
      </c>
      <c r="O48450" t="s">
        <v>269</v>
      </c>
      <c r="P48450">
        <v>703</v>
      </c>
    </row>
    <row r="48451" spans="1:16" x14ac:dyDescent="0.2">
      <c r="A48451">
        <v>2019</v>
      </c>
      <c r="B48451" t="s">
        <v>1135</v>
      </c>
      <c r="C48451" t="s">
        <v>91</v>
      </c>
      <c r="D48451" t="s">
        <v>134</v>
      </c>
      <c r="E48451" t="s">
        <v>8</v>
      </c>
      <c r="F48451" t="s">
        <v>196</v>
      </c>
      <c r="G48451">
        <v>2757</v>
      </c>
      <c r="H48451">
        <v>16416</v>
      </c>
      <c r="I48451">
        <v>0.16794590643274854</v>
      </c>
      <c r="J48451" t="s">
        <v>201</v>
      </c>
      <c r="K48451" t="s">
        <v>152</v>
      </c>
      <c r="L48451">
        <v>7</v>
      </c>
      <c r="M48451" t="s">
        <v>20</v>
      </c>
      <c r="N48451" t="s">
        <v>502</v>
      </c>
      <c r="O48451" t="s">
        <v>269</v>
      </c>
      <c r="P48451">
        <v>703</v>
      </c>
    </row>
    <row r="48452" spans="1:16" x14ac:dyDescent="0.2">
      <c r="A48452">
        <v>2019</v>
      </c>
      <c r="B48452" t="s">
        <v>1135</v>
      </c>
      <c r="C48452" t="s">
        <v>91</v>
      </c>
      <c r="D48452" t="s">
        <v>134</v>
      </c>
      <c r="E48452" t="s">
        <v>8</v>
      </c>
      <c r="F48452" t="s">
        <v>197</v>
      </c>
      <c r="G48452">
        <v>91</v>
      </c>
      <c r="H48452">
        <v>16416</v>
      </c>
      <c r="I48452">
        <v>5.5433723196881089E-3</v>
      </c>
      <c r="J48452" t="s">
        <v>202</v>
      </c>
      <c r="K48452" t="s">
        <v>152</v>
      </c>
      <c r="L48452">
        <v>7</v>
      </c>
      <c r="M48452" t="s">
        <v>20</v>
      </c>
      <c r="N48452" t="s">
        <v>502</v>
      </c>
      <c r="O48452" t="s">
        <v>269</v>
      </c>
      <c r="P48452">
        <v>703</v>
      </c>
    </row>
    <row r="48453" spans="1:16" x14ac:dyDescent="0.2">
      <c r="A48453">
        <v>2019</v>
      </c>
      <c r="B48453" t="s">
        <v>1135</v>
      </c>
      <c r="C48453" t="s">
        <v>91</v>
      </c>
      <c r="D48453" t="s">
        <v>134</v>
      </c>
      <c r="E48453" t="s">
        <v>8</v>
      </c>
      <c r="F48453" t="s">
        <v>195</v>
      </c>
      <c r="G48453">
        <v>2848</v>
      </c>
      <c r="H48453">
        <v>16416</v>
      </c>
      <c r="I48453">
        <v>0.17348927875243664</v>
      </c>
      <c r="J48453" t="s">
        <v>200</v>
      </c>
      <c r="K48453" t="s">
        <v>152</v>
      </c>
      <c r="L48453">
        <v>7</v>
      </c>
      <c r="M48453" t="s">
        <v>20</v>
      </c>
      <c r="N48453" t="s">
        <v>502</v>
      </c>
      <c r="O48453" t="s">
        <v>269</v>
      </c>
      <c r="P48453">
        <v>703</v>
      </c>
    </row>
    <row r="48454" spans="1:16" x14ac:dyDescent="0.2">
      <c r="A48454">
        <v>2019</v>
      </c>
      <c r="B48454" t="s">
        <v>1135</v>
      </c>
      <c r="C48454" t="s">
        <v>91</v>
      </c>
      <c r="D48454" t="s">
        <v>134</v>
      </c>
      <c r="E48454" t="s">
        <v>9</v>
      </c>
      <c r="F48454" t="s">
        <v>194</v>
      </c>
      <c r="G48454">
        <v>14637</v>
      </c>
      <c r="H48454">
        <v>18649</v>
      </c>
      <c r="I48454">
        <v>0.78486782133090249</v>
      </c>
      <c r="J48454" t="s">
        <v>199</v>
      </c>
      <c r="K48454" t="s">
        <v>152</v>
      </c>
      <c r="L48454">
        <v>7</v>
      </c>
      <c r="M48454" t="s">
        <v>20</v>
      </c>
      <c r="N48454" t="s">
        <v>502</v>
      </c>
      <c r="O48454" t="s">
        <v>269</v>
      </c>
      <c r="P48454">
        <v>703</v>
      </c>
    </row>
    <row r="48455" spans="1:16" x14ac:dyDescent="0.2">
      <c r="A48455">
        <v>2019</v>
      </c>
      <c r="B48455" t="s">
        <v>1135</v>
      </c>
      <c r="C48455" t="s">
        <v>91</v>
      </c>
      <c r="D48455" t="s">
        <v>134</v>
      </c>
      <c r="E48455" t="s">
        <v>9</v>
      </c>
      <c r="F48455" t="s">
        <v>196</v>
      </c>
      <c r="G48455">
        <v>3798</v>
      </c>
      <c r="H48455">
        <v>18649</v>
      </c>
      <c r="I48455">
        <v>0.20365703254866213</v>
      </c>
      <c r="J48455" t="s">
        <v>201</v>
      </c>
      <c r="K48455" t="s">
        <v>152</v>
      </c>
      <c r="L48455">
        <v>7</v>
      </c>
      <c r="M48455" t="s">
        <v>20</v>
      </c>
      <c r="N48455" t="s">
        <v>502</v>
      </c>
      <c r="O48455" t="s">
        <v>269</v>
      </c>
      <c r="P48455">
        <v>703</v>
      </c>
    </row>
    <row r="48456" spans="1:16" x14ac:dyDescent="0.2">
      <c r="A48456">
        <v>2019</v>
      </c>
      <c r="B48456" t="s">
        <v>1135</v>
      </c>
      <c r="C48456" t="s">
        <v>91</v>
      </c>
      <c r="D48456" t="s">
        <v>134</v>
      </c>
      <c r="E48456" t="s">
        <v>9</v>
      </c>
      <c r="F48456" t="s">
        <v>197</v>
      </c>
      <c r="G48456">
        <v>214</v>
      </c>
      <c r="H48456">
        <v>18649</v>
      </c>
      <c r="I48456">
        <v>1.1475146120435412E-2</v>
      </c>
      <c r="J48456" t="s">
        <v>202</v>
      </c>
      <c r="K48456" t="s">
        <v>152</v>
      </c>
      <c r="L48456">
        <v>7</v>
      </c>
      <c r="M48456" t="s">
        <v>20</v>
      </c>
      <c r="N48456" t="s">
        <v>502</v>
      </c>
      <c r="O48456" t="s">
        <v>269</v>
      </c>
      <c r="P48456">
        <v>703</v>
      </c>
    </row>
    <row r="48457" spans="1:16" x14ac:dyDescent="0.2">
      <c r="A48457">
        <v>2019</v>
      </c>
      <c r="B48457" t="s">
        <v>1135</v>
      </c>
      <c r="C48457" t="s">
        <v>91</v>
      </c>
      <c r="D48457" t="s">
        <v>134</v>
      </c>
      <c r="E48457" t="s">
        <v>9</v>
      </c>
      <c r="F48457" t="s">
        <v>195</v>
      </c>
      <c r="G48457">
        <v>4012</v>
      </c>
      <c r="H48457">
        <v>18649</v>
      </c>
      <c r="I48457">
        <v>0.21513217866909753</v>
      </c>
      <c r="J48457" t="s">
        <v>200</v>
      </c>
      <c r="K48457" t="s">
        <v>152</v>
      </c>
      <c r="L48457">
        <v>7</v>
      </c>
      <c r="M48457" t="s">
        <v>20</v>
      </c>
      <c r="N48457" t="s">
        <v>502</v>
      </c>
      <c r="O48457" t="s">
        <v>269</v>
      </c>
      <c r="P48457">
        <v>703</v>
      </c>
    </row>
    <row r="48458" spans="1:16" x14ac:dyDescent="0.2">
      <c r="A48458">
        <v>2019</v>
      </c>
      <c r="B48458" t="s">
        <v>1135</v>
      </c>
      <c r="C48458" t="s">
        <v>91</v>
      </c>
      <c r="D48458" t="s">
        <v>134</v>
      </c>
      <c r="E48458" t="s">
        <v>61</v>
      </c>
      <c r="F48458" t="s">
        <v>194</v>
      </c>
      <c r="G48458">
        <v>28205</v>
      </c>
      <c r="H48458">
        <v>35065</v>
      </c>
      <c r="I48458">
        <v>0.80436332525310139</v>
      </c>
      <c r="J48458" t="s">
        <v>199</v>
      </c>
      <c r="K48458" t="s">
        <v>152</v>
      </c>
      <c r="L48458">
        <v>7</v>
      </c>
      <c r="M48458" t="s">
        <v>20</v>
      </c>
      <c r="N48458" t="s">
        <v>502</v>
      </c>
      <c r="O48458" t="s">
        <v>269</v>
      </c>
      <c r="P48458">
        <v>703</v>
      </c>
    </row>
    <row r="48459" spans="1:16" x14ac:dyDescent="0.2">
      <c r="A48459">
        <v>2019</v>
      </c>
      <c r="B48459" t="s">
        <v>1135</v>
      </c>
      <c r="C48459" t="s">
        <v>91</v>
      </c>
      <c r="D48459" t="s">
        <v>134</v>
      </c>
      <c r="E48459" t="s">
        <v>61</v>
      </c>
      <c r="F48459" t="s">
        <v>196</v>
      </c>
      <c r="G48459">
        <v>6555</v>
      </c>
      <c r="H48459">
        <v>35065</v>
      </c>
      <c r="I48459">
        <v>0.18693854270640239</v>
      </c>
      <c r="J48459" t="s">
        <v>201</v>
      </c>
      <c r="K48459" t="s">
        <v>152</v>
      </c>
      <c r="L48459">
        <v>7</v>
      </c>
      <c r="M48459" t="s">
        <v>20</v>
      </c>
      <c r="N48459" t="s">
        <v>502</v>
      </c>
      <c r="O48459" t="s">
        <v>269</v>
      </c>
      <c r="P48459">
        <v>703</v>
      </c>
    </row>
    <row r="48460" spans="1:16" x14ac:dyDescent="0.2">
      <c r="A48460">
        <v>2019</v>
      </c>
      <c r="B48460" t="s">
        <v>1135</v>
      </c>
      <c r="C48460" t="s">
        <v>91</v>
      </c>
      <c r="D48460" t="s">
        <v>134</v>
      </c>
      <c r="E48460" t="s">
        <v>61</v>
      </c>
      <c r="F48460" t="s">
        <v>197</v>
      </c>
      <c r="G48460">
        <v>305</v>
      </c>
      <c r="H48460">
        <v>35065</v>
      </c>
      <c r="I48460">
        <v>8.6981320404962217E-3</v>
      </c>
      <c r="J48460" t="s">
        <v>202</v>
      </c>
      <c r="K48460" t="s">
        <v>152</v>
      </c>
      <c r="L48460">
        <v>7</v>
      </c>
      <c r="M48460" t="s">
        <v>20</v>
      </c>
      <c r="N48460" t="s">
        <v>502</v>
      </c>
      <c r="O48460" t="s">
        <v>269</v>
      </c>
      <c r="P48460">
        <v>703</v>
      </c>
    </row>
    <row r="48461" spans="1:16" x14ac:dyDescent="0.2">
      <c r="A48461">
        <v>2019</v>
      </c>
      <c r="B48461" t="s">
        <v>1135</v>
      </c>
      <c r="C48461" t="s">
        <v>91</v>
      </c>
      <c r="D48461" t="s">
        <v>134</v>
      </c>
      <c r="E48461" t="s">
        <v>61</v>
      </c>
      <c r="F48461" t="s">
        <v>195</v>
      </c>
      <c r="G48461">
        <v>6860</v>
      </c>
      <c r="H48461">
        <v>35065</v>
      </c>
      <c r="I48461">
        <v>0.19563667474689861</v>
      </c>
      <c r="J48461" t="s">
        <v>200</v>
      </c>
      <c r="K48461" t="s">
        <v>152</v>
      </c>
      <c r="L48461">
        <v>7</v>
      </c>
      <c r="M48461" t="s">
        <v>20</v>
      </c>
      <c r="N48461" t="s">
        <v>502</v>
      </c>
      <c r="O48461" t="s">
        <v>269</v>
      </c>
      <c r="P48461">
        <v>703</v>
      </c>
    </row>
    <row r="48462" spans="1:16" x14ac:dyDescent="0.2">
      <c r="A48462">
        <v>2019</v>
      </c>
      <c r="B48462" t="s">
        <v>1136</v>
      </c>
      <c r="C48462" t="s">
        <v>91</v>
      </c>
      <c r="D48462" t="s">
        <v>7</v>
      </c>
      <c r="E48462" t="s">
        <v>8</v>
      </c>
      <c r="F48462" t="s">
        <v>194</v>
      </c>
      <c r="G48462">
        <v>1334</v>
      </c>
      <c r="J48462" t="s">
        <v>199</v>
      </c>
      <c r="K48462" t="s">
        <v>152</v>
      </c>
      <c r="L48462">
        <v>7</v>
      </c>
      <c r="M48462" t="s">
        <v>20</v>
      </c>
      <c r="N48462" t="s">
        <v>501</v>
      </c>
      <c r="O48462" t="s">
        <v>500</v>
      </c>
      <c r="P48462">
        <v>706</v>
      </c>
    </row>
    <row r="48463" spans="1:16" x14ac:dyDescent="0.2">
      <c r="A48463">
        <v>2019</v>
      </c>
      <c r="B48463" t="s">
        <v>1136</v>
      </c>
      <c r="C48463" t="s">
        <v>91</v>
      </c>
      <c r="D48463" t="s">
        <v>7</v>
      </c>
      <c r="E48463" t="s">
        <v>8</v>
      </c>
      <c r="F48463" t="s">
        <v>196</v>
      </c>
      <c r="G48463">
        <v>162</v>
      </c>
      <c r="J48463" t="s">
        <v>201</v>
      </c>
      <c r="K48463" t="s">
        <v>152</v>
      </c>
      <c r="L48463">
        <v>7</v>
      </c>
      <c r="M48463" t="s">
        <v>20</v>
      </c>
      <c r="N48463" t="s">
        <v>501</v>
      </c>
      <c r="O48463" t="s">
        <v>500</v>
      </c>
      <c r="P48463">
        <v>706</v>
      </c>
    </row>
    <row r="48464" spans="1:16" x14ac:dyDescent="0.2">
      <c r="A48464">
        <v>2019</v>
      </c>
      <c r="B48464" t="s">
        <v>1136</v>
      </c>
      <c r="C48464" t="s">
        <v>91</v>
      </c>
      <c r="D48464" t="s">
        <v>7</v>
      </c>
      <c r="E48464" t="s">
        <v>9</v>
      </c>
      <c r="F48464" t="s">
        <v>194</v>
      </c>
      <c r="G48464">
        <v>1701</v>
      </c>
      <c r="H48464">
        <v>1988</v>
      </c>
      <c r="I48464">
        <v>0.85563380281690138</v>
      </c>
      <c r="J48464" t="s">
        <v>199</v>
      </c>
      <c r="K48464" t="s">
        <v>152</v>
      </c>
      <c r="L48464">
        <v>7</v>
      </c>
      <c r="M48464" t="s">
        <v>20</v>
      </c>
      <c r="N48464" t="s">
        <v>501</v>
      </c>
      <c r="O48464" t="s">
        <v>500</v>
      </c>
      <c r="P48464">
        <v>706</v>
      </c>
    </row>
    <row r="48465" spans="1:16" x14ac:dyDescent="0.2">
      <c r="A48465">
        <v>2019</v>
      </c>
      <c r="B48465" t="s">
        <v>1136</v>
      </c>
      <c r="C48465" t="s">
        <v>91</v>
      </c>
      <c r="D48465" t="s">
        <v>7</v>
      </c>
      <c r="E48465" t="s">
        <v>9</v>
      </c>
      <c r="F48465" t="s">
        <v>196</v>
      </c>
      <c r="G48465">
        <v>274</v>
      </c>
      <c r="H48465">
        <v>1988</v>
      </c>
      <c r="I48465">
        <v>0.13782696177062373</v>
      </c>
      <c r="J48465" t="s">
        <v>201</v>
      </c>
      <c r="K48465" t="s">
        <v>152</v>
      </c>
      <c r="L48465">
        <v>7</v>
      </c>
      <c r="M48465" t="s">
        <v>20</v>
      </c>
      <c r="N48465" t="s">
        <v>501</v>
      </c>
      <c r="O48465" t="s">
        <v>500</v>
      </c>
      <c r="P48465">
        <v>706</v>
      </c>
    </row>
    <row r="48466" spans="1:16" x14ac:dyDescent="0.2">
      <c r="A48466">
        <v>2019</v>
      </c>
      <c r="B48466" t="s">
        <v>1136</v>
      </c>
      <c r="C48466" t="s">
        <v>91</v>
      </c>
      <c r="D48466" t="s">
        <v>7</v>
      </c>
      <c r="E48466" t="s">
        <v>9</v>
      </c>
      <c r="F48466" t="s">
        <v>197</v>
      </c>
      <c r="G48466">
        <v>13</v>
      </c>
      <c r="H48466">
        <v>1988</v>
      </c>
      <c r="I48466">
        <v>6.5392354124748494E-3</v>
      </c>
      <c r="J48466" t="s">
        <v>202</v>
      </c>
      <c r="K48466" t="s">
        <v>152</v>
      </c>
      <c r="L48466">
        <v>7</v>
      </c>
      <c r="M48466" t="s">
        <v>20</v>
      </c>
      <c r="N48466" t="s">
        <v>501</v>
      </c>
      <c r="O48466" t="s">
        <v>500</v>
      </c>
      <c r="P48466">
        <v>706</v>
      </c>
    </row>
    <row r="48467" spans="1:16" x14ac:dyDescent="0.2">
      <c r="A48467">
        <v>2019</v>
      </c>
      <c r="B48467" t="s">
        <v>1136</v>
      </c>
      <c r="C48467" t="s">
        <v>91</v>
      </c>
      <c r="D48467" t="s">
        <v>7</v>
      </c>
      <c r="E48467" t="s">
        <v>9</v>
      </c>
      <c r="F48467" t="s">
        <v>195</v>
      </c>
      <c r="G48467">
        <v>287</v>
      </c>
      <c r="H48467">
        <v>1988</v>
      </c>
      <c r="I48467">
        <v>0.14436619718309859</v>
      </c>
      <c r="J48467" t="s">
        <v>200</v>
      </c>
      <c r="K48467" t="s">
        <v>152</v>
      </c>
      <c r="L48467">
        <v>7</v>
      </c>
      <c r="M48467" t="s">
        <v>20</v>
      </c>
      <c r="N48467" t="s">
        <v>501</v>
      </c>
      <c r="O48467" t="s">
        <v>500</v>
      </c>
      <c r="P48467">
        <v>706</v>
      </c>
    </row>
    <row r="48468" spans="1:16" x14ac:dyDescent="0.2">
      <c r="A48468">
        <v>2019</v>
      </c>
      <c r="B48468" t="s">
        <v>1136</v>
      </c>
      <c r="C48468" t="s">
        <v>91</v>
      </c>
      <c r="D48468" t="s">
        <v>7</v>
      </c>
      <c r="E48468" t="s">
        <v>61</v>
      </c>
      <c r="F48468" t="s">
        <v>194</v>
      </c>
      <c r="G48468">
        <v>3035</v>
      </c>
      <c r="J48468" t="s">
        <v>199</v>
      </c>
      <c r="K48468" t="s">
        <v>152</v>
      </c>
      <c r="L48468">
        <v>7</v>
      </c>
      <c r="M48468" t="s">
        <v>20</v>
      </c>
      <c r="N48468" t="s">
        <v>501</v>
      </c>
      <c r="O48468" t="s">
        <v>500</v>
      </c>
      <c r="P48468">
        <v>706</v>
      </c>
    </row>
    <row r="48469" spans="1:16" x14ac:dyDescent="0.2">
      <c r="A48469">
        <v>2019</v>
      </c>
      <c r="B48469" t="s">
        <v>1136</v>
      </c>
      <c r="C48469" t="s">
        <v>91</v>
      </c>
      <c r="D48469" t="s">
        <v>7</v>
      </c>
      <c r="E48469" t="s">
        <v>61</v>
      </c>
      <c r="F48469" t="s">
        <v>196</v>
      </c>
      <c r="G48469">
        <v>436</v>
      </c>
      <c r="J48469" t="s">
        <v>201</v>
      </c>
      <c r="K48469" t="s">
        <v>152</v>
      </c>
      <c r="L48469">
        <v>7</v>
      </c>
      <c r="M48469" t="s">
        <v>20</v>
      </c>
      <c r="N48469" t="s">
        <v>501</v>
      </c>
      <c r="O48469" t="s">
        <v>500</v>
      </c>
      <c r="P48469">
        <v>706</v>
      </c>
    </row>
    <row r="48470" spans="1:16" x14ac:dyDescent="0.2">
      <c r="A48470">
        <v>2019</v>
      </c>
      <c r="B48470" t="s">
        <v>1136</v>
      </c>
      <c r="C48470" t="s">
        <v>91</v>
      </c>
      <c r="D48470" t="s">
        <v>6</v>
      </c>
      <c r="E48470" t="s">
        <v>8</v>
      </c>
      <c r="F48470" t="s">
        <v>194</v>
      </c>
      <c r="G48470">
        <v>1454</v>
      </c>
      <c r="J48470" t="s">
        <v>199</v>
      </c>
      <c r="K48470" t="s">
        <v>152</v>
      </c>
      <c r="L48470">
        <v>7</v>
      </c>
      <c r="M48470" t="s">
        <v>20</v>
      </c>
      <c r="N48470" t="s">
        <v>501</v>
      </c>
      <c r="O48470" t="s">
        <v>500</v>
      </c>
      <c r="P48470">
        <v>706</v>
      </c>
    </row>
    <row r="48471" spans="1:16" x14ac:dyDescent="0.2">
      <c r="A48471">
        <v>2019</v>
      </c>
      <c r="B48471" t="s">
        <v>1136</v>
      </c>
      <c r="C48471" t="s">
        <v>91</v>
      </c>
      <c r="D48471" t="s">
        <v>6</v>
      </c>
      <c r="E48471" t="s">
        <v>8</v>
      </c>
      <c r="F48471" t="s">
        <v>196</v>
      </c>
      <c r="G48471">
        <v>260</v>
      </c>
      <c r="J48471" t="s">
        <v>201</v>
      </c>
      <c r="K48471" t="s">
        <v>152</v>
      </c>
      <c r="L48471">
        <v>7</v>
      </c>
      <c r="M48471" t="s">
        <v>20</v>
      </c>
      <c r="N48471" t="s">
        <v>501</v>
      </c>
      <c r="O48471" t="s">
        <v>500</v>
      </c>
      <c r="P48471">
        <v>706</v>
      </c>
    </row>
    <row r="48472" spans="1:16" x14ac:dyDescent="0.2">
      <c r="A48472">
        <v>2019</v>
      </c>
      <c r="B48472" t="s">
        <v>1136</v>
      </c>
      <c r="C48472" t="s">
        <v>91</v>
      </c>
      <c r="D48472" t="s">
        <v>6</v>
      </c>
      <c r="E48472" t="s">
        <v>9</v>
      </c>
      <c r="F48472" t="s">
        <v>194</v>
      </c>
      <c r="G48472">
        <v>1833</v>
      </c>
      <c r="H48472">
        <v>2229</v>
      </c>
      <c r="I48472">
        <v>0.82234185733512788</v>
      </c>
      <c r="J48472" t="s">
        <v>199</v>
      </c>
      <c r="K48472" t="s">
        <v>152</v>
      </c>
      <c r="L48472">
        <v>7</v>
      </c>
      <c r="M48472" t="s">
        <v>20</v>
      </c>
      <c r="N48472" t="s">
        <v>501</v>
      </c>
      <c r="O48472" t="s">
        <v>500</v>
      </c>
      <c r="P48472">
        <v>706</v>
      </c>
    </row>
    <row r="48473" spans="1:16" x14ac:dyDescent="0.2">
      <c r="A48473">
        <v>2019</v>
      </c>
      <c r="B48473" t="s">
        <v>1136</v>
      </c>
      <c r="C48473" t="s">
        <v>91</v>
      </c>
      <c r="D48473" t="s">
        <v>6</v>
      </c>
      <c r="E48473" t="s">
        <v>9</v>
      </c>
      <c r="F48473" t="s">
        <v>196</v>
      </c>
      <c r="G48473">
        <v>385</v>
      </c>
      <c r="H48473">
        <v>2229</v>
      </c>
      <c r="I48473">
        <v>0.17272319425751459</v>
      </c>
      <c r="J48473" t="s">
        <v>201</v>
      </c>
      <c r="K48473" t="s">
        <v>152</v>
      </c>
      <c r="L48473">
        <v>7</v>
      </c>
      <c r="M48473" t="s">
        <v>20</v>
      </c>
      <c r="N48473" t="s">
        <v>501</v>
      </c>
      <c r="O48473" t="s">
        <v>500</v>
      </c>
      <c r="P48473">
        <v>706</v>
      </c>
    </row>
    <row r="48474" spans="1:16" x14ac:dyDescent="0.2">
      <c r="A48474">
        <v>2019</v>
      </c>
      <c r="B48474" t="s">
        <v>1136</v>
      </c>
      <c r="C48474" t="s">
        <v>91</v>
      </c>
      <c r="D48474" t="s">
        <v>6</v>
      </c>
      <c r="E48474" t="s">
        <v>9</v>
      </c>
      <c r="F48474" t="s">
        <v>197</v>
      </c>
      <c r="G48474">
        <v>11</v>
      </c>
      <c r="H48474">
        <v>2229</v>
      </c>
      <c r="I48474">
        <v>4.9349484073575598E-3</v>
      </c>
      <c r="J48474" t="s">
        <v>202</v>
      </c>
      <c r="K48474" t="s">
        <v>152</v>
      </c>
      <c r="L48474">
        <v>7</v>
      </c>
      <c r="M48474" t="s">
        <v>20</v>
      </c>
      <c r="N48474" t="s">
        <v>501</v>
      </c>
      <c r="O48474" t="s">
        <v>500</v>
      </c>
      <c r="P48474">
        <v>706</v>
      </c>
    </row>
    <row r="48475" spans="1:16" x14ac:dyDescent="0.2">
      <c r="A48475">
        <v>2019</v>
      </c>
      <c r="B48475" t="s">
        <v>1136</v>
      </c>
      <c r="C48475" t="s">
        <v>91</v>
      </c>
      <c r="D48475" t="s">
        <v>6</v>
      </c>
      <c r="E48475" t="s">
        <v>9</v>
      </c>
      <c r="F48475" t="s">
        <v>195</v>
      </c>
      <c r="G48475">
        <v>396</v>
      </c>
      <c r="H48475">
        <v>2229</v>
      </c>
      <c r="I48475">
        <v>0.17765814266487215</v>
      </c>
      <c r="J48475" t="s">
        <v>200</v>
      </c>
      <c r="K48475" t="s">
        <v>152</v>
      </c>
      <c r="L48475">
        <v>7</v>
      </c>
      <c r="M48475" t="s">
        <v>20</v>
      </c>
      <c r="N48475" t="s">
        <v>501</v>
      </c>
      <c r="O48475" t="s">
        <v>500</v>
      </c>
      <c r="P48475">
        <v>706</v>
      </c>
    </row>
    <row r="48476" spans="1:16" x14ac:dyDescent="0.2">
      <c r="A48476">
        <v>2019</v>
      </c>
      <c r="B48476" t="s">
        <v>1136</v>
      </c>
      <c r="C48476" t="s">
        <v>91</v>
      </c>
      <c r="D48476" t="s">
        <v>6</v>
      </c>
      <c r="E48476" t="s">
        <v>61</v>
      </c>
      <c r="F48476" t="s">
        <v>194</v>
      </c>
      <c r="G48476">
        <v>3287</v>
      </c>
      <c r="J48476" t="s">
        <v>199</v>
      </c>
      <c r="K48476" t="s">
        <v>152</v>
      </c>
      <c r="L48476">
        <v>7</v>
      </c>
      <c r="M48476" t="s">
        <v>20</v>
      </c>
      <c r="N48476" t="s">
        <v>501</v>
      </c>
      <c r="O48476" t="s">
        <v>500</v>
      </c>
      <c r="P48476">
        <v>706</v>
      </c>
    </row>
    <row r="48477" spans="1:16" x14ac:dyDescent="0.2">
      <c r="A48477">
        <v>2019</v>
      </c>
      <c r="B48477" t="s">
        <v>1136</v>
      </c>
      <c r="C48477" t="s">
        <v>91</v>
      </c>
      <c r="D48477" t="s">
        <v>6</v>
      </c>
      <c r="E48477" t="s">
        <v>61</v>
      </c>
      <c r="F48477" t="s">
        <v>196</v>
      </c>
      <c r="G48477">
        <v>645</v>
      </c>
      <c r="J48477" t="s">
        <v>201</v>
      </c>
      <c r="K48477" t="s">
        <v>152</v>
      </c>
      <c r="L48477">
        <v>7</v>
      </c>
      <c r="M48477" t="s">
        <v>20</v>
      </c>
      <c r="N48477" t="s">
        <v>501</v>
      </c>
      <c r="O48477" t="s">
        <v>500</v>
      </c>
      <c r="P48477">
        <v>706</v>
      </c>
    </row>
    <row r="48478" spans="1:16" x14ac:dyDescent="0.2">
      <c r="A48478">
        <v>2019</v>
      </c>
      <c r="B48478" t="s">
        <v>1136</v>
      </c>
      <c r="C48478" t="s">
        <v>91</v>
      </c>
      <c r="D48478" t="s">
        <v>5</v>
      </c>
      <c r="E48478" t="s">
        <v>8</v>
      </c>
      <c r="F48478" t="s">
        <v>194</v>
      </c>
      <c r="G48478">
        <v>1396</v>
      </c>
      <c r="J48478" t="s">
        <v>199</v>
      </c>
      <c r="K48478" t="s">
        <v>152</v>
      </c>
      <c r="L48478">
        <v>7</v>
      </c>
      <c r="M48478" t="s">
        <v>20</v>
      </c>
      <c r="N48478" t="s">
        <v>501</v>
      </c>
      <c r="O48478" t="s">
        <v>500</v>
      </c>
      <c r="P48478">
        <v>706</v>
      </c>
    </row>
    <row r="48479" spans="1:16" x14ac:dyDescent="0.2">
      <c r="A48479">
        <v>2019</v>
      </c>
      <c r="B48479" t="s">
        <v>1136</v>
      </c>
      <c r="C48479" t="s">
        <v>91</v>
      </c>
      <c r="D48479" t="s">
        <v>5</v>
      </c>
      <c r="E48479" t="s">
        <v>8</v>
      </c>
      <c r="F48479" t="s">
        <v>196</v>
      </c>
      <c r="G48479">
        <v>255</v>
      </c>
      <c r="J48479" t="s">
        <v>201</v>
      </c>
      <c r="K48479" t="s">
        <v>152</v>
      </c>
      <c r="L48479">
        <v>7</v>
      </c>
      <c r="M48479" t="s">
        <v>20</v>
      </c>
      <c r="N48479" t="s">
        <v>501</v>
      </c>
      <c r="O48479" t="s">
        <v>500</v>
      </c>
      <c r="P48479">
        <v>706</v>
      </c>
    </row>
    <row r="48480" spans="1:16" x14ac:dyDescent="0.2">
      <c r="A48480">
        <v>2019</v>
      </c>
      <c r="B48480" t="s">
        <v>1136</v>
      </c>
      <c r="C48480" t="s">
        <v>91</v>
      </c>
      <c r="D48480" t="s">
        <v>5</v>
      </c>
      <c r="E48480" t="s">
        <v>9</v>
      </c>
      <c r="F48480" t="s">
        <v>194</v>
      </c>
      <c r="G48480">
        <v>1533</v>
      </c>
      <c r="H48480">
        <v>1941</v>
      </c>
      <c r="I48480">
        <v>0.78979907264296756</v>
      </c>
      <c r="J48480" t="s">
        <v>199</v>
      </c>
      <c r="K48480" t="s">
        <v>152</v>
      </c>
      <c r="L48480">
        <v>7</v>
      </c>
      <c r="M48480" t="s">
        <v>20</v>
      </c>
      <c r="N48480" t="s">
        <v>501</v>
      </c>
      <c r="O48480" t="s">
        <v>500</v>
      </c>
      <c r="P48480">
        <v>706</v>
      </c>
    </row>
    <row r="48481" spans="1:16" x14ac:dyDescent="0.2">
      <c r="A48481">
        <v>2019</v>
      </c>
      <c r="B48481" t="s">
        <v>1136</v>
      </c>
      <c r="C48481" t="s">
        <v>91</v>
      </c>
      <c r="D48481" t="s">
        <v>5</v>
      </c>
      <c r="E48481" t="s">
        <v>9</v>
      </c>
      <c r="F48481" t="s">
        <v>196</v>
      </c>
      <c r="G48481">
        <v>380</v>
      </c>
      <c r="H48481">
        <v>1941</v>
      </c>
      <c r="I48481">
        <v>0.19577537351880475</v>
      </c>
      <c r="J48481" t="s">
        <v>201</v>
      </c>
      <c r="K48481" t="s">
        <v>152</v>
      </c>
      <c r="L48481">
        <v>7</v>
      </c>
      <c r="M48481" t="s">
        <v>20</v>
      </c>
      <c r="N48481" t="s">
        <v>501</v>
      </c>
      <c r="O48481" t="s">
        <v>500</v>
      </c>
      <c r="P48481">
        <v>706</v>
      </c>
    </row>
    <row r="48482" spans="1:16" x14ac:dyDescent="0.2">
      <c r="A48482">
        <v>2019</v>
      </c>
      <c r="B48482" t="s">
        <v>1136</v>
      </c>
      <c r="C48482" t="s">
        <v>91</v>
      </c>
      <c r="D48482" t="s">
        <v>5</v>
      </c>
      <c r="E48482" t="s">
        <v>9</v>
      </c>
      <c r="F48482" t="s">
        <v>197</v>
      </c>
      <c r="G48482">
        <v>28</v>
      </c>
      <c r="H48482">
        <v>1941</v>
      </c>
      <c r="I48482">
        <v>1.4425553838227717E-2</v>
      </c>
      <c r="J48482" t="s">
        <v>202</v>
      </c>
      <c r="K48482" t="s">
        <v>152</v>
      </c>
      <c r="L48482">
        <v>7</v>
      </c>
      <c r="M48482" t="s">
        <v>20</v>
      </c>
      <c r="N48482" t="s">
        <v>501</v>
      </c>
      <c r="O48482" t="s">
        <v>500</v>
      </c>
      <c r="P48482">
        <v>706</v>
      </c>
    </row>
    <row r="48483" spans="1:16" x14ac:dyDescent="0.2">
      <c r="A48483">
        <v>2019</v>
      </c>
      <c r="B48483" t="s">
        <v>1136</v>
      </c>
      <c r="C48483" t="s">
        <v>91</v>
      </c>
      <c r="D48483" t="s">
        <v>5</v>
      </c>
      <c r="E48483" t="s">
        <v>9</v>
      </c>
      <c r="F48483" t="s">
        <v>195</v>
      </c>
      <c r="G48483">
        <v>408</v>
      </c>
      <c r="H48483">
        <v>1941</v>
      </c>
      <c r="I48483">
        <v>0.21020092735703247</v>
      </c>
      <c r="J48483" t="s">
        <v>200</v>
      </c>
      <c r="K48483" t="s">
        <v>152</v>
      </c>
      <c r="L48483">
        <v>7</v>
      </c>
      <c r="M48483" t="s">
        <v>20</v>
      </c>
      <c r="N48483" t="s">
        <v>501</v>
      </c>
      <c r="O48483" t="s">
        <v>500</v>
      </c>
      <c r="P48483">
        <v>706</v>
      </c>
    </row>
    <row r="48484" spans="1:16" x14ac:dyDescent="0.2">
      <c r="A48484">
        <v>2019</v>
      </c>
      <c r="B48484" t="s">
        <v>1136</v>
      </c>
      <c r="C48484" t="s">
        <v>91</v>
      </c>
      <c r="D48484" t="s">
        <v>5</v>
      </c>
      <c r="E48484" t="s">
        <v>61</v>
      </c>
      <c r="F48484" t="s">
        <v>194</v>
      </c>
      <c r="G48484">
        <v>2929</v>
      </c>
      <c r="J48484" t="s">
        <v>199</v>
      </c>
      <c r="K48484" t="s">
        <v>152</v>
      </c>
      <c r="L48484">
        <v>7</v>
      </c>
      <c r="M48484" t="s">
        <v>20</v>
      </c>
      <c r="N48484" t="s">
        <v>501</v>
      </c>
      <c r="O48484" t="s">
        <v>500</v>
      </c>
      <c r="P48484">
        <v>706</v>
      </c>
    </row>
    <row r="48485" spans="1:16" x14ac:dyDescent="0.2">
      <c r="A48485">
        <v>2019</v>
      </c>
      <c r="B48485" t="s">
        <v>1136</v>
      </c>
      <c r="C48485" t="s">
        <v>91</v>
      </c>
      <c r="D48485" t="s">
        <v>5</v>
      </c>
      <c r="E48485" t="s">
        <v>61</v>
      </c>
      <c r="F48485" t="s">
        <v>196</v>
      </c>
      <c r="G48485">
        <v>635</v>
      </c>
      <c r="J48485" t="s">
        <v>201</v>
      </c>
      <c r="K48485" t="s">
        <v>152</v>
      </c>
      <c r="L48485">
        <v>7</v>
      </c>
      <c r="M48485" t="s">
        <v>20</v>
      </c>
      <c r="N48485" t="s">
        <v>501</v>
      </c>
      <c r="O48485" t="s">
        <v>500</v>
      </c>
      <c r="P48485">
        <v>706</v>
      </c>
    </row>
    <row r="48486" spans="1:16" x14ac:dyDescent="0.2">
      <c r="A48486">
        <v>2019</v>
      </c>
      <c r="B48486" t="s">
        <v>1136</v>
      </c>
      <c r="C48486" t="s">
        <v>91</v>
      </c>
      <c r="D48486" t="s">
        <v>4</v>
      </c>
      <c r="E48486" t="s">
        <v>8</v>
      </c>
      <c r="F48486" t="s">
        <v>194</v>
      </c>
      <c r="G48486">
        <v>1610</v>
      </c>
      <c r="H48486">
        <v>2010</v>
      </c>
      <c r="I48486">
        <v>0.80099502487562191</v>
      </c>
      <c r="J48486" t="s">
        <v>199</v>
      </c>
      <c r="K48486" t="s">
        <v>152</v>
      </c>
      <c r="L48486">
        <v>7</v>
      </c>
      <c r="M48486" t="s">
        <v>20</v>
      </c>
      <c r="N48486" t="s">
        <v>501</v>
      </c>
      <c r="O48486" t="s">
        <v>500</v>
      </c>
      <c r="P48486">
        <v>706</v>
      </c>
    </row>
    <row r="48487" spans="1:16" x14ac:dyDescent="0.2">
      <c r="A48487">
        <v>2019</v>
      </c>
      <c r="B48487" t="s">
        <v>1136</v>
      </c>
      <c r="C48487" t="s">
        <v>91</v>
      </c>
      <c r="D48487" t="s">
        <v>4</v>
      </c>
      <c r="E48487" t="s">
        <v>8</v>
      </c>
      <c r="F48487" t="s">
        <v>196</v>
      </c>
      <c r="G48487">
        <v>387</v>
      </c>
      <c r="H48487">
        <v>2010</v>
      </c>
      <c r="I48487">
        <v>0.19253731343283581</v>
      </c>
      <c r="J48487" t="s">
        <v>201</v>
      </c>
      <c r="K48487" t="s">
        <v>152</v>
      </c>
      <c r="L48487">
        <v>7</v>
      </c>
      <c r="M48487" t="s">
        <v>20</v>
      </c>
      <c r="N48487" t="s">
        <v>501</v>
      </c>
      <c r="O48487" t="s">
        <v>500</v>
      </c>
      <c r="P48487">
        <v>706</v>
      </c>
    </row>
    <row r="48488" spans="1:16" x14ac:dyDescent="0.2">
      <c r="A48488">
        <v>2019</v>
      </c>
      <c r="B48488" t="s">
        <v>1136</v>
      </c>
      <c r="C48488" t="s">
        <v>91</v>
      </c>
      <c r="D48488" t="s">
        <v>4</v>
      </c>
      <c r="E48488" t="s">
        <v>8</v>
      </c>
      <c r="F48488" t="s">
        <v>197</v>
      </c>
      <c r="G48488">
        <v>13</v>
      </c>
      <c r="H48488">
        <v>2010</v>
      </c>
      <c r="I48488">
        <v>6.4676616915422883E-3</v>
      </c>
      <c r="J48488" t="s">
        <v>202</v>
      </c>
      <c r="K48488" t="s">
        <v>152</v>
      </c>
      <c r="L48488">
        <v>7</v>
      </c>
      <c r="M48488" t="s">
        <v>20</v>
      </c>
      <c r="N48488" t="s">
        <v>501</v>
      </c>
      <c r="O48488" t="s">
        <v>500</v>
      </c>
      <c r="P48488">
        <v>706</v>
      </c>
    </row>
    <row r="48489" spans="1:16" x14ac:dyDescent="0.2">
      <c r="A48489">
        <v>2019</v>
      </c>
      <c r="B48489" t="s">
        <v>1136</v>
      </c>
      <c r="C48489" t="s">
        <v>91</v>
      </c>
      <c r="D48489" t="s">
        <v>4</v>
      </c>
      <c r="E48489" t="s">
        <v>8</v>
      </c>
      <c r="F48489" t="s">
        <v>195</v>
      </c>
      <c r="G48489">
        <v>400</v>
      </c>
      <c r="H48489">
        <v>2010</v>
      </c>
      <c r="I48489">
        <v>0.19900497512437812</v>
      </c>
      <c r="J48489" t="s">
        <v>200</v>
      </c>
      <c r="K48489" t="s">
        <v>152</v>
      </c>
      <c r="L48489">
        <v>7</v>
      </c>
      <c r="M48489" t="s">
        <v>20</v>
      </c>
      <c r="N48489" t="s">
        <v>501</v>
      </c>
      <c r="O48489" t="s">
        <v>500</v>
      </c>
      <c r="P48489">
        <v>706</v>
      </c>
    </row>
    <row r="48490" spans="1:16" x14ac:dyDescent="0.2">
      <c r="A48490">
        <v>2019</v>
      </c>
      <c r="B48490" t="s">
        <v>1136</v>
      </c>
      <c r="C48490" t="s">
        <v>91</v>
      </c>
      <c r="D48490" t="s">
        <v>4</v>
      </c>
      <c r="E48490" t="s">
        <v>9</v>
      </c>
      <c r="F48490" t="s">
        <v>194</v>
      </c>
      <c r="G48490">
        <v>1567</v>
      </c>
      <c r="H48490">
        <v>2111</v>
      </c>
      <c r="I48490">
        <v>0.74230222643297017</v>
      </c>
      <c r="J48490" t="s">
        <v>199</v>
      </c>
      <c r="K48490" t="s">
        <v>152</v>
      </c>
      <c r="L48490">
        <v>7</v>
      </c>
      <c r="M48490" t="s">
        <v>20</v>
      </c>
      <c r="N48490" t="s">
        <v>501</v>
      </c>
      <c r="O48490" t="s">
        <v>500</v>
      </c>
      <c r="P48490">
        <v>706</v>
      </c>
    </row>
    <row r="48491" spans="1:16" x14ac:dyDescent="0.2">
      <c r="A48491">
        <v>2019</v>
      </c>
      <c r="B48491" t="s">
        <v>1136</v>
      </c>
      <c r="C48491" t="s">
        <v>91</v>
      </c>
      <c r="D48491" t="s">
        <v>4</v>
      </c>
      <c r="E48491" t="s">
        <v>9</v>
      </c>
      <c r="F48491" t="s">
        <v>196</v>
      </c>
      <c r="G48491">
        <v>511</v>
      </c>
      <c r="H48491">
        <v>2111</v>
      </c>
      <c r="I48491">
        <v>0.24206537186167693</v>
      </c>
      <c r="J48491" t="s">
        <v>201</v>
      </c>
      <c r="K48491" t="s">
        <v>152</v>
      </c>
      <c r="L48491">
        <v>7</v>
      </c>
      <c r="M48491" t="s">
        <v>20</v>
      </c>
      <c r="N48491" t="s">
        <v>501</v>
      </c>
      <c r="O48491" t="s">
        <v>500</v>
      </c>
      <c r="P48491">
        <v>706</v>
      </c>
    </row>
    <row r="48492" spans="1:16" x14ac:dyDescent="0.2">
      <c r="A48492">
        <v>2019</v>
      </c>
      <c r="B48492" t="s">
        <v>1136</v>
      </c>
      <c r="C48492" t="s">
        <v>91</v>
      </c>
      <c r="D48492" t="s">
        <v>4</v>
      </c>
      <c r="E48492" t="s">
        <v>9</v>
      </c>
      <c r="F48492" t="s">
        <v>197</v>
      </c>
      <c r="G48492">
        <v>33</v>
      </c>
      <c r="H48492">
        <v>2111</v>
      </c>
      <c r="I48492">
        <v>1.5632401705352912E-2</v>
      </c>
      <c r="J48492" t="s">
        <v>202</v>
      </c>
      <c r="K48492" t="s">
        <v>152</v>
      </c>
      <c r="L48492">
        <v>7</v>
      </c>
      <c r="M48492" t="s">
        <v>20</v>
      </c>
      <c r="N48492" t="s">
        <v>501</v>
      </c>
      <c r="O48492" t="s">
        <v>500</v>
      </c>
      <c r="P48492">
        <v>706</v>
      </c>
    </row>
    <row r="48493" spans="1:16" x14ac:dyDescent="0.2">
      <c r="A48493">
        <v>2019</v>
      </c>
      <c r="B48493" t="s">
        <v>1136</v>
      </c>
      <c r="C48493" t="s">
        <v>91</v>
      </c>
      <c r="D48493" t="s">
        <v>4</v>
      </c>
      <c r="E48493" t="s">
        <v>9</v>
      </c>
      <c r="F48493" t="s">
        <v>195</v>
      </c>
      <c r="G48493">
        <v>544</v>
      </c>
      <c r="H48493">
        <v>2111</v>
      </c>
      <c r="I48493">
        <v>0.25769777356702983</v>
      </c>
      <c r="J48493" t="s">
        <v>200</v>
      </c>
      <c r="K48493" t="s">
        <v>152</v>
      </c>
      <c r="L48493">
        <v>7</v>
      </c>
      <c r="M48493" t="s">
        <v>20</v>
      </c>
      <c r="N48493" t="s">
        <v>501</v>
      </c>
      <c r="O48493" t="s">
        <v>500</v>
      </c>
      <c r="P48493">
        <v>706</v>
      </c>
    </row>
    <row r="48494" spans="1:16" x14ac:dyDescent="0.2">
      <c r="A48494">
        <v>2019</v>
      </c>
      <c r="B48494" t="s">
        <v>1136</v>
      </c>
      <c r="C48494" t="s">
        <v>91</v>
      </c>
      <c r="D48494" t="s">
        <v>4</v>
      </c>
      <c r="E48494" t="s">
        <v>61</v>
      </c>
      <c r="F48494" t="s">
        <v>194</v>
      </c>
      <c r="G48494">
        <v>3177</v>
      </c>
      <c r="H48494">
        <v>4121</v>
      </c>
      <c r="I48494">
        <v>0.77092938607134187</v>
      </c>
      <c r="J48494" t="s">
        <v>199</v>
      </c>
      <c r="K48494" t="s">
        <v>152</v>
      </c>
      <c r="L48494">
        <v>7</v>
      </c>
      <c r="M48494" t="s">
        <v>20</v>
      </c>
      <c r="N48494" t="s">
        <v>501</v>
      </c>
      <c r="O48494" t="s">
        <v>500</v>
      </c>
      <c r="P48494">
        <v>706</v>
      </c>
    </row>
    <row r="48495" spans="1:16" x14ac:dyDescent="0.2">
      <c r="A48495">
        <v>2019</v>
      </c>
      <c r="B48495" t="s">
        <v>1136</v>
      </c>
      <c r="C48495" t="s">
        <v>91</v>
      </c>
      <c r="D48495" t="s">
        <v>4</v>
      </c>
      <c r="E48495" t="s">
        <v>61</v>
      </c>
      <c r="F48495" t="s">
        <v>196</v>
      </c>
      <c r="G48495">
        <v>898</v>
      </c>
      <c r="H48495">
        <v>4121</v>
      </c>
      <c r="I48495">
        <v>0.21790827469060908</v>
      </c>
      <c r="J48495" t="s">
        <v>201</v>
      </c>
      <c r="K48495" t="s">
        <v>152</v>
      </c>
      <c r="L48495">
        <v>7</v>
      </c>
      <c r="M48495" t="s">
        <v>20</v>
      </c>
      <c r="N48495" t="s">
        <v>501</v>
      </c>
      <c r="O48495" t="s">
        <v>500</v>
      </c>
      <c r="P48495">
        <v>706</v>
      </c>
    </row>
    <row r="48496" spans="1:16" x14ac:dyDescent="0.2">
      <c r="A48496">
        <v>2019</v>
      </c>
      <c r="B48496" t="s">
        <v>1136</v>
      </c>
      <c r="C48496" t="s">
        <v>91</v>
      </c>
      <c r="D48496" t="s">
        <v>4</v>
      </c>
      <c r="E48496" t="s">
        <v>61</v>
      </c>
      <c r="F48496" t="s">
        <v>197</v>
      </c>
      <c r="G48496">
        <v>46</v>
      </c>
      <c r="H48496">
        <v>4121</v>
      </c>
      <c r="I48496">
        <v>1.1162339238049017E-2</v>
      </c>
      <c r="J48496" t="s">
        <v>202</v>
      </c>
      <c r="K48496" t="s">
        <v>152</v>
      </c>
      <c r="L48496">
        <v>7</v>
      </c>
      <c r="M48496" t="s">
        <v>20</v>
      </c>
      <c r="N48496" t="s">
        <v>501</v>
      </c>
      <c r="O48496" t="s">
        <v>500</v>
      </c>
      <c r="P48496">
        <v>706</v>
      </c>
    </row>
    <row r="48497" spans="1:16" x14ac:dyDescent="0.2">
      <c r="A48497">
        <v>2019</v>
      </c>
      <c r="B48497" t="s">
        <v>1136</v>
      </c>
      <c r="C48497" t="s">
        <v>91</v>
      </c>
      <c r="D48497" t="s">
        <v>4</v>
      </c>
      <c r="E48497" t="s">
        <v>61</v>
      </c>
      <c r="F48497" t="s">
        <v>195</v>
      </c>
      <c r="G48497">
        <v>944</v>
      </c>
      <c r="H48497">
        <v>4121</v>
      </c>
      <c r="I48497">
        <v>0.2290706139286581</v>
      </c>
      <c r="J48497" t="s">
        <v>200</v>
      </c>
      <c r="K48497" t="s">
        <v>152</v>
      </c>
      <c r="L48497">
        <v>7</v>
      </c>
      <c r="M48497" t="s">
        <v>20</v>
      </c>
      <c r="N48497" t="s">
        <v>501</v>
      </c>
      <c r="O48497" t="s">
        <v>500</v>
      </c>
      <c r="P48497">
        <v>706</v>
      </c>
    </row>
    <row r="48498" spans="1:16" x14ac:dyDescent="0.2">
      <c r="A48498">
        <v>2019</v>
      </c>
      <c r="B48498" t="s">
        <v>1136</v>
      </c>
      <c r="C48498" t="s">
        <v>91</v>
      </c>
      <c r="D48498" t="s">
        <v>3</v>
      </c>
      <c r="E48498" t="s">
        <v>8</v>
      </c>
      <c r="F48498" t="s">
        <v>194</v>
      </c>
      <c r="G48498">
        <v>2066</v>
      </c>
      <c r="J48498" t="s">
        <v>199</v>
      </c>
      <c r="K48498" t="s">
        <v>152</v>
      </c>
      <c r="L48498">
        <v>7</v>
      </c>
      <c r="M48498" t="s">
        <v>20</v>
      </c>
      <c r="N48498" t="s">
        <v>501</v>
      </c>
      <c r="O48498" t="s">
        <v>500</v>
      </c>
      <c r="P48498">
        <v>706</v>
      </c>
    </row>
    <row r="48499" spans="1:16" x14ac:dyDescent="0.2">
      <c r="A48499">
        <v>2019</v>
      </c>
      <c r="B48499" t="s">
        <v>1136</v>
      </c>
      <c r="C48499" t="s">
        <v>91</v>
      </c>
      <c r="D48499" t="s">
        <v>3</v>
      </c>
      <c r="E48499" t="s">
        <v>8</v>
      </c>
      <c r="F48499" t="s">
        <v>196</v>
      </c>
      <c r="G48499">
        <v>586</v>
      </c>
      <c r="J48499" t="s">
        <v>201</v>
      </c>
      <c r="K48499" t="s">
        <v>152</v>
      </c>
      <c r="L48499">
        <v>7</v>
      </c>
      <c r="M48499" t="s">
        <v>20</v>
      </c>
      <c r="N48499" t="s">
        <v>501</v>
      </c>
      <c r="O48499" t="s">
        <v>500</v>
      </c>
      <c r="P48499">
        <v>706</v>
      </c>
    </row>
    <row r="48500" spans="1:16" x14ac:dyDescent="0.2">
      <c r="A48500">
        <v>2019</v>
      </c>
      <c r="B48500" t="s">
        <v>1136</v>
      </c>
      <c r="C48500" t="s">
        <v>91</v>
      </c>
      <c r="D48500" t="s">
        <v>3</v>
      </c>
      <c r="E48500" t="s">
        <v>9</v>
      </c>
      <c r="F48500" t="s">
        <v>194</v>
      </c>
      <c r="G48500">
        <v>1769</v>
      </c>
      <c r="H48500">
        <v>2502</v>
      </c>
      <c r="I48500">
        <v>0.70703437250199841</v>
      </c>
      <c r="J48500" t="s">
        <v>199</v>
      </c>
      <c r="K48500" t="s">
        <v>152</v>
      </c>
      <c r="L48500">
        <v>7</v>
      </c>
      <c r="M48500" t="s">
        <v>20</v>
      </c>
      <c r="N48500" t="s">
        <v>501</v>
      </c>
      <c r="O48500" t="s">
        <v>500</v>
      </c>
      <c r="P48500">
        <v>706</v>
      </c>
    </row>
    <row r="48501" spans="1:16" x14ac:dyDescent="0.2">
      <c r="A48501">
        <v>2019</v>
      </c>
      <c r="B48501" t="s">
        <v>1136</v>
      </c>
      <c r="C48501" t="s">
        <v>91</v>
      </c>
      <c r="D48501" t="s">
        <v>3</v>
      </c>
      <c r="E48501" t="s">
        <v>9</v>
      </c>
      <c r="F48501" t="s">
        <v>196</v>
      </c>
      <c r="G48501">
        <v>697</v>
      </c>
      <c r="H48501">
        <v>2502</v>
      </c>
      <c r="I48501">
        <v>0.27857713828936853</v>
      </c>
      <c r="J48501" t="s">
        <v>201</v>
      </c>
      <c r="K48501" t="s">
        <v>152</v>
      </c>
      <c r="L48501">
        <v>7</v>
      </c>
      <c r="M48501" t="s">
        <v>20</v>
      </c>
      <c r="N48501" t="s">
        <v>501</v>
      </c>
      <c r="O48501" t="s">
        <v>500</v>
      </c>
      <c r="P48501">
        <v>706</v>
      </c>
    </row>
    <row r="48502" spans="1:16" x14ac:dyDescent="0.2">
      <c r="A48502">
        <v>2019</v>
      </c>
      <c r="B48502" t="s">
        <v>1136</v>
      </c>
      <c r="C48502" t="s">
        <v>91</v>
      </c>
      <c r="D48502" t="s">
        <v>3</v>
      </c>
      <c r="E48502" t="s">
        <v>9</v>
      </c>
      <c r="F48502" t="s">
        <v>197</v>
      </c>
      <c r="G48502">
        <v>36</v>
      </c>
      <c r="H48502">
        <v>2502</v>
      </c>
      <c r="I48502">
        <v>1.4388489208633094E-2</v>
      </c>
      <c r="J48502" t="s">
        <v>202</v>
      </c>
      <c r="K48502" t="s">
        <v>152</v>
      </c>
      <c r="L48502">
        <v>7</v>
      </c>
      <c r="M48502" t="s">
        <v>20</v>
      </c>
      <c r="N48502" t="s">
        <v>501</v>
      </c>
      <c r="O48502" t="s">
        <v>500</v>
      </c>
      <c r="P48502">
        <v>706</v>
      </c>
    </row>
    <row r="48503" spans="1:16" x14ac:dyDescent="0.2">
      <c r="A48503">
        <v>2019</v>
      </c>
      <c r="B48503" t="s">
        <v>1136</v>
      </c>
      <c r="C48503" t="s">
        <v>91</v>
      </c>
      <c r="D48503" t="s">
        <v>3</v>
      </c>
      <c r="E48503" t="s">
        <v>9</v>
      </c>
      <c r="F48503" t="s">
        <v>195</v>
      </c>
      <c r="G48503">
        <v>733</v>
      </c>
      <c r="H48503">
        <v>2502</v>
      </c>
      <c r="I48503">
        <v>0.29296562749800159</v>
      </c>
      <c r="J48503" t="s">
        <v>200</v>
      </c>
      <c r="K48503" t="s">
        <v>152</v>
      </c>
      <c r="L48503">
        <v>7</v>
      </c>
      <c r="M48503" t="s">
        <v>20</v>
      </c>
      <c r="N48503" t="s">
        <v>501</v>
      </c>
      <c r="O48503" t="s">
        <v>500</v>
      </c>
      <c r="P48503">
        <v>706</v>
      </c>
    </row>
    <row r="48504" spans="1:16" x14ac:dyDescent="0.2">
      <c r="A48504">
        <v>2019</v>
      </c>
      <c r="B48504" t="s">
        <v>1136</v>
      </c>
      <c r="C48504" t="s">
        <v>91</v>
      </c>
      <c r="D48504" t="s">
        <v>3</v>
      </c>
      <c r="E48504" t="s">
        <v>61</v>
      </c>
      <c r="F48504" t="s">
        <v>194</v>
      </c>
      <c r="G48504">
        <v>3835</v>
      </c>
      <c r="J48504" t="s">
        <v>199</v>
      </c>
      <c r="K48504" t="s">
        <v>152</v>
      </c>
      <c r="L48504">
        <v>7</v>
      </c>
      <c r="M48504" t="s">
        <v>20</v>
      </c>
      <c r="N48504" t="s">
        <v>501</v>
      </c>
      <c r="O48504" t="s">
        <v>500</v>
      </c>
      <c r="P48504">
        <v>706</v>
      </c>
    </row>
    <row r="48505" spans="1:16" x14ac:dyDescent="0.2">
      <c r="A48505">
        <v>2019</v>
      </c>
      <c r="B48505" t="s">
        <v>1136</v>
      </c>
      <c r="C48505" t="s">
        <v>91</v>
      </c>
      <c r="D48505" t="s">
        <v>3</v>
      </c>
      <c r="E48505" t="s">
        <v>61</v>
      </c>
      <c r="F48505" t="s">
        <v>196</v>
      </c>
      <c r="G48505">
        <v>1283</v>
      </c>
      <c r="J48505" t="s">
        <v>201</v>
      </c>
      <c r="K48505" t="s">
        <v>152</v>
      </c>
      <c r="L48505">
        <v>7</v>
      </c>
      <c r="M48505" t="s">
        <v>20</v>
      </c>
      <c r="N48505" t="s">
        <v>501</v>
      </c>
      <c r="O48505" t="s">
        <v>500</v>
      </c>
      <c r="P48505">
        <v>706</v>
      </c>
    </row>
    <row r="48506" spans="1:16" x14ac:dyDescent="0.2">
      <c r="A48506">
        <v>2019</v>
      </c>
      <c r="B48506" t="s">
        <v>1136</v>
      </c>
      <c r="C48506" t="s">
        <v>91</v>
      </c>
      <c r="D48506" t="s">
        <v>2</v>
      </c>
      <c r="E48506" t="s">
        <v>8</v>
      </c>
      <c r="F48506" t="s">
        <v>194</v>
      </c>
      <c r="G48506">
        <v>2569</v>
      </c>
      <c r="H48506">
        <v>3344</v>
      </c>
      <c r="I48506">
        <v>0.76824162679425834</v>
      </c>
      <c r="J48506" t="s">
        <v>199</v>
      </c>
      <c r="K48506" t="s">
        <v>152</v>
      </c>
      <c r="L48506">
        <v>7</v>
      </c>
      <c r="M48506" t="s">
        <v>20</v>
      </c>
      <c r="N48506" t="s">
        <v>501</v>
      </c>
      <c r="O48506" t="s">
        <v>500</v>
      </c>
      <c r="P48506">
        <v>706</v>
      </c>
    </row>
    <row r="48507" spans="1:16" x14ac:dyDescent="0.2">
      <c r="A48507">
        <v>2019</v>
      </c>
      <c r="B48507" t="s">
        <v>1136</v>
      </c>
      <c r="C48507" t="s">
        <v>91</v>
      </c>
      <c r="D48507" t="s">
        <v>2</v>
      </c>
      <c r="E48507" t="s">
        <v>8</v>
      </c>
      <c r="F48507" t="s">
        <v>196</v>
      </c>
      <c r="G48507">
        <v>757</v>
      </c>
      <c r="H48507">
        <v>3344</v>
      </c>
      <c r="I48507">
        <v>0.2263755980861244</v>
      </c>
      <c r="J48507" t="s">
        <v>201</v>
      </c>
      <c r="K48507" t="s">
        <v>152</v>
      </c>
      <c r="L48507">
        <v>7</v>
      </c>
      <c r="M48507" t="s">
        <v>20</v>
      </c>
      <c r="N48507" t="s">
        <v>501</v>
      </c>
      <c r="O48507" t="s">
        <v>500</v>
      </c>
      <c r="P48507">
        <v>706</v>
      </c>
    </row>
    <row r="48508" spans="1:16" x14ac:dyDescent="0.2">
      <c r="A48508">
        <v>2019</v>
      </c>
      <c r="B48508" t="s">
        <v>1136</v>
      </c>
      <c r="C48508" t="s">
        <v>91</v>
      </c>
      <c r="D48508" t="s">
        <v>2</v>
      </c>
      <c r="E48508" t="s">
        <v>8</v>
      </c>
      <c r="F48508" t="s">
        <v>197</v>
      </c>
      <c r="G48508">
        <v>18</v>
      </c>
      <c r="H48508">
        <v>3344</v>
      </c>
      <c r="I48508">
        <v>5.3827751196172252E-3</v>
      </c>
      <c r="J48508" t="s">
        <v>202</v>
      </c>
      <c r="K48508" t="s">
        <v>152</v>
      </c>
      <c r="L48508">
        <v>7</v>
      </c>
      <c r="M48508" t="s">
        <v>20</v>
      </c>
      <c r="N48508" t="s">
        <v>501</v>
      </c>
      <c r="O48508" t="s">
        <v>500</v>
      </c>
      <c r="P48508">
        <v>706</v>
      </c>
    </row>
    <row r="48509" spans="1:16" x14ac:dyDescent="0.2">
      <c r="A48509">
        <v>2019</v>
      </c>
      <c r="B48509" t="s">
        <v>1136</v>
      </c>
      <c r="C48509" t="s">
        <v>91</v>
      </c>
      <c r="D48509" t="s">
        <v>2</v>
      </c>
      <c r="E48509" t="s">
        <v>8</v>
      </c>
      <c r="F48509" t="s">
        <v>195</v>
      </c>
      <c r="G48509">
        <v>775</v>
      </c>
      <c r="H48509">
        <v>3344</v>
      </c>
      <c r="I48509">
        <v>0.23175837320574164</v>
      </c>
      <c r="J48509" t="s">
        <v>200</v>
      </c>
      <c r="K48509" t="s">
        <v>152</v>
      </c>
      <c r="L48509">
        <v>7</v>
      </c>
      <c r="M48509" t="s">
        <v>20</v>
      </c>
      <c r="N48509" t="s">
        <v>501</v>
      </c>
      <c r="O48509" t="s">
        <v>500</v>
      </c>
      <c r="P48509">
        <v>706</v>
      </c>
    </row>
    <row r="48510" spans="1:16" x14ac:dyDescent="0.2">
      <c r="A48510">
        <v>2019</v>
      </c>
      <c r="B48510" t="s">
        <v>1136</v>
      </c>
      <c r="C48510" t="s">
        <v>91</v>
      </c>
      <c r="D48510" t="s">
        <v>2</v>
      </c>
      <c r="E48510" t="s">
        <v>9</v>
      </c>
      <c r="F48510" t="s">
        <v>194</v>
      </c>
      <c r="G48510">
        <v>2203</v>
      </c>
      <c r="H48510">
        <v>3023</v>
      </c>
      <c r="I48510">
        <v>0.72874627853126028</v>
      </c>
      <c r="J48510" t="s">
        <v>199</v>
      </c>
      <c r="K48510" t="s">
        <v>152</v>
      </c>
      <c r="L48510">
        <v>7</v>
      </c>
      <c r="M48510" t="s">
        <v>20</v>
      </c>
      <c r="N48510" t="s">
        <v>501</v>
      </c>
      <c r="O48510" t="s">
        <v>500</v>
      </c>
      <c r="P48510">
        <v>706</v>
      </c>
    </row>
    <row r="48511" spans="1:16" x14ac:dyDescent="0.2">
      <c r="A48511">
        <v>2019</v>
      </c>
      <c r="B48511" t="s">
        <v>1136</v>
      </c>
      <c r="C48511" t="s">
        <v>91</v>
      </c>
      <c r="D48511" t="s">
        <v>2</v>
      </c>
      <c r="E48511" t="s">
        <v>9</v>
      </c>
      <c r="F48511" t="s">
        <v>196</v>
      </c>
      <c r="G48511">
        <v>776</v>
      </c>
      <c r="H48511">
        <v>3023</v>
      </c>
      <c r="I48511">
        <v>0.25669864373139267</v>
      </c>
      <c r="J48511" t="s">
        <v>201</v>
      </c>
      <c r="K48511" t="s">
        <v>152</v>
      </c>
      <c r="L48511">
        <v>7</v>
      </c>
      <c r="M48511" t="s">
        <v>20</v>
      </c>
      <c r="N48511" t="s">
        <v>501</v>
      </c>
      <c r="O48511" t="s">
        <v>500</v>
      </c>
      <c r="P48511">
        <v>706</v>
      </c>
    </row>
    <row r="48512" spans="1:16" x14ac:dyDescent="0.2">
      <c r="A48512">
        <v>2019</v>
      </c>
      <c r="B48512" t="s">
        <v>1136</v>
      </c>
      <c r="C48512" t="s">
        <v>91</v>
      </c>
      <c r="D48512" t="s">
        <v>2</v>
      </c>
      <c r="E48512" t="s">
        <v>9</v>
      </c>
      <c r="F48512" t="s">
        <v>197</v>
      </c>
      <c r="G48512">
        <v>44</v>
      </c>
      <c r="H48512">
        <v>3023</v>
      </c>
      <c r="I48512">
        <v>1.4555077737347006E-2</v>
      </c>
      <c r="J48512" t="s">
        <v>202</v>
      </c>
      <c r="K48512" t="s">
        <v>152</v>
      </c>
      <c r="L48512">
        <v>7</v>
      </c>
      <c r="M48512" t="s">
        <v>20</v>
      </c>
      <c r="N48512" t="s">
        <v>501</v>
      </c>
      <c r="O48512" t="s">
        <v>500</v>
      </c>
      <c r="P48512">
        <v>706</v>
      </c>
    </row>
    <row r="48513" spans="1:16" x14ac:dyDescent="0.2">
      <c r="A48513">
        <v>2019</v>
      </c>
      <c r="B48513" t="s">
        <v>1136</v>
      </c>
      <c r="C48513" t="s">
        <v>91</v>
      </c>
      <c r="D48513" t="s">
        <v>2</v>
      </c>
      <c r="E48513" t="s">
        <v>9</v>
      </c>
      <c r="F48513" t="s">
        <v>195</v>
      </c>
      <c r="G48513">
        <v>820</v>
      </c>
      <c r="H48513">
        <v>3023</v>
      </c>
      <c r="I48513">
        <v>0.27125372146873966</v>
      </c>
      <c r="J48513" t="s">
        <v>200</v>
      </c>
      <c r="K48513" t="s">
        <v>152</v>
      </c>
      <c r="L48513">
        <v>7</v>
      </c>
      <c r="M48513" t="s">
        <v>20</v>
      </c>
      <c r="N48513" t="s">
        <v>501</v>
      </c>
      <c r="O48513" t="s">
        <v>500</v>
      </c>
      <c r="P48513">
        <v>706</v>
      </c>
    </row>
    <row r="48514" spans="1:16" x14ac:dyDescent="0.2">
      <c r="A48514">
        <v>2019</v>
      </c>
      <c r="B48514" t="s">
        <v>1136</v>
      </c>
      <c r="C48514" t="s">
        <v>91</v>
      </c>
      <c r="D48514" t="s">
        <v>2</v>
      </c>
      <c r="E48514" t="s">
        <v>61</v>
      </c>
      <c r="F48514" t="s">
        <v>194</v>
      </c>
      <c r="G48514">
        <v>4772</v>
      </c>
      <c r="H48514">
        <v>6367</v>
      </c>
      <c r="I48514">
        <v>0.74948955552065333</v>
      </c>
      <c r="J48514" t="s">
        <v>199</v>
      </c>
      <c r="K48514" t="s">
        <v>152</v>
      </c>
      <c r="L48514">
        <v>7</v>
      </c>
      <c r="M48514" t="s">
        <v>20</v>
      </c>
      <c r="N48514" t="s">
        <v>501</v>
      </c>
      <c r="O48514" t="s">
        <v>500</v>
      </c>
      <c r="P48514">
        <v>706</v>
      </c>
    </row>
    <row r="48515" spans="1:16" x14ac:dyDescent="0.2">
      <c r="A48515">
        <v>2019</v>
      </c>
      <c r="B48515" t="s">
        <v>1136</v>
      </c>
      <c r="C48515" t="s">
        <v>91</v>
      </c>
      <c r="D48515" t="s">
        <v>2</v>
      </c>
      <c r="E48515" t="s">
        <v>61</v>
      </c>
      <c r="F48515" t="s">
        <v>196</v>
      </c>
      <c r="G48515">
        <v>1533</v>
      </c>
      <c r="H48515">
        <v>6367</v>
      </c>
      <c r="I48515">
        <v>0.24077273441181091</v>
      </c>
      <c r="J48515" t="s">
        <v>201</v>
      </c>
      <c r="K48515" t="s">
        <v>152</v>
      </c>
      <c r="L48515">
        <v>7</v>
      </c>
      <c r="M48515" t="s">
        <v>20</v>
      </c>
      <c r="N48515" t="s">
        <v>501</v>
      </c>
      <c r="O48515" t="s">
        <v>500</v>
      </c>
      <c r="P48515">
        <v>706</v>
      </c>
    </row>
    <row r="48516" spans="1:16" x14ac:dyDescent="0.2">
      <c r="A48516">
        <v>2019</v>
      </c>
      <c r="B48516" t="s">
        <v>1136</v>
      </c>
      <c r="C48516" t="s">
        <v>91</v>
      </c>
      <c r="D48516" t="s">
        <v>2</v>
      </c>
      <c r="E48516" t="s">
        <v>61</v>
      </c>
      <c r="F48516" t="s">
        <v>197</v>
      </c>
      <c r="G48516">
        <v>62</v>
      </c>
      <c r="H48516">
        <v>6367</v>
      </c>
      <c r="I48516">
        <v>9.7377100675357306E-3</v>
      </c>
      <c r="J48516" t="s">
        <v>202</v>
      </c>
      <c r="K48516" t="s">
        <v>152</v>
      </c>
      <c r="L48516">
        <v>7</v>
      </c>
      <c r="M48516" t="s">
        <v>20</v>
      </c>
      <c r="N48516" t="s">
        <v>501</v>
      </c>
      <c r="O48516" t="s">
        <v>500</v>
      </c>
      <c r="P48516">
        <v>706</v>
      </c>
    </row>
    <row r="48517" spans="1:16" x14ac:dyDescent="0.2">
      <c r="A48517">
        <v>2019</v>
      </c>
      <c r="B48517" t="s">
        <v>1136</v>
      </c>
      <c r="C48517" t="s">
        <v>91</v>
      </c>
      <c r="D48517" t="s">
        <v>2</v>
      </c>
      <c r="E48517" t="s">
        <v>61</v>
      </c>
      <c r="F48517" t="s">
        <v>195</v>
      </c>
      <c r="G48517">
        <v>1595</v>
      </c>
      <c r="H48517">
        <v>6367</v>
      </c>
      <c r="I48517">
        <v>0.25051044447934662</v>
      </c>
      <c r="J48517" t="s">
        <v>200</v>
      </c>
      <c r="K48517" t="s">
        <v>152</v>
      </c>
      <c r="L48517">
        <v>7</v>
      </c>
      <c r="M48517" t="s">
        <v>20</v>
      </c>
      <c r="N48517" t="s">
        <v>501</v>
      </c>
      <c r="O48517" t="s">
        <v>500</v>
      </c>
      <c r="P48517">
        <v>706</v>
      </c>
    </row>
    <row r="48518" spans="1:16" x14ac:dyDescent="0.2">
      <c r="A48518">
        <v>2019</v>
      </c>
      <c r="B48518" t="s">
        <v>1136</v>
      </c>
      <c r="C48518" t="s">
        <v>91</v>
      </c>
      <c r="D48518" t="s">
        <v>1</v>
      </c>
      <c r="E48518" t="s">
        <v>8</v>
      </c>
      <c r="F48518" t="s">
        <v>194</v>
      </c>
      <c r="G48518">
        <v>2313</v>
      </c>
      <c r="H48518">
        <v>3021</v>
      </c>
      <c r="I48518">
        <v>0.76564051638530284</v>
      </c>
      <c r="J48518" t="s">
        <v>199</v>
      </c>
      <c r="K48518" t="s">
        <v>152</v>
      </c>
      <c r="L48518">
        <v>7</v>
      </c>
      <c r="M48518" t="s">
        <v>20</v>
      </c>
      <c r="N48518" t="s">
        <v>501</v>
      </c>
      <c r="O48518" t="s">
        <v>500</v>
      </c>
      <c r="P48518">
        <v>706</v>
      </c>
    </row>
    <row r="48519" spans="1:16" x14ac:dyDescent="0.2">
      <c r="A48519">
        <v>2019</v>
      </c>
      <c r="B48519" t="s">
        <v>1136</v>
      </c>
      <c r="C48519" t="s">
        <v>91</v>
      </c>
      <c r="D48519" t="s">
        <v>1</v>
      </c>
      <c r="E48519" t="s">
        <v>8</v>
      </c>
      <c r="F48519" t="s">
        <v>196</v>
      </c>
      <c r="G48519">
        <v>694</v>
      </c>
      <c r="H48519">
        <v>3021</v>
      </c>
      <c r="I48519">
        <v>0.22972525653757034</v>
      </c>
      <c r="J48519" t="s">
        <v>201</v>
      </c>
      <c r="K48519" t="s">
        <v>152</v>
      </c>
      <c r="L48519">
        <v>7</v>
      </c>
      <c r="M48519" t="s">
        <v>20</v>
      </c>
      <c r="N48519" t="s">
        <v>501</v>
      </c>
      <c r="O48519" t="s">
        <v>500</v>
      </c>
      <c r="P48519">
        <v>706</v>
      </c>
    </row>
    <row r="48520" spans="1:16" x14ac:dyDescent="0.2">
      <c r="A48520">
        <v>2019</v>
      </c>
      <c r="B48520" t="s">
        <v>1136</v>
      </c>
      <c r="C48520" t="s">
        <v>91</v>
      </c>
      <c r="D48520" t="s">
        <v>1</v>
      </c>
      <c r="E48520" t="s">
        <v>8</v>
      </c>
      <c r="F48520" t="s">
        <v>197</v>
      </c>
      <c r="G48520">
        <v>14</v>
      </c>
      <c r="H48520">
        <v>3021</v>
      </c>
      <c r="I48520">
        <v>4.6342270771267792E-3</v>
      </c>
      <c r="J48520" t="s">
        <v>202</v>
      </c>
      <c r="K48520" t="s">
        <v>152</v>
      </c>
      <c r="L48520">
        <v>7</v>
      </c>
      <c r="M48520" t="s">
        <v>20</v>
      </c>
      <c r="N48520" t="s">
        <v>501</v>
      </c>
      <c r="O48520" t="s">
        <v>500</v>
      </c>
      <c r="P48520">
        <v>706</v>
      </c>
    </row>
    <row r="48521" spans="1:16" x14ac:dyDescent="0.2">
      <c r="A48521">
        <v>2019</v>
      </c>
      <c r="B48521" t="s">
        <v>1136</v>
      </c>
      <c r="C48521" t="s">
        <v>91</v>
      </c>
      <c r="D48521" t="s">
        <v>1</v>
      </c>
      <c r="E48521" t="s">
        <v>8</v>
      </c>
      <c r="F48521" t="s">
        <v>195</v>
      </c>
      <c r="G48521">
        <v>708</v>
      </c>
      <c r="H48521">
        <v>3021</v>
      </c>
      <c r="I48521">
        <v>0.23435948361469713</v>
      </c>
      <c r="J48521" t="s">
        <v>200</v>
      </c>
      <c r="K48521" t="s">
        <v>152</v>
      </c>
      <c r="L48521">
        <v>7</v>
      </c>
      <c r="M48521" t="s">
        <v>20</v>
      </c>
      <c r="N48521" t="s">
        <v>501</v>
      </c>
      <c r="O48521" t="s">
        <v>500</v>
      </c>
      <c r="P48521">
        <v>706</v>
      </c>
    </row>
    <row r="48522" spans="1:16" x14ac:dyDescent="0.2">
      <c r="A48522">
        <v>2019</v>
      </c>
      <c r="B48522" t="s">
        <v>1136</v>
      </c>
      <c r="C48522" t="s">
        <v>91</v>
      </c>
      <c r="D48522" t="s">
        <v>1</v>
      </c>
      <c r="E48522" t="s">
        <v>9</v>
      </c>
      <c r="F48522" t="s">
        <v>194</v>
      </c>
      <c r="G48522">
        <v>2075</v>
      </c>
      <c r="H48522">
        <v>2729</v>
      </c>
      <c r="I48522">
        <v>0.76035177720776836</v>
      </c>
      <c r="J48522" t="s">
        <v>199</v>
      </c>
      <c r="K48522" t="s">
        <v>152</v>
      </c>
      <c r="L48522">
        <v>7</v>
      </c>
      <c r="M48522" t="s">
        <v>20</v>
      </c>
      <c r="N48522" t="s">
        <v>501</v>
      </c>
      <c r="O48522" t="s">
        <v>500</v>
      </c>
      <c r="P48522">
        <v>706</v>
      </c>
    </row>
    <row r="48523" spans="1:16" x14ac:dyDescent="0.2">
      <c r="A48523">
        <v>2019</v>
      </c>
      <c r="B48523" t="s">
        <v>1136</v>
      </c>
      <c r="C48523" t="s">
        <v>91</v>
      </c>
      <c r="D48523" t="s">
        <v>1</v>
      </c>
      <c r="E48523" t="s">
        <v>9</v>
      </c>
      <c r="F48523" t="s">
        <v>196</v>
      </c>
      <c r="G48523">
        <v>629</v>
      </c>
      <c r="H48523">
        <v>2729</v>
      </c>
      <c r="I48523">
        <v>0.23048735800659581</v>
      </c>
      <c r="J48523" t="s">
        <v>201</v>
      </c>
      <c r="K48523" t="s">
        <v>152</v>
      </c>
      <c r="L48523">
        <v>7</v>
      </c>
      <c r="M48523" t="s">
        <v>20</v>
      </c>
      <c r="N48523" t="s">
        <v>501</v>
      </c>
      <c r="O48523" t="s">
        <v>500</v>
      </c>
      <c r="P48523">
        <v>706</v>
      </c>
    </row>
    <row r="48524" spans="1:16" x14ac:dyDescent="0.2">
      <c r="A48524">
        <v>2019</v>
      </c>
      <c r="B48524" t="s">
        <v>1136</v>
      </c>
      <c r="C48524" t="s">
        <v>91</v>
      </c>
      <c r="D48524" t="s">
        <v>1</v>
      </c>
      <c r="E48524" t="s">
        <v>9</v>
      </c>
      <c r="F48524" t="s">
        <v>197</v>
      </c>
      <c r="G48524">
        <v>25</v>
      </c>
      <c r="H48524">
        <v>2729</v>
      </c>
      <c r="I48524">
        <v>9.1608647856357642E-3</v>
      </c>
      <c r="J48524" t="s">
        <v>202</v>
      </c>
      <c r="K48524" t="s">
        <v>152</v>
      </c>
      <c r="L48524">
        <v>7</v>
      </c>
      <c r="M48524" t="s">
        <v>20</v>
      </c>
      <c r="N48524" t="s">
        <v>501</v>
      </c>
      <c r="O48524" t="s">
        <v>500</v>
      </c>
      <c r="P48524">
        <v>706</v>
      </c>
    </row>
    <row r="48525" spans="1:16" x14ac:dyDescent="0.2">
      <c r="A48525">
        <v>2019</v>
      </c>
      <c r="B48525" t="s">
        <v>1136</v>
      </c>
      <c r="C48525" t="s">
        <v>91</v>
      </c>
      <c r="D48525" t="s">
        <v>1</v>
      </c>
      <c r="E48525" t="s">
        <v>9</v>
      </c>
      <c r="F48525" t="s">
        <v>195</v>
      </c>
      <c r="G48525">
        <v>654</v>
      </c>
      <c r="H48525">
        <v>2729</v>
      </c>
      <c r="I48525">
        <v>0.23964822279223158</v>
      </c>
      <c r="J48525" t="s">
        <v>200</v>
      </c>
      <c r="K48525" t="s">
        <v>152</v>
      </c>
      <c r="L48525">
        <v>7</v>
      </c>
      <c r="M48525" t="s">
        <v>20</v>
      </c>
      <c r="N48525" t="s">
        <v>501</v>
      </c>
      <c r="O48525" t="s">
        <v>500</v>
      </c>
      <c r="P48525">
        <v>706</v>
      </c>
    </row>
    <row r="48526" spans="1:16" x14ac:dyDescent="0.2">
      <c r="A48526">
        <v>2019</v>
      </c>
      <c r="B48526" t="s">
        <v>1136</v>
      </c>
      <c r="C48526" t="s">
        <v>91</v>
      </c>
      <c r="D48526" t="s">
        <v>1</v>
      </c>
      <c r="E48526" t="s">
        <v>61</v>
      </c>
      <c r="F48526" t="s">
        <v>194</v>
      </c>
      <c r="G48526">
        <v>4388</v>
      </c>
      <c r="H48526">
        <v>5750</v>
      </c>
      <c r="I48526">
        <v>0.76313043478260867</v>
      </c>
      <c r="J48526" t="s">
        <v>199</v>
      </c>
      <c r="K48526" t="s">
        <v>152</v>
      </c>
      <c r="L48526">
        <v>7</v>
      </c>
      <c r="M48526" t="s">
        <v>20</v>
      </c>
      <c r="N48526" t="s">
        <v>501</v>
      </c>
      <c r="O48526" t="s">
        <v>500</v>
      </c>
      <c r="P48526">
        <v>706</v>
      </c>
    </row>
    <row r="48527" spans="1:16" x14ac:dyDescent="0.2">
      <c r="A48527">
        <v>2019</v>
      </c>
      <c r="B48527" t="s">
        <v>1136</v>
      </c>
      <c r="C48527" t="s">
        <v>91</v>
      </c>
      <c r="D48527" t="s">
        <v>1</v>
      </c>
      <c r="E48527" t="s">
        <v>61</v>
      </c>
      <c r="F48527" t="s">
        <v>196</v>
      </c>
      <c r="G48527">
        <v>1323</v>
      </c>
      <c r="H48527">
        <v>5750</v>
      </c>
      <c r="I48527">
        <v>0.23008695652173913</v>
      </c>
      <c r="J48527" t="s">
        <v>201</v>
      </c>
      <c r="K48527" t="s">
        <v>152</v>
      </c>
      <c r="L48527">
        <v>7</v>
      </c>
      <c r="M48527" t="s">
        <v>20</v>
      </c>
      <c r="N48527" t="s">
        <v>501</v>
      </c>
      <c r="O48527" t="s">
        <v>500</v>
      </c>
      <c r="P48527">
        <v>706</v>
      </c>
    </row>
    <row r="48528" spans="1:16" x14ac:dyDescent="0.2">
      <c r="A48528">
        <v>2019</v>
      </c>
      <c r="B48528" t="s">
        <v>1136</v>
      </c>
      <c r="C48528" t="s">
        <v>91</v>
      </c>
      <c r="D48528" t="s">
        <v>1</v>
      </c>
      <c r="E48528" t="s">
        <v>61</v>
      </c>
      <c r="F48528" t="s">
        <v>197</v>
      </c>
      <c r="G48528">
        <v>39</v>
      </c>
      <c r="H48528">
        <v>5750</v>
      </c>
      <c r="I48528">
        <v>6.7826086956521738E-3</v>
      </c>
      <c r="J48528" t="s">
        <v>202</v>
      </c>
      <c r="K48528" t="s">
        <v>152</v>
      </c>
      <c r="L48528">
        <v>7</v>
      </c>
      <c r="M48528" t="s">
        <v>20</v>
      </c>
      <c r="N48528" t="s">
        <v>501</v>
      </c>
      <c r="O48528" t="s">
        <v>500</v>
      </c>
      <c r="P48528">
        <v>706</v>
      </c>
    </row>
    <row r="48529" spans="1:16" x14ac:dyDescent="0.2">
      <c r="A48529">
        <v>2019</v>
      </c>
      <c r="B48529" t="s">
        <v>1136</v>
      </c>
      <c r="C48529" t="s">
        <v>91</v>
      </c>
      <c r="D48529" t="s">
        <v>1</v>
      </c>
      <c r="E48529" t="s">
        <v>61</v>
      </c>
      <c r="F48529" t="s">
        <v>195</v>
      </c>
      <c r="G48529">
        <v>1362</v>
      </c>
      <c r="H48529">
        <v>5750</v>
      </c>
      <c r="I48529">
        <v>0.2368695652173913</v>
      </c>
      <c r="J48529" t="s">
        <v>200</v>
      </c>
      <c r="K48529" t="s">
        <v>152</v>
      </c>
      <c r="L48529">
        <v>7</v>
      </c>
      <c r="M48529" t="s">
        <v>20</v>
      </c>
      <c r="N48529" t="s">
        <v>501</v>
      </c>
      <c r="O48529" t="s">
        <v>500</v>
      </c>
      <c r="P48529">
        <v>706</v>
      </c>
    </row>
    <row r="48530" spans="1:16" x14ac:dyDescent="0.2">
      <c r="A48530">
        <v>2019</v>
      </c>
      <c r="B48530" t="s">
        <v>1136</v>
      </c>
      <c r="C48530" t="s">
        <v>91</v>
      </c>
      <c r="D48530" t="s">
        <v>134</v>
      </c>
      <c r="E48530" t="s">
        <v>8</v>
      </c>
      <c r="F48530" t="s">
        <v>194</v>
      </c>
      <c r="G48530">
        <v>12742</v>
      </c>
      <c r="H48530">
        <v>15915</v>
      </c>
      <c r="I48530">
        <v>0.80062833804586864</v>
      </c>
      <c r="J48530" t="s">
        <v>199</v>
      </c>
      <c r="K48530" t="s">
        <v>152</v>
      </c>
      <c r="L48530">
        <v>7</v>
      </c>
      <c r="M48530" t="s">
        <v>20</v>
      </c>
      <c r="N48530" t="s">
        <v>501</v>
      </c>
      <c r="O48530" t="s">
        <v>500</v>
      </c>
      <c r="P48530">
        <v>706</v>
      </c>
    </row>
    <row r="48531" spans="1:16" x14ac:dyDescent="0.2">
      <c r="A48531">
        <v>2019</v>
      </c>
      <c r="B48531" t="s">
        <v>1136</v>
      </c>
      <c r="C48531" t="s">
        <v>91</v>
      </c>
      <c r="D48531" t="s">
        <v>134</v>
      </c>
      <c r="E48531" t="s">
        <v>8</v>
      </c>
      <c r="F48531" t="s">
        <v>196</v>
      </c>
      <c r="G48531">
        <v>3101</v>
      </c>
      <c r="H48531">
        <v>15915</v>
      </c>
      <c r="I48531">
        <v>0.19484762802387684</v>
      </c>
      <c r="J48531" t="s">
        <v>201</v>
      </c>
      <c r="K48531" t="s">
        <v>152</v>
      </c>
      <c r="L48531">
        <v>7</v>
      </c>
      <c r="M48531" t="s">
        <v>20</v>
      </c>
      <c r="N48531" t="s">
        <v>501</v>
      </c>
      <c r="O48531" t="s">
        <v>500</v>
      </c>
      <c r="P48531">
        <v>706</v>
      </c>
    </row>
    <row r="48532" spans="1:16" x14ac:dyDescent="0.2">
      <c r="A48532">
        <v>2019</v>
      </c>
      <c r="B48532" t="s">
        <v>1136</v>
      </c>
      <c r="C48532" t="s">
        <v>91</v>
      </c>
      <c r="D48532" t="s">
        <v>134</v>
      </c>
      <c r="E48532" t="s">
        <v>8</v>
      </c>
      <c r="F48532" t="s">
        <v>197</v>
      </c>
      <c r="G48532">
        <v>72</v>
      </c>
      <c r="H48532">
        <v>15915</v>
      </c>
      <c r="I48532">
        <v>4.524033930254477E-3</v>
      </c>
      <c r="J48532" t="s">
        <v>202</v>
      </c>
      <c r="K48532" t="s">
        <v>152</v>
      </c>
      <c r="L48532">
        <v>7</v>
      </c>
      <c r="M48532" t="s">
        <v>20</v>
      </c>
      <c r="N48532" t="s">
        <v>501</v>
      </c>
      <c r="O48532" t="s">
        <v>500</v>
      </c>
      <c r="P48532">
        <v>706</v>
      </c>
    </row>
    <row r="48533" spans="1:16" x14ac:dyDescent="0.2">
      <c r="A48533">
        <v>2019</v>
      </c>
      <c r="B48533" t="s">
        <v>1136</v>
      </c>
      <c r="C48533" t="s">
        <v>91</v>
      </c>
      <c r="D48533" t="s">
        <v>134</v>
      </c>
      <c r="E48533" t="s">
        <v>8</v>
      </c>
      <c r="F48533" t="s">
        <v>195</v>
      </c>
      <c r="G48533">
        <v>3173</v>
      </c>
      <c r="H48533">
        <v>15915</v>
      </c>
      <c r="I48533">
        <v>0.19937166195413134</v>
      </c>
      <c r="J48533" t="s">
        <v>200</v>
      </c>
      <c r="K48533" t="s">
        <v>152</v>
      </c>
      <c r="L48533">
        <v>7</v>
      </c>
      <c r="M48533" t="s">
        <v>20</v>
      </c>
      <c r="N48533" t="s">
        <v>501</v>
      </c>
      <c r="O48533" t="s">
        <v>500</v>
      </c>
      <c r="P48533">
        <v>706</v>
      </c>
    </row>
    <row r="48534" spans="1:16" x14ac:dyDescent="0.2">
      <c r="A48534">
        <v>2019</v>
      </c>
      <c r="B48534" t="s">
        <v>1136</v>
      </c>
      <c r="C48534" t="s">
        <v>91</v>
      </c>
      <c r="D48534" t="s">
        <v>134</v>
      </c>
      <c r="E48534" t="s">
        <v>9</v>
      </c>
      <c r="F48534" t="s">
        <v>194</v>
      </c>
      <c r="G48534">
        <v>12681</v>
      </c>
      <c r="H48534">
        <v>16523</v>
      </c>
      <c r="I48534">
        <v>0.76747564001694613</v>
      </c>
      <c r="J48534" t="s">
        <v>199</v>
      </c>
      <c r="K48534" t="s">
        <v>152</v>
      </c>
      <c r="L48534">
        <v>7</v>
      </c>
      <c r="M48534" t="s">
        <v>20</v>
      </c>
      <c r="N48534" t="s">
        <v>501</v>
      </c>
      <c r="O48534" t="s">
        <v>500</v>
      </c>
      <c r="P48534">
        <v>706</v>
      </c>
    </row>
    <row r="48535" spans="1:16" x14ac:dyDescent="0.2">
      <c r="A48535">
        <v>2019</v>
      </c>
      <c r="B48535" t="s">
        <v>1136</v>
      </c>
      <c r="C48535" t="s">
        <v>91</v>
      </c>
      <c r="D48535" t="s">
        <v>134</v>
      </c>
      <c r="E48535" t="s">
        <v>9</v>
      </c>
      <c r="F48535" t="s">
        <v>196</v>
      </c>
      <c r="G48535">
        <v>3652</v>
      </c>
      <c r="H48535">
        <v>16523</v>
      </c>
      <c r="I48535">
        <v>0.22102523754766085</v>
      </c>
      <c r="J48535" t="s">
        <v>201</v>
      </c>
      <c r="K48535" t="s">
        <v>152</v>
      </c>
      <c r="L48535">
        <v>7</v>
      </c>
      <c r="M48535" t="s">
        <v>20</v>
      </c>
      <c r="N48535" t="s">
        <v>501</v>
      </c>
      <c r="O48535" t="s">
        <v>500</v>
      </c>
      <c r="P48535">
        <v>706</v>
      </c>
    </row>
    <row r="48536" spans="1:16" x14ac:dyDescent="0.2">
      <c r="A48536">
        <v>2019</v>
      </c>
      <c r="B48536" t="s">
        <v>1136</v>
      </c>
      <c r="C48536" t="s">
        <v>91</v>
      </c>
      <c r="D48536" t="s">
        <v>134</v>
      </c>
      <c r="E48536" t="s">
        <v>9</v>
      </c>
      <c r="F48536" t="s">
        <v>197</v>
      </c>
      <c r="G48536">
        <v>190</v>
      </c>
      <c r="H48536">
        <v>16523</v>
      </c>
      <c r="I48536">
        <v>1.1499122435393088E-2</v>
      </c>
      <c r="J48536" t="s">
        <v>202</v>
      </c>
      <c r="K48536" t="s">
        <v>152</v>
      </c>
      <c r="L48536">
        <v>7</v>
      </c>
      <c r="M48536" t="s">
        <v>20</v>
      </c>
      <c r="N48536" t="s">
        <v>501</v>
      </c>
      <c r="O48536" t="s">
        <v>500</v>
      </c>
      <c r="P48536">
        <v>706</v>
      </c>
    </row>
    <row r="48537" spans="1:16" x14ac:dyDescent="0.2">
      <c r="A48537">
        <v>2019</v>
      </c>
      <c r="B48537" t="s">
        <v>1136</v>
      </c>
      <c r="C48537" t="s">
        <v>91</v>
      </c>
      <c r="D48537" t="s">
        <v>134</v>
      </c>
      <c r="E48537" t="s">
        <v>9</v>
      </c>
      <c r="F48537" t="s">
        <v>195</v>
      </c>
      <c r="G48537">
        <v>3842</v>
      </c>
      <c r="H48537">
        <v>16523</v>
      </c>
      <c r="I48537">
        <v>0.23252435998305393</v>
      </c>
      <c r="J48537" t="s">
        <v>200</v>
      </c>
      <c r="K48537" t="s">
        <v>152</v>
      </c>
      <c r="L48537">
        <v>7</v>
      </c>
      <c r="M48537" t="s">
        <v>20</v>
      </c>
      <c r="N48537" t="s">
        <v>501</v>
      </c>
      <c r="O48537" t="s">
        <v>500</v>
      </c>
      <c r="P48537">
        <v>706</v>
      </c>
    </row>
    <row r="48538" spans="1:16" x14ac:dyDescent="0.2">
      <c r="A48538">
        <v>2019</v>
      </c>
      <c r="B48538" t="s">
        <v>1136</v>
      </c>
      <c r="C48538" t="s">
        <v>91</v>
      </c>
      <c r="D48538" t="s">
        <v>134</v>
      </c>
      <c r="E48538" t="s">
        <v>61</v>
      </c>
      <c r="F48538" t="s">
        <v>194</v>
      </c>
      <c r="G48538">
        <v>25423</v>
      </c>
      <c r="H48538">
        <v>32438</v>
      </c>
      <c r="I48538">
        <v>0.78374129107836488</v>
      </c>
      <c r="J48538" t="s">
        <v>199</v>
      </c>
      <c r="K48538" t="s">
        <v>152</v>
      </c>
      <c r="L48538">
        <v>7</v>
      </c>
      <c r="M48538" t="s">
        <v>20</v>
      </c>
      <c r="N48538" t="s">
        <v>501</v>
      </c>
      <c r="O48538" t="s">
        <v>500</v>
      </c>
      <c r="P48538">
        <v>706</v>
      </c>
    </row>
    <row r="48539" spans="1:16" x14ac:dyDescent="0.2">
      <c r="A48539">
        <v>2019</v>
      </c>
      <c r="B48539" t="s">
        <v>1136</v>
      </c>
      <c r="C48539" t="s">
        <v>91</v>
      </c>
      <c r="D48539" t="s">
        <v>134</v>
      </c>
      <c r="E48539" t="s">
        <v>61</v>
      </c>
      <c r="F48539" t="s">
        <v>196</v>
      </c>
      <c r="G48539">
        <v>6753</v>
      </c>
      <c r="H48539">
        <v>32438</v>
      </c>
      <c r="I48539">
        <v>0.2081817621308342</v>
      </c>
      <c r="J48539" t="s">
        <v>201</v>
      </c>
      <c r="K48539" t="s">
        <v>152</v>
      </c>
      <c r="L48539">
        <v>7</v>
      </c>
      <c r="M48539" t="s">
        <v>20</v>
      </c>
      <c r="N48539" t="s">
        <v>501</v>
      </c>
      <c r="O48539" t="s">
        <v>500</v>
      </c>
      <c r="P48539">
        <v>706</v>
      </c>
    </row>
    <row r="48540" spans="1:16" x14ac:dyDescent="0.2">
      <c r="A48540">
        <v>2019</v>
      </c>
      <c r="B48540" t="s">
        <v>1136</v>
      </c>
      <c r="C48540" t="s">
        <v>91</v>
      </c>
      <c r="D48540" t="s">
        <v>134</v>
      </c>
      <c r="E48540" t="s">
        <v>61</v>
      </c>
      <c r="F48540" t="s">
        <v>197</v>
      </c>
      <c r="G48540">
        <v>262</v>
      </c>
      <c r="H48540">
        <v>32438</v>
      </c>
      <c r="I48540">
        <v>8.0769467908009124E-3</v>
      </c>
      <c r="J48540" t="s">
        <v>202</v>
      </c>
      <c r="K48540" t="s">
        <v>152</v>
      </c>
      <c r="L48540">
        <v>7</v>
      </c>
      <c r="M48540" t="s">
        <v>20</v>
      </c>
      <c r="N48540" t="s">
        <v>501</v>
      </c>
      <c r="O48540" t="s">
        <v>500</v>
      </c>
      <c r="P48540">
        <v>706</v>
      </c>
    </row>
    <row r="48541" spans="1:16" x14ac:dyDescent="0.2">
      <c r="A48541">
        <v>2019</v>
      </c>
      <c r="B48541" t="s">
        <v>1136</v>
      </c>
      <c r="C48541" t="s">
        <v>91</v>
      </c>
      <c r="D48541" t="s">
        <v>134</v>
      </c>
      <c r="E48541" t="s">
        <v>61</v>
      </c>
      <c r="F48541" t="s">
        <v>195</v>
      </c>
      <c r="G48541">
        <v>7015</v>
      </c>
      <c r="H48541">
        <v>32438</v>
      </c>
      <c r="I48541">
        <v>0.21625870892163512</v>
      </c>
      <c r="J48541" t="s">
        <v>200</v>
      </c>
      <c r="K48541" t="s">
        <v>152</v>
      </c>
      <c r="L48541">
        <v>7</v>
      </c>
      <c r="M48541" t="s">
        <v>20</v>
      </c>
      <c r="N48541" t="s">
        <v>501</v>
      </c>
      <c r="O48541" t="s">
        <v>500</v>
      </c>
      <c r="P48541">
        <v>706</v>
      </c>
    </row>
    <row r="48542" spans="1:16" x14ac:dyDescent="0.2">
      <c r="A48542">
        <v>2019</v>
      </c>
      <c r="B48542" t="s">
        <v>1137</v>
      </c>
      <c r="C48542" t="s">
        <v>91</v>
      </c>
      <c r="D48542" t="s">
        <v>7</v>
      </c>
      <c r="E48542" t="s">
        <v>8</v>
      </c>
      <c r="F48542" t="s">
        <v>194</v>
      </c>
      <c r="G48542">
        <v>3636</v>
      </c>
      <c r="H48542">
        <v>4081</v>
      </c>
      <c r="I48542">
        <v>0.8909580985052683</v>
      </c>
      <c r="J48542" t="s">
        <v>199</v>
      </c>
      <c r="K48542" t="s">
        <v>152</v>
      </c>
      <c r="L48542">
        <v>7</v>
      </c>
      <c r="M48542" t="s">
        <v>20</v>
      </c>
      <c r="N48542" t="s">
        <v>499</v>
      </c>
      <c r="O48542" t="s">
        <v>498</v>
      </c>
      <c r="P48542">
        <v>707</v>
      </c>
    </row>
    <row r="48543" spans="1:16" x14ac:dyDescent="0.2">
      <c r="A48543">
        <v>2019</v>
      </c>
      <c r="B48543" t="s">
        <v>1137</v>
      </c>
      <c r="C48543" t="s">
        <v>91</v>
      </c>
      <c r="D48543" t="s">
        <v>7</v>
      </c>
      <c r="E48543" t="s">
        <v>8</v>
      </c>
      <c r="F48543" t="s">
        <v>196</v>
      </c>
      <c r="G48543">
        <v>429</v>
      </c>
      <c r="H48543">
        <v>4081</v>
      </c>
      <c r="I48543">
        <v>0.10512129380053908</v>
      </c>
      <c r="J48543" t="s">
        <v>201</v>
      </c>
      <c r="K48543" t="s">
        <v>152</v>
      </c>
      <c r="L48543">
        <v>7</v>
      </c>
      <c r="M48543" t="s">
        <v>20</v>
      </c>
      <c r="N48543" t="s">
        <v>499</v>
      </c>
      <c r="O48543" t="s">
        <v>498</v>
      </c>
      <c r="P48543">
        <v>707</v>
      </c>
    </row>
    <row r="48544" spans="1:16" x14ac:dyDescent="0.2">
      <c r="A48544">
        <v>2019</v>
      </c>
      <c r="B48544" t="s">
        <v>1137</v>
      </c>
      <c r="C48544" t="s">
        <v>91</v>
      </c>
      <c r="D48544" t="s">
        <v>7</v>
      </c>
      <c r="E48544" t="s">
        <v>8</v>
      </c>
      <c r="F48544" t="s">
        <v>197</v>
      </c>
      <c r="G48544">
        <v>16</v>
      </c>
      <c r="H48544">
        <v>4081</v>
      </c>
      <c r="I48544">
        <v>3.9206076941925997E-3</v>
      </c>
      <c r="J48544" t="s">
        <v>202</v>
      </c>
      <c r="K48544" t="s">
        <v>152</v>
      </c>
      <c r="L48544">
        <v>7</v>
      </c>
      <c r="M48544" t="s">
        <v>20</v>
      </c>
      <c r="N48544" t="s">
        <v>499</v>
      </c>
      <c r="O48544" t="s">
        <v>498</v>
      </c>
      <c r="P48544">
        <v>707</v>
      </c>
    </row>
    <row r="48545" spans="1:16" x14ac:dyDescent="0.2">
      <c r="A48545">
        <v>2019</v>
      </c>
      <c r="B48545" t="s">
        <v>1137</v>
      </c>
      <c r="C48545" t="s">
        <v>91</v>
      </c>
      <c r="D48545" t="s">
        <v>7</v>
      </c>
      <c r="E48545" t="s">
        <v>8</v>
      </c>
      <c r="F48545" t="s">
        <v>195</v>
      </c>
      <c r="G48545">
        <v>445</v>
      </c>
      <c r="H48545">
        <v>4081</v>
      </c>
      <c r="I48545">
        <v>0.10904190149473168</v>
      </c>
      <c r="J48545" t="s">
        <v>200</v>
      </c>
      <c r="K48545" t="s">
        <v>152</v>
      </c>
      <c r="L48545">
        <v>7</v>
      </c>
      <c r="M48545" t="s">
        <v>20</v>
      </c>
      <c r="N48545" t="s">
        <v>499</v>
      </c>
      <c r="O48545" t="s">
        <v>498</v>
      </c>
      <c r="P48545">
        <v>707</v>
      </c>
    </row>
    <row r="48546" spans="1:16" x14ac:dyDescent="0.2">
      <c r="A48546">
        <v>2019</v>
      </c>
      <c r="B48546" t="s">
        <v>1137</v>
      </c>
      <c r="C48546" t="s">
        <v>91</v>
      </c>
      <c r="D48546" t="s">
        <v>7</v>
      </c>
      <c r="E48546" t="s">
        <v>9</v>
      </c>
      <c r="F48546" t="s">
        <v>194</v>
      </c>
      <c r="G48546">
        <v>4990</v>
      </c>
      <c r="H48546">
        <v>5813</v>
      </c>
      <c r="I48546">
        <v>0.85842078100808528</v>
      </c>
      <c r="J48546" t="s">
        <v>199</v>
      </c>
      <c r="K48546" t="s">
        <v>152</v>
      </c>
      <c r="L48546">
        <v>7</v>
      </c>
      <c r="M48546" t="s">
        <v>20</v>
      </c>
      <c r="N48546" t="s">
        <v>499</v>
      </c>
      <c r="O48546" t="s">
        <v>498</v>
      </c>
      <c r="P48546">
        <v>707</v>
      </c>
    </row>
    <row r="48547" spans="1:16" x14ac:dyDescent="0.2">
      <c r="A48547">
        <v>2019</v>
      </c>
      <c r="B48547" t="s">
        <v>1137</v>
      </c>
      <c r="C48547" t="s">
        <v>91</v>
      </c>
      <c r="D48547" t="s">
        <v>7</v>
      </c>
      <c r="E48547" t="s">
        <v>9</v>
      </c>
      <c r="F48547" t="s">
        <v>196</v>
      </c>
      <c r="G48547">
        <v>786</v>
      </c>
      <c r="H48547">
        <v>5813</v>
      </c>
      <c r="I48547">
        <v>0.13521417512472045</v>
      </c>
      <c r="J48547" t="s">
        <v>201</v>
      </c>
      <c r="K48547" t="s">
        <v>152</v>
      </c>
      <c r="L48547">
        <v>7</v>
      </c>
      <c r="M48547" t="s">
        <v>20</v>
      </c>
      <c r="N48547" t="s">
        <v>499</v>
      </c>
      <c r="O48547" t="s">
        <v>498</v>
      </c>
      <c r="P48547">
        <v>707</v>
      </c>
    </row>
    <row r="48548" spans="1:16" x14ac:dyDescent="0.2">
      <c r="A48548">
        <v>2019</v>
      </c>
      <c r="B48548" t="s">
        <v>1137</v>
      </c>
      <c r="C48548" t="s">
        <v>91</v>
      </c>
      <c r="D48548" t="s">
        <v>7</v>
      </c>
      <c r="E48548" t="s">
        <v>9</v>
      </c>
      <c r="F48548" t="s">
        <v>197</v>
      </c>
      <c r="G48548">
        <v>37</v>
      </c>
      <c r="H48548">
        <v>5813</v>
      </c>
      <c r="I48548">
        <v>6.36504386719422E-3</v>
      </c>
      <c r="J48548" t="s">
        <v>202</v>
      </c>
      <c r="K48548" t="s">
        <v>152</v>
      </c>
      <c r="L48548">
        <v>7</v>
      </c>
      <c r="M48548" t="s">
        <v>20</v>
      </c>
      <c r="N48548" t="s">
        <v>499</v>
      </c>
      <c r="O48548" t="s">
        <v>498</v>
      </c>
      <c r="P48548">
        <v>707</v>
      </c>
    </row>
    <row r="48549" spans="1:16" x14ac:dyDescent="0.2">
      <c r="A48549">
        <v>2019</v>
      </c>
      <c r="B48549" t="s">
        <v>1137</v>
      </c>
      <c r="C48549" t="s">
        <v>91</v>
      </c>
      <c r="D48549" t="s">
        <v>7</v>
      </c>
      <c r="E48549" t="s">
        <v>9</v>
      </c>
      <c r="F48549" t="s">
        <v>195</v>
      </c>
      <c r="G48549">
        <v>823</v>
      </c>
      <c r="H48549">
        <v>5813</v>
      </c>
      <c r="I48549">
        <v>0.14157921899191467</v>
      </c>
      <c r="J48549" t="s">
        <v>200</v>
      </c>
      <c r="K48549" t="s">
        <v>152</v>
      </c>
      <c r="L48549">
        <v>7</v>
      </c>
      <c r="M48549" t="s">
        <v>20</v>
      </c>
      <c r="N48549" t="s">
        <v>499</v>
      </c>
      <c r="O48549" t="s">
        <v>498</v>
      </c>
      <c r="P48549">
        <v>707</v>
      </c>
    </row>
    <row r="48550" spans="1:16" x14ac:dyDescent="0.2">
      <c r="A48550">
        <v>2019</v>
      </c>
      <c r="B48550" t="s">
        <v>1137</v>
      </c>
      <c r="C48550" t="s">
        <v>91</v>
      </c>
      <c r="D48550" t="s">
        <v>7</v>
      </c>
      <c r="E48550" t="s">
        <v>61</v>
      </c>
      <c r="F48550" t="s">
        <v>194</v>
      </c>
      <c r="G48550">
        <v>8626</v>
      </c>
      <c r="H48550">
        <v>9894</v>
      </c>
      <c r="I48550">
        <v>0.87184152011319993</v>
      </c>
      <c r="J48550" t="s">
        <v>199</v>
      </c>
      <c r="K48550" t="s">
        <v>152</v>
      </c>
      <c r="L48550">
        <v>7</v>
      </c>
      <c r="M48550" t="s">
        <v>20</v>
      </c>
      <c r="N48550" t="s">
        <v>499</v>
      </c>
      <c r="O48550" t="s">
        <v>498</v>
      </c>
      <c r="P48550">
        <v>707</v>
      </c>
    </row>
    <row r="48551" spans="1:16" x14ac:dyDescent="0.2">
      <c r="A48551">
        <v>2019</v>
      </c>
      <c r="B48551" t="s">
        <v>1137</v>
      </c>
      <c r="C48551" t="s">
        <v>91</v>
      </c>
      <c r="D48551" t="s">
        <v>7</v>
      </c>
      <c r="E48551" t="s">
        <v>61</v>
      </c>
      <c r="F48551" t="s">
        <v>196</v>
      </c>
      <c r="G48551">
        <v>1215</v>
      </c>
      <c r="H48551">
        <v>9894</v>
      </c>
      <c r="I48551">
        <v>0.12280169799878714</v>
      </c>
      <c r="J48551" t="s">
        <v>201</v>
      </c>
      <c r="K48551" t="s">
        <v>152</v>
      </c>
      <c r="L48551">
        <v>7</v>
      </c>
      <c r="M48551" t="s">
        <v>20</v>
      </c>
      <c r="N48551" t="s">
        <v>499</v>
      </c>
      <c r="O48551" t="s">
        <v>498</v>
      </c>
      <c r="P48551">
        <v>707</v>
      </c>
    </row>
    <row r="48552" spans="1:16" x14ac:dyDescent="0.2">
      <c r="A48552">
        <v>2019</v>
      </c>
      <c r="B48552" t="s">
        <v>1137</v>
      </c>
      <c r="C48552" t="s">
        <v>91</v>
      </c>
      <c r="D48552" t="s">
        <v>7</v>
      </c>
      <c r="E48552" t="s">
        <v>61</v>
      </c>
      <c r="F48552" t="s">
        <v>197</v>
      </c>
      <c r="G48552">
        <v>53</v>
      </c>
      <c r="H48552">
        <v>9894</v>
      </c>
      <c r="I48552">
        <v>5.3567818880129372E-3</v>
      </c>
      <c r="J48552" t="s">
        <v>202</v>
      </c>
      <c r="K48552" t="s">
        <v>152</v>
      </c>
      <c r="L48552">
        <v>7</v>
      </c>
      <c r="M48552" t="s">
        <v>20</v>
      </c>
      <c r="N48552" t="s">
        <v>499</v>
      </c>
      <c r="O48552" t="s">
        <v>498</v>
      </c>
      <c r="P48552">
        <v>707</v>
      </c>
    </row>
    <row r="48553" spans="1:16" x14ac:dyDescent="0.2">
      <c r="A48553">
        <v>2019</v>
      </c>
      <c r="B48553" t="s">
        <v>1137</v>
      </c>
      <c r="C48553" t="s">
        <v>91</v>
      </c>
      <c r="D48553" t="s">
        <v>7</v>
      </c>
      <c r="E48553" t="s">
        <v>61</v>
      </c>
      <c r="F48553" t="s">
        <v>195</v>
      </c>
      <c r="G48553">
        <v>1268</v>
      </c>
      <c r="H48553">
        <v>9894</v>
      </c>
      <c r="I48553">
        <v>0.12815847988680007</v>
      </c>
      <c r="J48553" t="s">
        <v>200</v>
      </c>
      <c r="K48553" t="s">
        <v>152</v>
      </c>
      <c r="L48553">
        <v>7</v>
      </c>
      <c r="M48553" t="s">
        <v>20</v>
      </c>
      <c r="N48553" t="s">
        <v>499</v>
      </c>
      <c r="O48553" t="s">
        <v>498</v>
      </c>
      <c r="P48553">
        <v>707</v>
      </c>
    </row>
    <row r="48554" spans="1:16" x14ac:dyDescent="0.2">
      <c r="A48554">
        <v>2019</v>
      </c>
      <c r="B48554" t="s">
        <v>1137</v>
      </c>
      <c r="C48554" t="s">
        <v>91</v>
      </c>
      <c r="D48554" t="s">
        <v>6</v>
      </c>
      <c r="E48554" t="s">
        <v>8</v>
      </c>
      <c r="F48554" t="s">
        <v>194</v>
      </c>
      <c r="G48554">
        <v>4147</v>
      </c>
      <c r="H48554">
        <v>4750</v>
      </c>
      <c r="I48554">
        <v>0.87305263157894741</v>
      </c>
      <c r="J48554" t="s">
        <v>199</v>
      </c>
      <c r="K48554" t="s">
        <v>152</v>
      </c>
      <c r="L48554">
        <v>7</v>
      </c>
      <c r="M48554" t="s">
        <v>20</v>
      </c>
      <c r="N48554" t="s">
        <v>499</v>
      </c>
      <c r="O48554" t="s">
        <v>498</v>
      </c>
      <c r="P48554">
        <v>707</v>
      </c>
    </row>
    <row r="48555" spans="1:16" x14ac:dyDescent="0.2">
      <c r="A48555">
        <v>2019</v>
      </c>
      <c r="B48555" t="s">
        <v>1137</v>
      </c>
      <c r="C48555" t="s">
        <v>91</v>
      </c>
      <c r="D48555" t="s">
        <v>6</v>
      </c>
      <c r="E48555" t="s">
        <v>8</v>
      </c>
      <c r="F48555" t="s">
        <v>196</v>
      </c>
      <c r="G48555">
        <v>589</v>
      </c>
      <c r="H48555">
        <v>4750</v>
      </c>
      <c r="I48555">
        <v>0.124</v>
      </c>
      <c r="J48555" t="s">
        <v>201</v>
      </c>
      <c r="K48555" t="s">
        <v>152</v>
      </c>
      <c r="L48555">
        <v>7</v>
      </c>
      <c r="M48555" t="s">
        <v>20</v>
      </c>
      <c r="N48555" t="s">
        <v>499</v>
      </c>
      <c r="O48555" t="s">
        <v>498</v>
      </c>
      <c r="P48555">
        <v>707</v>
      </c>
    </row>
    <row r="48556" spans="1:16" x14ac:dyDescent="0.2">
      <c r="A48556">
        <v>2019</v>
      </c>
      <c r="B48556" t="s">
        <v>1137</v>
      </c>
      <c r="C48556" t="s">
        <v>91</v>
      </c>
      <c r="D48556" t="s">
        <v>6</v>
      </c>
      <c r="E48556" t="s">
        <v>8</v>
      </c>
      <c r="F48556" t="s">
        <v>197</v>
      </c>
      <c r="G48556">
        <v>14</v>
      </c>
      <c r="H48556">
        <v>4750</v>
      </c>
      <c r="I48556">
        <v>2.9473684210526317E-3</v>
      </c>
      <c r="J48556" t="s">
        <v>202</v>
      </c>
      <c r="K48556" t="s">
        <v>152</v>
      </c>
      <c r="L48556">
        <v>7</v>
      </c>
      <c r="M48556" t="s">
        <v>20</v>
      </c>
      <c r="N48556" t="s">
        <v>499</v>
      </c>
      <c r="O48556" t="s">
        <v>498</v>
      </c>
      <c r="P48556">
        <v>707</v>
      </c>
    </row>
    <row r="48557" spans="1:16" x14ac:dyDescent="0.2">
      <c r="A48557">
        <v>2019</v>
      </c>
      <c r="B48557" t="s">
        <v>1137</v>
      </c>
      <c r="C48557" t="s">
        <v>91</v>
      </c>
      <c r="D48557" t="s">
        <v>6</v>
      </c>
      <c r="E48557" t="s">
        <v>8</v>
      </c>
      <c r="F48557" t="s">
        <v>195</v>
      </c>
      <c r="G48557">
        <v>603</v>
      </c>
      <c r="H48557">
        <v>4750</v>
      </c>
      <c r="I48557">
        <v>0.12694736842105264</v>
      </c>
      <c r="J48557" t="s">
        <v>200</v>
      </c>
      <c r="K48557" t="s">
        <v>152</v>
      </c>
      <c r="L48557">
        <v>7</v>
      </c>
      <c r="M48557" t="s">
        <v>20</v>
      </c>
      <c r="N48557" t="s">
        <v>499</v>
      </c>
      <c r="O48557" t="s">
        <v>498</v>
      </c>
      <c r="P48557">
        <v>707</v>
      </c>
    </row>
    <row r="48558" spans="1:16" x14ac:dyDescent="0.2">
      <c r="A48558">
        <v>2019</v>
      </c>
      <c r="B48558" t="s">
        <v>1137</v>
      </c>
      <c r="C48558" t="s">
        <v>91</v>
      </c>
      <c r="D48558" t="s">
        <v>6</v>
      </c>
      <c r="E48558" t="s">
        <v>9</v>
      </c>
      <c r="F48558" t="s">
        <v>194</v>
      </c>
      <c r="G48558">
        <v>5228</v>
      </c>
      <c r="H48558">
        <v>6329</v>
      </c>
      <c r="I48558">
        <v>0.82603886869963661</v>
      </c>
      <c r="J48558" t="s">
        <v>199</v>
      </c>
      <c r="K48558" t="s">
        <v>152</v>
      </c>
      <c r="L48558">
        <v>7</v>
      </c>
      <c r="M48558" t="s">
        <v>20</v>
      </c>
      <c r="N48558" t="s">
        <v>499</v>
      </c>
      <c r="O48558" t="s">
        <v>498</v>
      </c>
      <c r="P48558">
        <v>707</v>
      </c>
    </row>
    <row r="48559" spans="1:16" x14ac:dyDescent="0.2">
      <c r="A48559">
        <v>2019</v>
      </c>
      <c r="B48559" t="s">
        <v>1137</v>
      </c>
      <c r="C48559" t="s">
        <v>91</v>
      </c>
      <c r="D48559" t="s">
        <v>6</v>
      </c>
      <c r="E48559" t="s">
        <v>9</v>
      </c>
      <c r="F48559" t="s">
        <v>196</v>
      </c>
      <c r="G48559">
        <v>1045</v>
      </c>
      <c r="H48559">
        <v>6329</v>
      </c>
      <c r="I48559">
        <v>0.16511297203349659</v>
      </c>
      <c r="J48559" t="s">
        <v>201</v>
      </c>
      <c r="K48559" t="s">
        <v>152</v>
      </c>
      <c r="L48559">
        <v>7</v>
      </c>
      <c r="M48559" t="s">
        <v>20</v>
      </c>
      <c r="N48559" t="s">
        <v>499</v>
      </c>
      <c r="O48559" t="s">
        <v>498</v>
      </c>
      <c r="P48559">
        <v>707</v>
      </c>
    </row>
    <row r="48560" spans="1:16" x14ac:dyDescent="0.2">
      <c r="A48560">
        <v>2019</v>
      </c>
      <c r="B48560" t="s">
        <v>1137</v>
      </c>
      <c r="C48560" t="s">
        <v>91</v>
      </c>
      <c r="D48560" t="s">
        <v>6</v>
      </c>
      <c r="E48560" t="s">
        <v>9</v>
      </c>
      <c r="F48560" t="s">
        <v>197</v>
      </c>
      <c r="G48560">
        <v>56</v>
      </c>
      <c r="H48560">
        <v>6329</v>
      </c>
      <c r="I48560">
        <v>8.8481592668668042E-3</v>
      </c>
      <c r="J48560" t="s">
        <v>202</v>
      </c>
      <c r="K48560" t="s">
        <v>152</v>
      </c>
      <c r="L48560">
        <v>7</v>
      </c>
      <c r="M48560" t="s">
        <v>20</v>
      </c>
      <c r="N48560" t="s">
        <v>499</v>
      </c>
      <c r="O48560" t="s">
        <v>498</v>
      </c>
      <c r="P48560">
        <v>707</v>
      </c>
    </row>
    <row r="48561" spans="1:16" x14ac:dyDescent="0.2">
      <c r="A48561">
        <v>2019</v>
      </c>
      <c r="B48561" t="s">
        <v>1137</v>
      </c>
      <c r="C48561" t="s">
        <v>91</v>
      </c>
      <c r="D48561" t="s">
        <v>6</v>
      </c>
      <c r="E48561" t="s">
        <v>9</v>
      </c>
      <c r="F48561" t="s">
        <v>195</v>
      </c>
      <c r="G48561">
        <v>1101</v>
      </c>
      <c r="H48561">
        <v>6329</v>
      </c>
      <c r="I48561">
        <v>0.17396113130036342</v>
      </c>
      <c r="J48561" t="s">
        <v>200</v>
      </c>
      <c r="K48561" t="s">
        <v>152</v>
      </c>
      <c r="L48561">
        <v>7</v>
      </c>
      <c r="M48561" t="s">
        <v>20</v>
      </c>
      <c r="N48561" t="s">
        <v>499</v>
      </c>
      <c r="O48561" t="s">
        <v>498</v>
      </c>
      <c r="P48561">
        <v>707</v>
      </c>
    </row>
    <row r="48562" spans="1:16" x14ac:dyDescent="0.2">
      <c r="A48562">
        <v>2019</v>
      </c>
      <c r="B48562" t="s">
        <v>1137</v>
      </c>
      <c r="C48562" t="s">
        <v>91</v>
      </c>
      <c r="D48562" t="s">
        <v>6</v>
      </c>
      <c r="E48562" t="s">
        <v>61</v>
      </c>
      <c r="F48562" t="s">
        <v>194</v>
      </c>
      <c r="G48562">
        <v>9375</v>
      </c>
      <c r="H48562">
        <v>11079</v>
      </c>
      <c r="I48562">
        <v>0.84619550500947738</v>
      </c>
      <c r="J48562" t="s">
        <v>199</v>
      </c>
      <c r="K48562" t="s">
        <v>152</v>
      </c>
      <c r="L48562">
        <v>7</v>
      </c>
      <c r="M48562" t="s">
        <v>20</v>
      </c>
      <c r="N48562" t="s">
        <v>499</v>
      </c>
      <c r="O48562" t="s">
        <v>498</v>
      </c>
      <c r="P48562">
        <v>707</v>
      </c>
    </row>
    <row r="48563" spans="1:16" x14ac:dyDescent="0.2">
      <c r="A48563">
        <v>2019</v>
      </c>
      <c r="B48563" t="s">
        <v>1137</v>
      </c>
      <c r="C48563" t="s">
        <v>91</v>
      </c>
      <c r="D48563" t="s">
        <v>6</v>
      </c>
      <c r="E48563" t="s">
        <v>61</v>
      </c>
      <c r="F48563" t="s">
        <v>196</v>
      </c>
      <c r="G48563">
        <v>1634</v>
      </c>
      <c r="H48563">
        <v>11079</v>
      </c>
      <c r="I48563">
        <v>0.14748623521978518</v>
      </c>
      <c r="J48563" t="s">
        <v>201</v>
      </c>
      <c r="K48563" t="s">
        <v>152</v>
      </c>
      <c r="L48563">
        <v>7</v>
      </c>
      <c r="M48563" t="s">
        <v>20</v>
      </c>
      <c r="N48563" t="s">
        <v>499</v>
      </c>
      <c r="O48563" t="s">
        <v>498</v>
      </c>
      <c r="P48563">
        <v>707</v>
      </c>
    </row>
    <row r="48564" spans="1:16" x14ac:dyDescent="0.2">
      <c r="A48564">
        <v>2019</v>
      </c>
      <c r="B48564" t="s">
        <v>1137</v>
      </c>
      <c r="C48564" t="s">
        <v>91</v>
      </c>
      <c r="D48564" t="s">
        <v>6</v>
      </c>
      <c r="E48564" t="s">
        <v>61</v>
      </c>
      <c r="F48564" t="s">
        <v>197</v>
      </c>
      <c r="G48564">
        <v>70</v>
      </c>
      <c r="H48564">
        <v>11079</v>
      </c>
      <c r="I48564">
        <v>6.318259770737431E-3</v>
      </c>
      <c r="J48564" t="s">
        <v>202</v>
      </c>
      <c r="K48564" t="s">
        <v>152</v>
      </c>
      <c r="L48564">
        <v>7</v>
      </c>
      <c r="M48564" t="s">
        <v>20</v>
      </c>
      <c r="N48564" t="s">
        <v>499</v>
      </c>
      <c r="O48564" t="s">
        <v>498</v>
      </c>
      <c r="P48564">
        <v>707</v>
      </c>
    </row>
    <row r="48565" spans="1:16" x14ac:dyDescent="0.2">
      <c r="A48565">
        <v>2019</v>
      </c>
      <c r="B48565" t="s">
        <v>1137</v>
      </c>
      <c r="C48565" t="s">
        <v>91</v>
      </c>
      <c r="D48565" t="s">
        <v>6</v>
      </c>
      <c r="E48565" t="s">
        <v>61</v>
      </c>
      <c r="F48565" t="s">
        <v>195</v>
      </c>
      <c r="G48565">
        <v>1704</v>
      </c>
      <c r="H48565">
        <v>11079</v>
      </c>
      <c r="I48565">
        <v>0.15380449499052262</v>
      </c>
      <c r="J48565" t="s">
        <v>200</v>
      </c>
      <c r="K48565" t="s">
        <v>152</v>
      </c>
      <c r="L48565">
        <v>7</v>
      </c>
      <c r="M48565" t="s">
        <v>20</v>
      </c>
      <c r="N48565" t="s">
        <v>499</v>
      </c>
      <c r="O48565" t="s">
        <v>498</v>
      </c>
      <c r="P48565">
        <v>707</v>
      </c>
    </row>
    <row r="48566" spans="1:16" x14ac:dyDescent="0.2">
      <c r="A48566">
        <v>2019</v>
      </c>
      <c r="B48566" t="s">
        <v>1137</v>
      </c>
      <c r="C48566" t="s">
        <v>91</v>
      </c>
      <c r="D48566" t="s">
        <v>5</v>
      </c>
      <c r="E48566" t="s">
        <v>8</v>
      </c>
      <c r="F48566" t="s">
        <v>194</v>
      </c>
      <c r="G48566">
        <v>3635</v>
      </c>
      <c r="H48566">
        <v>4314</v>
      </c>
      <c r="I48566">
        <v>0.84260547056096435</v>
      </c>
      <c r="J48566" t="s">
        <v>199</v>
      </c>
      <c r="K48566" t="s">
        <v>152</v>
      </c>
      <c r="L48566">
        <v>7</v>
      </c>
      <c r="M48566" t="s">
        <v>20</v>
      </c>
      <c r="N48566" t="s">
        <v>499</v>
      </c>
      <c r="O48566" t="s">
        <v>498</v>
      </c>
      <c r="P48566">
        <v>707</v>
      </c>
    </row>
    <row r="48567" spans="1:16" x14ac:dyDescent="0.2">
      <c r="A48567">
        <v>2019</v>
      </c>
      <c r="B48567" t="s">
        <v>1137</v>
      </c>
      <c r="C48567" t="s">
        <v>91</v>
      </c>
      <c r="D48567" t="s">
        <v>5</v>
      </c>
      <c r="E48567" t="s">
        <v>8</v>
      </c>
      <c r="F48567" t="s">
        <v>196</v>
      </c>
      <c r="G48567">
        <v>666</v>
      </c>
      <c r="H48567">
        <v>4314</v>
      </c>
      <c r="I48567">
        <v>0.15438108484005564</v>
      </c>
      <c r="J48567" t="s">
        <v>201</v>
      </c>
      <c r="K48567" t="s">
        <v>152</v>
      </c>
      <c r="L48567">
        <v>7</v>
      </c>
      <c r="M48567" t="s">
        <v>20</v>
      </c>
      <c r="N48567" t="s">
        <v>499</v>
      </c>
      <c r="O48567" t="s">
        <v>498</v>
      </c>
      <c r="P48567">
        <v>707</v>
      </c>
    </row>
    <row r="48568" spans="1:16" x14ac:dyDescent="0.2">
      <c r="A48568">
        <v>2019</v>
      </c>
      <c r="B48568" t="s">
        <v>1137</v>
      </c>
      <c r="C48568" t="s">
        <v>91</v>
      </c>
      <c r="D48568" t="s">
        <v>5</v>
      </c>
      <c r="E48568" t="s">
        <v>8</v>
      </c>
      <c r="F48568" t="s">
        <v>197</v>
      </c>
      <c r="G48568">
        <v>13</v>
      </c>
      <c r="H48568">
        <v>4314</v>
      </c>
      <c r="I48568">
        <v>3.0134445989800649E-3</v>
      </c>
      <c r="J48568" t="s">
        <v>202</v>
      </c>
      <c r="K48568" t="s">
        <v>152</v>
      </c>
      <c r="L48568">
        <v>7</v>
      </c>
      <c r="M48568" t="s">
        <v>20</v>
      </c>
      <c r="N48568" t="s">
        <v>499</v>
      </c>
      <c r="O48568" t="s">
        <v>498</v>
      </c>
      <c r="P48568">
        <v>707</v>
      </c>
    </row>
    <row r="48569" spans="1:16" x14ac:dyDescent="0.2">
      <c r="A48569">
        <v>2019</v>
      </c>
      <c r="B48569" t="s">
        <v>1137</v>
      </c>
      <c r="C48569" t="s">
        <v>91</v>
      </c>
      <c r="D48569" t="s">
        <v>5</v>
      </c>
      <c r="E48569" t="s">
        <v>8</v>
      </c>
      <c r="F48569" t="s">
        <v>195</v>
      </c>
      <c r="G48569">
        <v>679</v>
      </c>
      <c r="H48569">
        <v>4314</v>
      </c>
      <c r="I48569">
        <v>0.1573945294390357</v>
      </c>
      <c r="J48569" t="s">
        <v>200</v>
      </c>
      <c r="K48569" t="s">
        <v>152</v>
      </c>
      <c r="L48569">
        <v>7</v>
      </c>
      <c r="M48569" t="s">
        <v>20</v>
      </c>
      <c r="N48569" t="s">
        <v>499</v>
      </c>
      <c r="O48569" t="s">
        <v>498</v>
      </c>
      <c r="P48569">
        <v>707</v>
      </c>
    </row>
    <row r="48570" spans="1:16" x14ac:dyDescent="0.2">
      <c r="A48570">
        <v>2019</v>
      </c>
      <c r="B48570" t="s">
        <v>1137</v>
      </c>
      <c r="C48570" t="s">
        <v>91</v>
      </c>
      <c r="D48570" t="s">
        <v>5</v>
      </c>
      <c r="E48570" t="s">
        <v>9</v>
      </c>
      <c r="F48570" t="s">
        <v>194</v>
      </c>
      <c r="G48570">
        <v>4289</v>
      </c>
      <c r="H48570">
        <v>5492</v>
      </c>
      <c r="I48570">
        <v>0.78095411507647483</v>
      </c>
      <c r="J48570" t="s">
        <v>199</v>
      </c>
      <c r="K48570" t="s">
        <v>152</v>
      </c>
      <c r="L48570">
        <v>7</v>
      </c>
      <c r="M48570" t="s">
        <v>20</v>
      </c>
      <c r="N48570" t="s">
        <v>499</v>
      </c>
      <c r="O48570" t="s">
        <v>498</v>
      </c>
      <c r="P48570">
        <v>707</v>
      </c>
    </row>
    <row r="48571" spans="1:16" x14ac:dyDescent="0.2">
      <c r="A48571">
        <v>2019</v>
      </c>
      <c r="B48571" t="s">
        <v>1137</v>
      </c>
      <c r="C48571" t="s">
        <v>91</v>
      </c>
      <c r="D48571" t="s">
        <v>5</v>
      </c>
      <c r="E48571" t="s">
        <v>9</v>
      </c>
      <c r="F48571" t="s">
        <v>196</v>
      </c>
      <c r="G48571">
        <v>1135</v>
      </c>
      <c r="H48571">
        <v>5492</v>
      </c>
      <c r="I48571">
        <v>0.20666423889293517</v>
      </c>
      <c r="J48571" t="s">
        <v>201</v>
      </c>
      <c r="K48571" t="s">
        <v>152</v>
      </c>
      <c r="L48571">
        <v>7</v>
      </c>
      <c r="M48571" t="s">
        <v>20</v>
      </c>
      <c r="N48571" t="s">
        <v>499</v>
      </c>
      <c r="O48571" t="s">
        <v>498</v>
      </c>
      <c r="P48571">
        <v>707</v>
      </c>
    </row>
    <row r="48572" spans="1:16" x14ac:dyDescent="0.2">
      <c r="A48572">
        <v>2019</v>
      </c>
      <c r="B48572" t="s">
        <v>1137</v>
      </c>
      <c r="C48572" t="s">
        <v>91</v>
      </c>
      <c r="D48572" t="s">
        <v>5</v>
      </c>
      <c r="E48572" t="s">
        <v>9</v>
      </c>
      <c r="F48572" t="s">
        <v>197</v>
      </c>
      <c r="G48572">
        <v>68</v>
      </c>
      <c r="H48572">
        <v>5492</v>
      </c>
      <c r="I48572">
        <v>1.2381646030589949E-2</v>
      </c>
      <c r="J48572" t="s">
        <v>202</v>
      </c>
      <c r="K48572" t="s">
        <v>152</v>
      </c>
      <c r="L48572">
        <v>7</v>
      </c>
      <c r="M48572" t="s">
        <v>20</v>
      </c>
      <c r="N48572" t="s">
        <v>499</v>
      </c>
      <c r="O48572" t="s">
        <v>498</v>
      </c>
      <c r="P48572">
        <v>707</v>
      </c>
    </row>
    <row r="48573" spans="1:16" x14ac:dyDescent="0.2">
      <c r="A48573">
        <v>2019</v>
      </c>
      <c r="B48573" t="s">
        <v>1137</v>
      </c>
      <c r="C48573" t="s">
        <v>91</v>
      </c>
      <c r="D48573" t="s">
        <v>5</v>
      </c>
      <c r="E48573" t="s">
        <v>9</v>
      </c>
      <c r="F48573" t="s">
        <v>195</v>
      </c>
      <c r="G48573">
        <v>1203</v>
      </c>
      <c r="H48573">
        <v>5492</v>
      </c>
      <c r="I48573">
        <v>0.21904588492352511</v>
      </c>
      <c r="J48573" t="s">
        <v>200</v>
      </c>
      <c r="K48573" t="s">
        <v>152</v>
      </c>
      <c r="L48573">
        <v>7</v>
      </c>
      <c r="M48573" t="s">
        <v>20</v>
      </c>
      <c r="N48573" t="s">
        <v>499</v>
      </c>
      <c r="O48573" t="s">
        <v>498</v>
      </c>
      <c r="P48573">
        <v>707</v>
      </c>
    </row>
    <row r="48574" spans="1:16" x14ac:dyDescent="0.2">
      <c r="A48574">
        <v>2019</v>
      </c>
      <c r="B48574" t="s">
        <v>1137</v>
      </c>
      <c r="C48574" t="s">
        <v>91</v>
      </c>
      <c r="D48574" t="s">
        <v>5</v>
      </c>
      <c r="E48574" t="s">
        <v>61</v>
      </c>
      <c r="F48574" t="s">
        <v>194</v>
      </c>
      <c r="G48574">
        <v>7924</v>
      </c>
      <c r="H48574">
        <v>9806</v>
      </c>
      <c r="I48574">
        <v>0.80807668774219865</v>
      </c>
      <c r="J48574" t="s">
        <v>199</v>
      </c>
      <c r="K48574" t="s">
        <v>152</v>
      </c>
      <c r="L48574">
        <v>7</v>
      </c>
      <c r="M48574" t="s">
        <v>20</v>
      </c>
      <c r="N48574" t="s">
        <v>499</v>
      </c>
      <c r="O48574" t="s">
        <v>498</v>
      </c>
      <c r="P48574">
        <v>707</v>
      </c>
    </row>
    <row r="48575" spans="1:16" x14ac:dyDescent="0.2">
      <c r="A48575">
        <v>2019</v>
      </c>
      <c r="B48575" t="s">
        <v>1137</v>
      </c>
      <c r="C48575" t="s">
        <v>91</v>
      </c>
      <c r="D48575" t="s">
        <v>5</v>
      </c>
      <c r="E48575" t="s">
        <v>61</v>
      </c>
      <c r="F48575" t="s">
        <v>196</v>
      </c>
      <c r="G48575">
        <v>1801</v>
      </c>
      <c r="H48575">
        <v>9806</v>
      </c>
      <c r="I48575">
        <v>0.18366306343055272</v>
      </c>
      <c r="J48575" t="s">
        <v>201</v>
      </c>
      <c r="K48575" t="s">
        <v>152</v>
      </c>
      <c r="L48575">
        <v>7</v>
      </c>
      <c r="M48575" t="s">
        <v>20</v>
      </c>
      <c r="N48575" t="s">
        <v>499</v>
      </c>
      <c r="O48575" t="s">
        <v>498</v>
      </c>
      <c r="P48575">
        <v>707</v>
      </c>
    </row>
    <row r="48576" spans="1:16" x14ac:dyDescent="0.2">
      <c r="A48576">
        <v>2019</v>
      </c>
      <c r="B48576" t="s">
        <v>1137</v>
      </c>
      <c r="C48576" t="s">
        <v>91</v>
      </c>
      <c r="D48576" t="s">
        <v>5</v>
      </c>
      <c r="E48576" t="s">
        <v>61</v>
      </c>
      <c r="F48576" t="s">
        <v>197</v>
      </c>
      <c r="G48576">
        <v>81</v>
      </c>
      <c r="H48576">
        <v>9806</v>
      </c>
      <c r="I48576">
        <v>8.2602488272486233E-3</v>
      </c>
      <c r="J48576" t="s">
        <v>202</v>
      </c>
      <c r="K48576" t="s">
        <v>152</v>
      </c>
      <c r="L48576">
        <v>7</v>
      </c>
      <c r="M48576" t="s">
        <v>20</v>
      </c>
      <c r="N48576" t="s">
        <v>499</v>
      </c>
      <c r="O48576" t="s">
        <v>498</v>
      </c>
      <c r="P48576">
        <v>707</v>
      </c>
    </row>
    <row r="48577" spans="1:16" x14ac:dyDescent="0.2">
      <c r="A48577">
        <v>2019</v>
      </c>
      <c r="B48577" t="s">
        <v>1137</v>
      </c>
      <c r="C48577" t="s">
        <v>91</v>
      </c>
      <c r="D48577" t="s">
        <v>5</v>
      </c>
      <c r="E48577" t="s">
        <v>61</v>
      </c>
      <c r="F48577" t="s">
        <v>195</v>
      </c>
      <c r="G48577">
        <v>1882</v>
      </c>
      <c r="H48577">
        <v>9806</v>
      </c>
      <c r="I48577">
        <v>0.19192331225780135</v>
      </c>
      <c r="J48577" t="s">
        <v>200</v>
      </c>
      <c r="K48577" t="s">
        <v>152</v>
      </c>
      <c r="L48577">
        <v>7</v>
      </c>
      <c r="M48577" t="s">
        <v>20</v>
      </c>
      <c r="N48577" t="s">
        <v>499</v>
      </c>
      <c r="O48577" t="s">
        <v>498</v>
      </c>
      <c r="P48577">
        <v>707</v>
      </c>
    </row>
    <row r="48578" spans="1:16" x14ac:dyDescent="0.2">
      <c r="A48578">
        <v>2019</v>
      </c>
      <c r="B48578" t="s">
        <v>1137</v>
      </c>
      <c r="C48578" t="s">
        <v>91</v>
      </c>
      <c r="D48578" t="s">
        <v>4</v>
      </c>
      <c r="E48578" t="s">
        <v>8</v>
      </c>
      <c r="F48578" t="s">
        <v>194</v>
      </c>
      <c r="G48578">
        <v>3572</v>
      </c>
      <c r="H48578">
        <v>4487</v>
      </c>
      <c r="I48578">
        <v>0.79607755738800978</v>
      </c>
      <c r="J48578" t="s">
        <v>199</v>
      </c>
      <c r="K48578" t="s">
        <v>152</v>
      </c>
      <c r="L48578">
        <v>7</v>
      </c>
      <c r="M48578" t="s">
        <v>20</v>
      </c>
      <c r="N48578" t="s">
        <v>499</v>
      </c>
      <c r="O48578" t="s">
        <v>498</v>
      </c>
      <c r="P48578">
        <v>707</v>
      </c>
    </row>
    <row r="48579" spans="1:16" x14ac:dyDescent="0.2">
      <c r="A48579">
        <v>2019</v>
      </c>
      <c r="B48579" t="s">
        <v>1137</v>
      </c>
      <c r="C48579" t="s">
        <v>91</v>
      </c>
      <c r="D48579" t="s">
        <v>4</v>
      </c>
      <c r="E48579" t="s">
        <v>8</v>
      </c>
      <c r="F48579" t="s">
        <v>196</v>
      </c>
      <c r="G48579">
        <v>900</v>
      </c>
      <c r="H48579">
        <v>4487</v>
      </c>
      <c r="I48579">
        <v>0.20057945174949854</v>
      </c>
      <c r="J48579" t="s">
        <v>201</v>
      </c>
      <c r="K48579" t="s">
        <v>152</v>
      </c>
      <c r="L48579">
        <v>7</v>
      </c>
      <c r="M48579" t="s">
        <v>20</v>
      </c>
      <c r="N48579" t="s">
        <v>499</v>
      </c>
      <c r="O48579" t="s">
        <v>498</v>
      </c>
      <c r="P48579">
        <v>707</v>
      </c>
    </row>
    <row r="48580" spans="1:16" x14ac:dyDescent="0.2">
      <c r="A48580">
        <v>2019</v>
      </c>
      <c r="B48580" t="s">
        <v>1137</v>
      </c>
      <c r="C48580" t="s">
        <v>91</v>
      </c>
      <c r="D48580" t="s">
        <v>4</v>
      </c>
      <c r="E48580" t="s">
        <v>8</v>
      </c>
      <c r="F48580" t="s">
        <v>197</v>
      </c>
      <c r="G48580">
        <v>15</v>
      </c>
      <c r="H48580">
        <v>4487</v>
      </c>
      <c r="I48580">
        <v>3.3429908624916425E-3</v>
      </c>
      <c r="J48580" t="s">
        <v>202</v>
      </c>
      <c r="K48580" t="s">
        <v>152</v>
      </c>
      <c r="L48580">
        <v>7</v>
      </c>
      <c r="M48580" t="s">
        <v>20</v>
      </c>
      <c r="N48580" t="s">
        <v>499</v>
      </c>
      <c r="O48580" t="s">
        <v>498</v>
      </c>
      <c r="P48580">
        <v>707</v>
      </c>
    </row>
    <row r="48581" spans="1:16" x14ac:dyDescent="0.2">
      <c r="A48581">
        <v>2019</v>
      </c>
      <c r="B48581" t="s">
        <v>1137</v>
      </c>
      <c r="C48581" t="s">
        <v>91</v>
      </c>
      <c r="D48581" t="s">
        <v>4</v>
      </c>
      <c r="E48581" t="s">
        <v>8</v>
      </c>
      <c r="F48581" t="s">
        <v>195</v>
      </c>
      <c r="G48581">
        <v>915</v>
      </c>
      <c r="H48581">
        <v>4487</v>
      </c>
      <c r="I48581">
        <v>0.20392244261199019</v>
      </c>
      <c r="J48581" t="s">
        <v>200</v>
      </c>
      <c r="K48581" t="s">
        <v>152</v>
      </c>
      <c r="L48581">
        <v>7</v>
      </c>
      <c r="M48581" t="s">
        <v>20</v>
      </c>
      <c r="N48581" t="s">
        <v>499</v>
      </c>
      <c r="O48581" t="s">
        <v>498</v>
      </c>
      <c r="P48581">
        <v>707</v>
      </c>
    </row>
    <row r="48582" spans="1:16" x14ac:dyDescent="0.2">
      <c r="A48582">
        <v>2019</v>
      </c>
      <c r="B48582" t="s">
        <v>1137</v>
      </c>
      <c r="C48582" t="s">
        <v>91</v>
      </c>
      <c r="D48582" t="s">
        <v>4</v>
      </c>
      <c r="E48582" t="s">
        <v>9</v>
      </c>
      <c r="F48582" t="s">
        <v>194</v>
      </c>
      <c r="G48582">
        <v>3949</v>
      </c>
      <c r="H48582">
        <v>5383</v>
      </c>
      <c r="I48582">
        <v>0.73360579602452169</v>
      </c>
      <c r="J48582" t="s">
        <v>199</v>
      </c>
      <c r="K48582" t="s">
        <v>152</v>
      </c>
      <c r="L48582">
        <v>7</v>
      </c>
      <c r="M48582" t="s">
        <v>20</v>
      </c>
      <c r="N48582" t="s">
        <v>499</v>
      </c>
      <c r="O48582" t="s">
        <v>498</v>
      </c>
      <c r="P48582">
        <v>707</v>
      </c>
    </row>
    <row r="48583" spans="1:16" x14ac:dyDescent="0.2">
      <c r="A48583">
        <v>2019</v>
      </c>
      <c r="B48583" t="s">
        <v>1137</v>
      </c>
      <c r="C48583" t="s">
        <v>91</v>
      </c>
      <c r="D48583" t="s">
        <v>4</v>
      </c>
      <c r="E48583" t="s">
        <v>9</v>
      </c>
      <c r="F48583" t="s">
        <v>196</v>
      </c>
      <c r="G48583">
        <v>1359</v>
      </c>
      <c r="H48583">
        <v>5383</v>
      </c>
      <c r="I48583">
        <v>0.25246145272153075</v>
      </c>
      <c r="J48583" t="s">
        <v>201</v>
      </c>
      <c r="K48583" t="s">
        <v>152</v>
      </c>
      <c r="L48583">
        <v>7</v>
      </c>
      <c r="M48583" t="s">
        <v>20</v>
      </c>
      <c r="N48583" t="s">
        <v>499</v>
      </c>
      <c r="O48583" t="s">
        <v>498</v>
      </c>
      <c r="P48583">
        <v>707</v>
      </c>
    </row>
    <row r="48584" spans="1:16" x14ac:dyDescent="0.2">
      <c r="A48584">
        <v>2019</v>
      </c>
      <c r="B48584" t="s">
        <v>1137</v>
      </c>
      <c r="C48584" t="s">
        <v>91</v>
      </c>
      <c r="D48584" t="s">
        <v>4</v>
      </c>
      <c r="E48584" t="s">
        <v>9</v>
      </c>
      <c r="F48584" t="s">
        <v>197</v>
      </c>
      <c r="G48584">
        <v>75</v>
      </c>
      <c r="H48584">
        <v>5383</v>
      </c>
      <c r="I48584">
        <v>1.3932751253947613E-2</v>
      </c>
      <c r="J48584" t="s">
        <v>202</v>
      </c>
      <c r="K48584" t="s">
        <v>152</v>
      </c>
      <c r="L48584">
        <v>7</v>
      </c>
      <c r="M48584" t="s">
        <v>20</v>
      </c>
      <c r="N48584" t="s">
        <v>499</v>
      </c>
      <c r="O48584" t="s">
        <v>498</v>
      </c>
      <c r="P48584">
        <v>707</v>
      </c>
    </row>
    <row r="48585" spans="1:16" x14ac:dyDescent="0.2">
      <c r="A48585">
        <v>2019</v>
      </c>
      <c r="B48585" t="s">
        <v>1137</v>
      </c>
      <c r="C48585" t="s">
        <v>91</v>
      </c>
      <c r="D48585" t="s">
        <v>4</v>
      </c>
      <c r="E48585" t="s">
        <v>9</v>
      </c>
      <c r="F48585" t="s">
        <v>195</v>
      </c>
      <c r="G48585">
        <v>1434</v>
      </c>
      <c r="H48585">
        <v>5383</v>
      </c>
      <c r="I48585">
        <v>0.26639420397547836</v>
      </c>
      <c r="J48585" t="s">
        <v>200</v>
      </c>
      <c r="K48585" t="s">
        <v>152</v>
      </c>
      <c r="L48585">
        <v>7</v>
      </c>
      <c r="M48585" t="s">
        <v>20</v>
      </c>
      <c r="N48585" t="s">
        <v>499</v>
      </c>
      <c r="O48585" t="s">
        <v>498</v>
      </c>
      <c r="P48585">
        <v>707</v>
      </c>
    </row>
    <row r="48586" spans="1:16" x14ac:dyDescent="0.2">
      <c r="A48586">
        <v>2019</v>
      </c>
      <c r="B48586" t="s">
        <v>1137</v>
      </c>
      <c r="C48586" t="s">
        <v>91</v>
      </c>
      <c r="D48586" t="s">
        <v>4</v>
      </c>
      <c r="E48586" t="s">
        <v>61</v>
      </c>
      <c r="F48586" t="s">
        <v>194</v>
      </c>
      <c r="G48586">
        <v>7521</v>
      </c>
      <c r="H48586">
        <v>9870</v>
      </c>
      <c r="I48586">
        <v>0.76200607902735562</v>
      </c>
      <c r="J48586" t="s">
        <v>199</v>
      </c>
      <c r="K48586" t="s">
        <v>152</v>
      </c>
      <c r="L48586">
        <v>7</v>
      </c>
      <c r="M48586" t="s">
        <v>20</v>
      </c>
      <c r="N48586" t="s">
        <v>499</v>
      </c>
      <c r="O48586" t="s">
        <v>498</v>
      </c>
      <c r="P48586">
        <v>707</v>
      </c>
    </row>
    <row r="48587" spans="1:16" x14ac:dyDescent="0.2">
      <c r="A48587">
        <v>2019</v>
      </c>
      <c r="B48587" t="s">
        <v>1137</v>
      </c>
      <c r="C48587" t="s">
        <v>91</v>
      </c>
      <c r="D48587" t="s">
        <v>4</v>
      </c>
      <c r="E48587" t="s">
        <v>61</v>
      </c>
      <c r="F48587" t="s">
        <v>196</v>
      </c>
      <c r="G48587">
        <v>2259</v>
      </c>
      <c r="H48587">
        <v>9870</v>
      </c>
      <c r="I48587">
        <v>0.22887537993920973</v>
      </c>
      <c r="J48587" t="s">
        <v>201</v>
      </c>
      <c r="K48587" t="s">
        <v>152</v>
      </c>
      <c r="L48587">
        <v>7</v>
      </c>
      <c r="M48587" t="s">
        <v>20</v>
      </c>
      <c r="N48587" t="s">
        <v>499</v>
      </c>
      <c r="O48587" t="s">
        <v>498</v>
      </c>
      <c r="P48587">
        <v>707</v>
      </c>
    </row>
    <row r="48588" spans="1:16" x14ac:dyDescent="0.2">
      <c r="A48588">
        <v>2019</v>
      </c>
      <c r="B48588" t="s">
        <v>1137</v>
      </c>
      <c r="C48588" t="s">
        <v>91</v>
      </c>
      <c r="D48588" t="s">
        <v>4</v>
      </c>
      <c r="E48588" t="s">
        <v>61</v>
      </c>
      <c r="F48588" t="s">
        <v>197</v>
      </c>
      <c r="G48588">
        <v>90</v>
      </c>
      <c r="H48588">
        <v>9870</v>
      </c>
      <c r="I48588">
        <v>9.11854103343465E-3</v>
      </c>
      <c r="J48588" t="s">
        <v>202</v>
      </c>
      <c r="K48588" t="s">
        <v>152</v>
      </c>
      <c r="L48588">
        <v>7</v>
      </c>
      <c r="M48588" t="s">
        <v>20</v>
      </c>
      <c r="N48588" t="s">
        <v>499</v>
      </c>
      <c r="O48588" t="s">
        <v>498</v>
      </c>
      <c r="P48588">
        <v>707</v>
      </c>
    </row>
    <row r="48589" spans="1:16" x14ac:dyDescent="0.2">
      <c r="A48589">
        <v>2019</v>
      </c>
      <c r="B48589" t="s">
        <v>1137</v>
      </c>
      <c r="C48589" t="s">
        <v>91</v>
      </c>
      <c r="D48589" t="s">
        <v>4</v>
      </c>
      <c r="E48589" t="s">
        <v>61</v>
      </c>
      <c r="F48589" t="s">
        <v>195</v>
      </c>
      <c r="G48589">
        <v>2349</v>
      </c>
      <c r="H48589">
        <v>9870</v>
      </c>
      <c r="I48589">
        <v>0.23799392097264438</v>
      </c>
      <c r="J48589" t="s">
        <v>200</v>
      </c>
      <c r="K48589" t="s">
        <v>152</v>
      </c>
      <c r="L48589">
        <v>7</v>
      </c>
      <c r="M48589" t="s">
        <v>20</v>
      </c>
      <c r="N48589" t="s">
        <v>499</v>
      </c>
      <c r="O48589" t="s">
        <v>498</v>
      </c>
      <c r="P48589">
        <v>707</v>
      </c>
    </row>
    <row r="48590" spans="1:16" x14ac:dyDescent="0.2">
      <c r="A48590">
        <v>2019</v>
      </c>
      <c r="B48590" t="s">
        <v>1137</v>
      </c>
      <c r="C48590" t="s">
        <v>91</v>
      </c>
      <c r="D48590" t="s">
        <v>3</v>
      </c>
      <c r="E48590" t="s">
        <v>8</v>
      </c>
      <c r="F48590" t="s">
        <v>194</v>
      </c>
      <c r="G48590">
        <v>3267</v>
      </c>
      <c r="H48590">
        <v>4106</v>
      </c>
      <c r="I48590">
        <v>0.79566488066244523</v>
      </c>
      <c r="J48590" t="s">
        <v>199</v>
      </c>
      <c r="K48590" t="s">
        <v>152</v>
      </c>
      <c r="L48590">
        <v>7</v>
      </c>
      <c r="M48590" t="s">
        <v>20</v>
      </c>
      <c r="N48590" t="s">
        <v>499</v>
      </c>
      <c r="O48590" t="s">
        <v>498</v>
      </c>
      <c r="P48590">
        <v>707</v>
      </c>
    </row>
    <row r="48591" spans="1:16" x14ac:dyDescent="0.2">
      <c r="A48591">
        <v>2019</v>
      </c>
      <c r="B48591" t="s">
        <v>1137</v>
      </c>
      <c r="C48591" t="s">
        <v>91</v>
      </c>
      <c r="D48591" t="s">
        <v>3</v>
      </c>
      <c r="E48591" t="s">
        <v>8</v>
      </c>
      <c r="F48591" t="s">
        <v>196</v>
      </c>
      <c r="G48591">
        <v>823</v>
      </c>
      <c r="H48591">
        <v>4106</v>
      </c>
      <c r="I48591">
        <v>0.20043838285435947</v>
      </c>
      <c r="J48591" t="s">
        <v>201</v>
      </c>
      <c r="K48591" t="s">
        <v>152</v>
      </c>
      <c r="L48591">
        <v>7</v>
      </c>
      <c r="M48591" t="s">
        <v>20</v>
      </c>
      <c r="N48591" t="s">
        <v>499</v>
      </c>
      <c r="O48591" t="s">
        <v>498</v>
      </c>
      <c r="P48591">
        <v>707</v>
      </c>
    </row>
    <row r="48592" spans="1:16" x14ac:dyDescent="0.2">
      <c r="A48592">
        <v>2019</v>
      </c>
      <c r="B48592" t="s">
        <v>1137</v>
      </c>
      <c r="C48592" t="s">
        <v>91</v>
      </c>
      <c r="D48592" t="s">
        <v>3</v>
      </c>
      <c r="E48592" t="s">
        <v>8</v>
      </c>
      <c r="F48592" t="s">
        <v>197</v>
      </c>
      <c r="G48592">
        <v>16</v>
      </c>
      <c r="H48592">
        <v>4106</v>
      </c>
      <c r="I48592">
        <v>3.8967364831953241E-3</v>
      </c>
      <c r="J48592" t="s">
        <v>202</v>
      </c>
      <c r="K48592" t="s">
        <v>152</v>
      </c>
      <c r="L48592">
        <v>7</v>
      </c>
      <c r="M48592" t="s">
        <v>20</v>
      </c>
      <c r="N48592" t="s">
        <v>499</v>
      </c>
      <c r="O48592" t="s">
        <v>498</v>
      </c>
      <c r="P48592">
        <v>707</v>
      </c>
    </row>
    <row r="48593" spans="1:16" x14ac:dyDescent="0.2">
      <c r="A48593">
        <v>2019</v>
      </c>
      <c r="B48593" t="s">
        <v>1137</v>
      </c>
      <c r="C48593" t="s">
        <v>91</v>
      </c>
      <c r="D48593" t="s">
        <v>3</v>
      </c>
      <c r="E48593" t="s">
        <v>8</v>
      </c>
      <c r="F48593" t="s">
        <v>195</v>
      </c>
      <c r="G48593">
        <v>839</v>
      </c>
      <c r="H48593">
        <v>4106</v>
      </c>
      <c r="I48593">
        <v>0.2043351193375548</v>
      </c>
      <c r="J48593" t="s">
        <v>200</v>
      </c>
      <c r="K48593" t="s">
        <v>152</v>
      </c>
      <c r="L48593">
        <v>7</v>
      </c>
      <c r="M48593" t="s">
        <v>20</v>
      </c>
      <c r="N48593" t="s">
        <v>499</v>
      </c>
      <c r="O48593" t="s">
        <v>498</v>
      </c>
      <c r="P48593">
        <v>707</v>
      </c>
    </row>
    <row r="48594" spans="1:16" x14ac:dyDescent="0.2">
      <c r="A48594">
        <v>2019</v>
      </c>
      <c r="B48594" t="s">
        <v>1137</v>
      </c>
      <c r="C48594" t="s">
        <v>91</v>
      </c>
      <c r="D48594" t="s">
        <v>3</v>
      </c>
      <c r="E48594" t="s">
        <v>9</v>
      </c>
      <c r="F48594" t="s">
        <v>194</v>
      </c>
      <c r="G48594">
        <v>3440</v>
      </c>
      <c r="H48594">
        <v>4780</v>
      </c>
      <c r="I48594">
        <v>0.71966527196652719</v>
      </c>
      <c r="J48594" t="s">
        <v>199</v>
      </c>
      <c r="K48594" t="s">
        <v>152</v>
      </c>
      <c r="L48594">
        <v>7</v>
      </c>
      <c r="M48594" t="s">
        <v>20</v>
      </c>
      <c r="N48594" t="s">
        <v>499</v>
      </c>
      <c r="O48594" t="s">
        <v>498</v>
      </c>
      <c r="P48594">
        <v>707</v>
      </c>
    </row>
    <row r="48595" spans="1:16" x14ac:dyDescent="0.2">
      <c r="A48595">
        <v>2019</v>
      </c>
      <c r="B48595" t="s">
        <v>1137</v>
      </c>
      <c r="C48595" t="s">
        <v>91</v>
      </c>
      <c r="D48595" t="s">
        <v>3</v>
      </c>
      <c r="E48595" t="s">
        <v>9</v>
      </c>
      <c r="F48595" t="s">
        <v>196</v>
      </c>
      <c r="G48595">
        <v>1278</v>
      </c>
      <c r="H48595">
        <v>4780</v>
      </c>
      <c r="I48595">
        <v>0.2673640167364017</v>
      </c>
      <c r="J48595" t="s">
        <v>201</v>
      </c>
      <c r="K48595" t="s">
        <v>152</v>
      </c>
      <c r="L48595">
        <v>7</v>
      </c>
      <c r="M48595" t="s">
        <v>20</v>
      </c>
      <c r="N48595" t="s">
        <v>499</v>
      </c>
      <c r="O48595" t="s">
        <v>498</v>
      </c>
      <c r="P48595">
        <v>707</v>
      </c>
    </row>
    <row r="48596" spans="1:16" x14ac:dyDescent="0.2">
      <c r="A48596">
        <v>2019</v>
      </c>
      <c r="B48596" t="s">
        <v>1137</v>
      </c>
      <c r="C48596" t="s">
        <v>91</v>
      </c>
      <c r="D48596" t="s">
        <v>3</v>
      </c>
      <c r="E48596" t="s">
        <v>9</v>
      </c>
      <c r="F48596" t="s">
        <v>197</v>
      </c>
      <c r="G48596">
        <v>62</v>
      </c>
      <c r="H48596">
        <v>4780</v>
      </c>
      <c r="I48596">
        <v>1.2970711297071129E-2</v>
      </c>
      <c r="J48596" t="s">
        <v>202</v>
      </c>
      <c r="K48596" t="s">
        <v>152</v>
      </c>
      <c r="L48596">
        <v>7</v>
      </c>
      <c r="M48596" t="s">
        <v>20</v>
      </c>
      <c r="N48596" t="s">
        <v>499</v>
      </c>
      <c r="O48596" t="s">
        <v>498</v>
      </c>
      <c r="P48596">
        <v>707</v>
      </c>
    </row>
    <row r="48597" spans="1:16" x14ac:dyDescent="0.2">
      <c r="A48597">
        <v>2019</v>
      </c>
      <c r="B48597" t="s">
        <v>1137</v>
      </c>
      <c r="C48597" t="s">
        <v>91</v>
      </c>
      <c r="D48597" t="s">
        <v>3</v>
      </c>
      <c r="E48597" t="s">
        <v>9</v>
      </c>
      <c r="F48597" t="s">
        <v>195</v>
      </c>
      <c r="G48597">
        <v>1340</v>
      </c>
      <c r="H48597">
        <v>4780</v>
      </c>
      <c r="I48597">
        <v>0.28033472803347281</v>
      </c>
      <c r="J48597" t="s">
        <v>200</v>
      </c>
      <c r="K48597" t="s">
        <v>152</v>
      </c>
      <c r="L48597">
        <v>7</v>
      </c>
      <c r="M48597" t="s">
        <v>20</v>
      </c>
      <c r="N48597" t="s">
        <v>499</v>
      </c>
      <c r="O48597" t="s">
        <v>498</v>
      </c>
      <c r="P48597">
        <v>707</v>
      </c>
    </row>
    <row r="48598" spans="1:16" x14ac:dyDescent="0.2">
      <c r="A48598">
        <v>2019</v>
      </c>
      <c r="B48598" t="s">
        <v>1137</v>
      </c>
      <c r="C48598" t="s">
        <v>91</v>
      </c>
      <c r="D48598" t="s">
        <v>3</v>
      </c>
      <c r="E48598" t="s">
        <v>61</v>
      </c>
      <c r="F48598" t="s">
        <v>194</v>
      </c>
      <c r="G48598">
        <v>6707</v>
      </c>
      <c r="H48598">
        <v>8886</v>
      </c>
      <c r="I48598">
        <v>0.75478280441143375</v>
      </c>
      <c r="J48598" t="s">
        <v>199</v>
      </c>
      <c r="K48598" t="s">
        <v>152</v>
      </c>
      <c r="L48598">
        <v>7</v>
      </c>
      <c r="M48598" t="s">
        <v>20</v>
      </c>
      <c r="N48598" t="s">
        <v>499</v>
      </c>
      <c r="O48598" t="s">
        <v>498</v>
      </c>
      <c r="P48598">
        <v>707</v>
      </c>
    </row>
    <row r="48599" spans="1:16" x14ac:dyDescent="0.2">
      <c r="A48599">
        <v>2019</v>
      </c>
      <c r="B48599" t="s">
        <v>1137</v>
      </c>
      <c r="C48599" t="s">
        <v>91</v>
      </c>
      <c r="D48599" t="s">
        <v>3</v>
      </c>
      <c r="E48599" t="s">
        <v>61</v>
      </c>
      <c r="F48599" t="s">
        <v>196</v>
      </c>
      <c r="G48599">
        <v>2101</v>
      </c>
      <c r="H48599">
        <v>8886</v>
      </c>
      <c r="I48599">
        <v>0.23643934278640558</v>
      </c>
      <c r="J48599" t="s">
        <v>201</v>
      </c>
      <c r="K48599" t="s">
        <v>152</v>
      </c>
      <c r="L48599">
        <v>7</v>
      </c>
      <c r="M48599" t="s">
        <v>20</v>
      </c>
      <c r="N48599" t="s">
        <v>499</v>
      </c>
      <c r="O48599" t="s">
        <v>498</v>
      </c>
      <c r="P48599">
        <v>707</v>
      </c>
    </row>
    <row r="48600" spans="1:16" x14ac:dyDescent="0.2">
      <c r="A48600">
        <v>2019</v>
      </c>
      <c r="B48600" t="s">
        <v>1137</v>
      </c>
      <c r="C48600" t="s">
        <v>91</v>
      </c>
      <c r="D48600" t="s">
        <v>3</v>
      </c>
      <c r="E48600" t="s">
        <v>61</v>
      </c>
      <c r="F48600" t="s">
        <v>197</v>
      </c>
      <c r="G48600">
        <v>78</v>
      </c>
      <c r="H48600">
        <v>8886</v>
      </c>
      <c r="I48600">
        <v>8.7778528021607016E-3</v>
      </c>
      <c r="J48600" t="s">
        <v>202</v>
      </c>
      <c r="K48600" t="s">
        <v>152</v>
      </c>
      <c r="L48600">
        <v>7</v>
      </c>
      <c r="M48600" t="s">
        <v>20</v>
      </c>
      <c r="N48600" t="s">
        <v>499</v>
      </c>
      <c r="O48600" t="s">
        <v>498</v>
      </c>
      <c r="P48600">
        <v>707</v>
      </c>
    </row>
    <row r="48601" spans="1:16" x14ac:dyDescent="0.2">
      <c r="A48601">
        <v>2019</v>
      </c>
      <c r="B48601" t="s">
        <v>1137</v>
      </c>
      <c r="C48601" t="s">
        <v>91</v>
      </c>
      <c r="D48601" t="s">
        <v>3</v>
      </c>
      <c r="E48601" t="s">
        <v>61</v>
      </c>
      <c r="F48601" t="s">
        <v>195</v>
      </c>
      <c r="G48601">
        <v>2179</v>
      </c>
      <c r="H48601">
        <v>8886</v>
      </c>
      <c r="I48601">
        <v>0.24521719558856628</v>
      </c>
      <c r="J48601" t="s">
        <v>200</v>
      </c>
      <c r="K48601" t="s">
        <v>152</v>
      </c>
      <c r="L48601">
        <v>7</v>
      </c>
      <c r="M48601" t="s">
        <v>20</v>
      </c>
      <c r="N48601" t="s">
        <v>499</v>
      </c>
      <c r="O48601" t="s">
        <v>498</v>
      </c>
      <c r="P48601">
        <v>707</v>
      </c>
    </row>
    <row r="48602" spans="1:16" x14ac:dyDescent="0.2">
      <c r="A48602">
        <v>2019</v>
      </c>
      <c r="B48602" t="s">
        <v>1137</v>
      </c>
      <c r="C48602" t="s">
        <v>91</v>
      </c>
      <c r="D48602" t="s">
        <v>2</v>
      </c>
      <c r="E48602" t="s">
        <v>8</v>
      </c>
      <c r="F48602" t="s">
        <v>194</v>
      </c>
      <c r="G48602">
        <v>3546</v>
      </c>
      <c r="H48602">
        <v>4449</v>
      </c>
      <c r="I48602">
        <v>0.79703304113283879</v>
      </c>
      <c r="J48602" t="s">
        <v>199</v>
      </c>
      <c r="K48602" t="s">
        <v>152</v>
      </c>
      <c r="L48602">
        <v>7</v>
      </c>
      <c r="M48602" t="s">
        <v>20</v>
      </c>
      <c r="N48602" t="s">
        <v>499</v>
      </c>
      <c r="O48602" t="s">
        <v>498</v>
      </c>
      <c r="P48602">
        <v>707</v>
      </c>
    </row>
    <row r="48603" spans="1:16" x14ac:dyDescent="0.2">
      <c r="A48603">
        <v>2019</v>
      </c>
      <c r="B48603" t="s">
        <v>1137</v>
      </c>
      <c r="C48603" t="s">
        <v>91</v>
      </c>
      <c r="D48603" t="s">
        <v>2</v>
      </c>
      <c r="E48603" t="s">
        <v>8</v>
      </c>
      <c r="F48603" t="s">
        <v>196</v>
      </c>
      <c r="G48603">
        <v>891</v>
      </c>
      <c r="H48603">
        <v>4449</v>
      </c>
      <c r="I48603">
        <v>0.2002697235333783</v>
      </c>
      <c r="J48603" t="s">
        <v>201</v>
      </c>
      <c r="K48603" t="s">
        <v>152</v>
      </c>
      <c r="L48603">
        <v>7</v>
      </c>
      <c r="M48603" t="s">
        <v>20</v>
      </c>
      <c r="N48603" t="s">
        <v>499</v>
      </c>
      <c r="O48603" t="s">
        <v>498</v>
      </c>
      <c r="P48603">
        <v>707</v>
      </c>
    </row>
    <row r="48604" spans="1:16" x14ac:dyDescent="0.2">
      <c r="A48604">
        <v>2019</v>
      </c>
      <c r="B48604" t="s">
        <v>1137</v>
      </c>
      <c r="C48604" t="s">
        <v>91</v>
      </c>
      <c r="D48604" t="s">
        <v>2</v>
      </c>
      <c r="E48604" t="s">
        <v>8</v>
      </c>
      <c r="F48604" t="s">
        <v>197</v>
      </c>
      <c r="G48604">
        <v>12</v>
      </c>
      <c r="H48604">
        <v>4449</v>
      </c>
      <c r="I48604">
        <v>2.6972353337828725E-3</v>
      </c>
      <c r="J48604" t="s">
        <v>202</v>
      </c>
      <c r="K48604" t="s">
        <v>152</v>
      </c>
      <c r="L48604">
        <v>7</v>
      </c>
      <c r="M48604" t="s">
        <v>20</v>
      </c>
      <c r="N48604" t="s">
        <v>499</v>
      </c>
      <c r="O48604" t="s">
        <v>498</v>
      </c>
      <c r="P48604">
        <v>707</v>
      </c>
    </row>
    <row r="48605" spans="1:16" x14ac:dyDescent="0.2">
      <c r="A48605">
        <v>2019</v>
      </c>
      <c r="B48605" t="s">
        <v>1137</v>
      </c>
      <c r="C48605" t="s">
        <v>91</v>
      </c>
      <c r="D48605" t="s">
        <v>2</v>
      </c>
      <c r="E48605" t="s">
        <v>8</v>
      </c>
      <c r="F48605" t="s">
        <v>195</v>
      </c>
      <c r="G48605">
        <v>903</v>
      </c>
      <c r="H48605">
        <v>4449</v>
      </c>
      <c r="I48605">
        <v>0.20296695886716115</v>
      </c>
      <c r="J48605" t="s">
        <v>200</v>
      </c>
      <c r="K48605" t="s">
        <v>152</v>
      </c>
      <c r="L48605">
        <v>7</v>
      </c>
      <c r="M48605" t="s">
        <v>20</v>
      </c>
      <c r="N48605" t="s">
        <v>499</v>
      </c>
      <c r="O48605" t="s">
        <v>498</v>
      </c>
      <c r="P48605">
        <v>707</v>
      </c>
    </row>
    <row r="48606" spans="1:16" x14ac:dyDescent="0.2">
      <c r="A48606">
        <v>2019</v>
      </c>
      <c r="B48606" t="s">
        <v>1137</v>
      </c>
      <c r="C48606" t="s">
        <v>91</v>
      </c>
      <c r="D48606" t="s">
        <v>2</v>
      </c>
      <c r="E48606" t="s">
        <v>9</v>
      </c>
      <c r="F48606" t="s">
        <v>194</v>
      </c>
      <c r="G48606">
        <v>3300</v>
      </c>
      <c r="H48606">
        <v>4449</v>
      </c>
      <c r="I48606">
        <v>0.74173971679028994</v>
      </c>
      <c r="J48606" t="s">
        <v>199</v>
      </c>
      <c r="K48606" t="s">
        <v>152</v>
      </c>
      <c r="L48606">
        <v>7</v>
      </c>
      <c r="M48606" t="s">
        <v>20</v>
      </c>
      <c r="N48606" t="s">
        <v>499</v>
      </c>
      <c r="O48606" t="s">
        <v>498</v>
      </c>
      <c r="P48606">
        <v>707</v>
      </c>
    </row>
    <row r="48607" spans="1:16" x14ac:dyDescent="0.2">
      <c r="A48607">
        <v>2019</v>
      </c>
      <c r="B48607" t="s">
        <v>1137</v>
      </c>
      <c r="C48607" t="s">
        <v>91</v>
      </c>
      <c r="D48607" t="s">
        <v>2</v>
      </c>
      <c r="E48607" t="s">
        <v>9</v>
      </c>
      <c r="F48607" t="s">
        <v>196</v>
      </c>
      <c r="G48607">
        <v>1101</v>
      </c>
      <c r="H48607">
        <v>4449</v>
      </c>
      <c r="I48607">
        <v>0.24747134187457856</v>
      </c>
      <c r="J48607" t="s">
        <v>201</v>
      </c>
      <c r="K48607" t="s">
        <v>152</v>
      </c>
      <c r="L48607">
        <v>7</v>
      </c>
      <c r="M48607" t="s">
        <v>20</v>
      </c>
      <c r="N48607" t="s">
        <v>499</v>
      </c>
      <c r="O48607" t="s">
        <v>498</v>
      </c>
      <c r="P48607">
        <v>707</v>
      </c>
    </row>
    <row r="48608" spans="1:16" x14ac:dyDescent="0.2">
      <c r="A48608">
        <v>2019</v>
      </c>
      <c r="B48608" t="s">
        <v>1137</v>
      </c>
      <c r="C48608" t="s">
        <v>91</v>
      </c>
      <c r="D48608" t="s">
        <v>2</v>
      </c>
      <c r="E48608" t="s">
        <v>9</v>
      </c>
      <c r="F48608" t="s">
        <v>197</v>
      </c>
      <c r="G48608">
        <v>48</v>
      </c>
      <c r="H48608">
        <v>4449</v>
      </c>
      <c r="I48608">
        <v>1.078894133513149E-2</v>
      </c>
      <c r="J48608" t="s">
        <v>202</v>
      </c>
      <c r="K48608" t="s">
        <v>152</v>
      </c>
      <c r="L48608">
        <v>7</v>
      </c>
      <c r="M48608" t="s">
        <v>20</v>
      </c>
      <c r="N48608" t="s">
        <v>499</v>
      </c>
      <c r="O48608" t="s">
        <v>498</v>
      </c>
      <c r="P48608">
        <v>707</v>
      </c>
    </row>
    <row r="48609" spans="1:16" x14ac:dyDescent="0.2">
      <c r="A48609">
        <v>2019</v>
      </c>
      <c r="B48609" t="s">
        <v>1137</v>
      </c>
      <c r="C48609" t="s">
        <v>91</v>
      </c>
      <c r="D48609" t="s">
        <v>2</v>
      </c>
      <c r="E48609" t="s">
        <v>9</v>
      </c>
      <c r="F48609" t="s">
        <v>195</v>
      </c>
      <c r="G48609">
        <v>1149</v>
      </c>
      <c r="H48609">
        <v>4449</v>
      </c>
      <c r="I48609">
        <v>0.25826028320971006</v>
      </c>
      <c r="J48609" t="s">
        <v>200</v>
      </c>
      <c r="K48609" t="s">
        <v>152</v>
      </c>
      <c r="L48609">
        <v>7</v>
      </c>
      <c r="M48609" t="s">
        <v>20</v>
      </c>
      <c r="N48609" t="s">
        <v>499</v>
      </c>
      <c r="O48609" t="s">
        <v>498</v>
      </c>
      <c r="P48609">
        <v>707</v>
      </c>
    </row>
    <row r="48610" spans="1:16" x14ac:dyDescent="0.2">
      <c r="A48610">
        <v>2019</v>
      </c>
      <c r="B48610" t="s">
        <v>1137</v>
      </c>
      <c r="C48610" t="s">
        <v>91</v>
      </c>
      <c r="D48610" t="s">
        <v>2</v>
      </c>
      <c r="E48610" t="s">
        <v>61</v>
      </c>
      <c r="F48610" t="s">
        <v>194</v>
      </c>
      <c r="G48610">
        <v>6846</v>
      </c>
      <c r="H48610">
        <v>8898</v>
      </c>
      <c r="I48610">
        <v>0.76938637896156437</v>
      </c>
      <c r="J48610" t="s">
        <v>199</v>
      </c>
      <c r="K48610" t="s">
        <v>152</v>
      </c>
      <c r="L48610">
        <v>7</v>
      </c>
      <c r="M48610" t="s">
        <v>20</v>
      </c>
      <c r="N48610" t="s">
        <v>499</v>
      </c>
      <c r="O48610" t="s">
        <v>498</v>
      </c>
      <c r="P48610">
        <v>707</v>
      </c>
    </row>
    <row r="48611" spans="1:16" x14ac:dyDescent="0.2">
      <c r="A48611">
        <v>2019</v>
      </c>
      <c r="B48611" t="s">
        <v>1137</v>
      </c>
      <c r="C48611" t="s">
        <v>91</v>
      </c>
      <c r="D48611" t="s">
        <v>2</v>
      </c>
      <c r="E48611" t="s">
        <v>61</v>
      </c>
      <c r="F48611" t="s">
        <v>196</v>
      </c>
      <c r="G48611">
        <v>1992</v>
      </c>
      <c r="H48611">
        <v>8898</v>
      </c>
      <c r="I48611">
        <v>0.22387053270397841</v>
      </c>
      <c r="J48611" t="s">
        <v>201</v>
      </c>
      <c r="K48611" t="s">
        <v>152</v>
      </c>
      <c r="L48611">
        <v>7</v>
      </c>
      <c r="M48611" t="s">
        <v>20</v>
      </c>
      <c r="N48611" t="s">
        <v>499</v>
      </c>
      <c r="O48611" t="s">
        <v>498</v>
      </c>
      <c r="P48611">
        <v>707</v>
      </c>
    </row>
    <row r="48612" spans="1:16" x14ac:dyDescent="0.2">
      <c r="A48612">
        <v>2019</v>
      </c>
      <c r="B48612" t="s">
        <v>1137</v>
      </c>
      <c r="C48612" t="s">
        <v>91</v>
      </c>
      <c r="D48612" t="s">
        <v>2</v>
      </c>
      <c r="E48612" t="s">
        <v>61</v>
      </c>
      <c r="F48612" t="s">
        <v>197</v>
      </c>
      <c r="G48612">
        <v>60</v>
      </c>
      <c r="H48612">
        <v>8898</v>
      </c>
      <c r="I48612">
        <v>6.7430883344571811E-3</v>
      </c>
      <c r="J48612" t="s">
        <v>202</v>
      </c>
      <c r="K48612" t="s">
        <v>152</v>
      </c>
      <c r="L48612">
        <v>7</v>
      </c>
      <c r="M48612" t="s">
        <v>20</v>
      </c>
      <c r="N48612" t="s">
        <v>499</v>
      </c>
      <c r="O48612" t="s">
        <v>498</v>
      </c>
      <c r="P48612">
        <v>707</v>
      </c>
    </row>
    <row r="48613" spans="1:16" x14ac:dyDescent="0.2">
      <c r="A48613">
        <v>2019</v>
      </c>
      <c r="B48613" t="s">
        <v>1137</v>
      </c>
      <c r="C48613" t="s">
        <v>91</v>
      </c>
      <c r="D48613" t="s">
        <v>2</v>
      </c>
      <c r="E48613" t="s">
        <v>61</v>
      </c>
      <c r="F48613" t="s">
        <v>195</v>
      </c>
      <c r="G48613">
        <v>2052</v>
      </c>
      <c r="H48613">
        <v>8898</v>
      </c>
      <c r="I48613">
        <v>0.23061362103843561</v>
      </c>
      <c r="J48613" t="s">
        <v>200</v>
      </c>
      <c r="K48613" t="s">
        <v>152</v>
      </c>
      <c r="L48613">
        <v>7</v>
      </c>
      <c r="M48613" t="s">
        <v>20</v>
      </c>
      <c r="N48613" t="s">
        <v>499</v>
      </c>
      <c r="O48613" t="s">
        <v>498</v>
      </c>
      <c r="P48613">
        <v>707</v>
      </c>
    </row>
    <row r="48614" spans="1:16" x14ac:dyDescent="0.2">
      <c r="A48614">
        <v>2019</v>
      </c>
      <c r="B48614" t="s">
        <v>1137</v>
      </c>
      <c r="C48614" t="s">
        <v>91</v>
      </c>
      <c r="D48614" t="s">
        <v>1</v>
      </c>
      <c r="E48614" t="s">
        <v>8</v>
      </c>
      <c r="F48614" t="s">
        <v>194</v>
      </c>
      <c r="G48614">
        <v>3363</v>
      </c>
      <c r="H48614">
        <v>4168</v>
      </c>
      <c r="I48614">
        <v>0.80686180422264875</v>
      </c>
      <c r="J48614" t="s">
        <v>199</v>
      </c>
      <c r="K48614" t="s">
        <v>152</v>
      </c>
      <c r="L48614">
        <v>7</v>
      </c>
      <c r="M48614" t="s">
        <v>20</v>
      </c>
      <c r="N48614" t="s">
        <v>499</v>
      </c>
      <c r="O48614" t="s">
        <v>498</v>
      </c>
      <c r="P48614">
        <v>707</v>
      </c>
    </row>
    <row r="48615" spans="1:16" x14ac:dyDescent="0.2">
      <c r="A48615">
        <v>2019</v>
      </c>
      <c r="B48615" t="s">
        <v>1137</v>
      </c>
      <c r="C48615" t="s">
        <v>91</v>
      </c>
      <c r="D48615" t="s">
        <v>1</v>
      </c>
      <c r="E48615" t="s">
        <v>8</v>
      </c>
      <c r="F48615" t="s">
        <v>196</v>
      </c>
      <c r="G48615">
        <v>793</v>
      </c>
      <c r="H48615">
        <v>4168</v>
      </c>
      <c r="I48615">
        <v>0.1902591170825336</v>
      </c>
      <c r="J48615" t="s">
        <v>201</v>
      </c>
      <c r="K48615" t="s">
        <v>152</v>
      </c>
      <c r="L48615">
        <v>7</v>
      </c>
      <c r="M48615" t="s">
        <v>20</v>
      </c>
      <c r="N48615" t="s">
        <v>499</v>
      </c>
      <c r="O48615" t="s">
        <v>498</v>
      </c>
      <c r="P48615">
        <v>707</v>
      </c>
    </row>
    <row r="48616" spans="1:16" x14ac:dyDescent="0.2">
      <c r="A48616">
        <v>2019</v>
      </c>
      <c r="B48616" t="s">
        <v>1137</v>
      </c>
      <c r="C48616" t="s">
        <v>91</v>
      </c>
      <c r="D48616" t="s">
        <v>1</v>
      </c>
      <c r="E48616" t="s">
        <v>8</v>
      </c>
      <c r="F48616" t="s">
        <v>197</v>
      </c>
      <c r="G48616">
        <v>12</v>
      </c>
      <c r="H48616">
        <v>4168</v>
      </c>
      <c r="I48616">
        <v>2.8790786948176585E-3</v>
      </c>
      <c r="J48616" t="s">
        <v>202</v>
      </c>
      <c r="K48616" t="s">
        <v>152</v>
      </c>
      <c r="L48616">
        <v>7</v>
      </c>
      <c r="M48616" t="s">
        <v>20</v>
      </c>
      <c r="N48616" t="s">
        <v>499</v>
      </c>
      <c r="O48616" t="s">
        <v>498</v>
      </c>
      <c r="P48616">
        <v>707</v>
      </c>
    </row>
    <row r="48617" spans="1:16" x14ac:dyDescent="0.2">
      <c r="A48617">
        <v>2019</v>
      </c>
      <c r="B48617" t="s">
        <v>1137</v>
      </c>
      <c r="C48617" t="s">
        <v>91</v>
      </c>
      <c r="D48617" t="s">
        <v>1</v>
      </c>
      <c r="E48617" t="s">
        <v>8</v>
      </c>
      <c r="F48617" t="s">
        <v>195</v>
      </c>
      <c r="G48617">
        <v>805</v>
      </c>
      <c r="H48617">
        <v>4168</v>
      </c>
      <c r="I48617">
        <v>0.19313819577735125</v>
      </c>
      <c r="J48617" t="s">
        <v>200</v>
      </c>
      <c r="K48617" t="s">
        <v>152</v>
      </c>
      <c r="L48617">
        <v>7</v>
      </c>
      <c r="M48617" t="s">
        <v>20</v>
      </c>
      <c r="N48617" t="s">
        <v>499</v>
      </c>
      <c r="O48617" t="s">
        <v>498</v>
      </c>
      <c r="P48617">
        <v>707</v>
      </c>
    </row>
    <row r="48618" spans="1:16" x14ac:dyDescent="0.2">
      <c r="A48618">
        <v>2019</v>
      </c>
      <c r="B48618" t="s">
        <v>1137</v>
      </c>
      <c r="C48618" t="s">
        <v>91</v>
      </c>
      <c r="D48618" t="s">
        <v>1</v>
      </c>
      <c r="E48618" t="s">
        <v>9</v>
      </c>
      <c r="F48618" t="s">
        <v>194</v>
      </c>
      <c r="G48618">
        <v>2862</v>
      </c>
      <c r="H48618">
        <v>3713</v>
      </c>
      <c r="I48618">
        <v>0.77080527875033666</v>
      </c>
      <c r="J48618" t="s">
        <v>199</v>
      </c>
      <c r="K48618" t="s">
        <v>152</v>
      </c>
      <c r="L48618">
        <v>7</v>
      </c>
      <c r="M48618" t="s">
        <v>20</v>
      </c>
      <c r="N48618" t="s">
        <v>499</v>
      </c>
      <c r="O48618" t="s">
        <v>498</v>
      </c>
      <c r="P48618">
        <v>707</v>
      </c>
    </row>
    <row r="48619" spans="1:16" x14ac:dyDescent="0.2">
      <c r="A48619">
        <v>2019</v>
      </c>
      <c r="B48619" t="s">
        <v>1137</v>
      </c>
      <c r="C48619" t="s">
        <v>91</v>
      </c>
      <c r="D48619" t="s">
        <v>1</v>
      </c>
      <c r="E48619" t="s">
        <v>9</v>
      </c>
      <c r="F48619" t="s">
        <v>196</v>
      </c>
      <c r="G48619">
        <v>818</v>
      </c>
      <c r="H48619">
        <v>3713</v>
      </c>
      <c r="I48619">
        <v>0.22030702935631566</v>
      </c>
      <c r="J48619" t="s">
        <v>201</v>
      </c>
      <c r="K48619" t="s">
        <v>152</v>
      </c>
      <c r="L48619">
        <v>7</v>
      </c>
      <c r="M48619" t="s">
        <v>20</v>
      </c>
      <c r="N48619" t="s">
        <v>499</v>
      </c>
      <c r="O48619" t="s">
        <v>498</v>
      </c>
      <c r="P48619">
        <v>707</v>
      </c>
    </row>
    <row r="48620" spans="1:16" x14ac:dyDescent="0.2">
      <c r="A48620">
        <v>2019</v>
      </c>
      <c r="B48620" t="s">
        <v>1137</v>
      </c>
      <c r="C48620" t="s">
        <v>91</v>
      </c>
      <c r="D48620" t="s">
        <v>1</v>
      </c>
      <c r="E48620" t="s">
        <v>9</v>
      </c>
      <c r="F48620" t="s">
        <v>197</v>
      </c>
      <c r="G48620">
        <v>33</v>
      </c>
      <c r="H48620">
        <v>3713</v>
      </c>
      <c r="I48620">
        <v>8.8876918933476975E-3</v>
      </c>
      <c r="J48620" t="s">
        <v>202</v>
      </c>
      <c r="K48620" t="s">
        <v>152</v>
      </c>
      <c r="L48620">
        <v>7</v>
      </c>
      <c r="M48620" t="s">
        <v>20</v>
      </c>
      <c r="N48620" t="s">
        <v>499</v>
      </c>
      <c r="O48620" t="s">
        <v>498</v>
      </c>
      <c r="P48620">
        <v>707</v>
      </c>
    </row>
    <row r="48621" spans="1:16" x14ac:dyDescent="0.2">
      <c r="A48621">
        <v>2019</v>
      </c>
      <c r="B48621" t="s">
        <v>1137</v>
      </c>
      <c r="C48621" t="s">
        <v>91</v>
      </c>
      <c r="D48621" t="s">
        <v>1</v>
      </c>
      <c r="E48621" t="s">
        <v>9</v>
      </c>
      <c r="F48621" t="s">
        <v>195</v>
      </c>
      <c r="G48621">
        <v>851</v>
      </c>
      <c r="H48621">
        <v>3713</v>
      </c>
      <c r="I48621">
        <v>0.22919472124966334</v>
      </c>
      <c r="J48621" t="s">
        <v>200</v>
      </c>
      <c r="K48621" t="s">
        <v>152</v>
      </c>
      <c r="L48621">
        <v>7</v>
      </c>
      <c r="M48621" t="s">
        <v>20</v>
      </c>
      <c r="N48621" t="s">
        <v>499</v>
      </c>
      <c r="O48621" t="s">
        <v>498</v>
      </c>
      <c r="P48621">
        <v>707</v>
      </c>
    </row>
    <row r="48622" spans="1:16" x14ac:dyDescent="0.2">
      <c r="A48622">
        <v>2019</v>
      </c>
      <c r="B48622" t="s">
        <v>1137</v>
      </c>
      <c r="C48622" t="s">
        <v>91</v>
      </c>
      <c r="D48622" t="s">
        <v>1</v>
      </c>
      <c r="E48622" t="s">
        <v>61</v>
      </c>
      <c r="F48622" t="s">
        <v>194</v>
      </c>
      <c r="G48622">
        <v>6225</v>
      </c>
      <c r="H48622">
        <v>7881</v>
      </c>
      <c r="I48622">
        <v>0.78987438142367716</v>
      </c>
      <c r="J48622" t="s">
        <v>199</v>
      </c>
      <c r="K48622" t="s">
        <v>152</v>
      </c>
      <c r="L48622">
        <v>7</v>
      </c>
      <c r="M48622" t="s">
        <v>20</v>
      </c>
      <c r="N48622" t="s">
        <v>499</v>
      </c>
      <c r="O48622" t="s">
        <v>498</v>
      </c>
      <c r="P48622">
        <v>707</v>
      </c>
    </row>
    <row r="48623" spans="1:16" x14ac:dyDescent="0.2">
      <c r="A48623">
        <v>2019</v>
      </c>
      <c r="B48623" t="s">
        <v>1137</v>
      </c>
      <c r="C48623" t="s">
        <v>91</v>
      </c>
      <c r="D48623" t="s">
        <v>1</v>
      </c>
      <c r="E48623" t="s">
        <v>61</v>
      </c>
      <c r="F48623" t="s">
        <v>196</v>
      </c>
      <c r="G48623">
        <v>1611</v>
      </c>
      <c r="H48623">
        <v>7881</v>
      </c>
      <c r="I48623">
        <v>0.20441568328892273</v>
      </c>
      <c r="J48623" t="s">
        <v>201</v>
      </c>
      <c r="K48623" t="s">
        <v>152</v>
      </c>
      <c r="L48623">
        <v>7</v>
      </c>
      <c r="M48623" t="s">
        <v>20</v>
      </c>
      <c r="N48623" t="s">
        <v>499</v>
      </c>
      <c r="O48623" t="s">
        <v>498</v>
      </c>
      <c r="P48623">
        <v>707</v>
      </c>
    </row>
    <row r="48624" spans="1:16" x14ac:dyDescent="0.2">
      <c r="A48624">
        <v>2019</v>
      </c>
      <c r="B48624" t="s">
        <v>1137</v>
      </c>
      <c r="C48624" t="s">
        <v>91</v>
      </c>
      <c r="D48624" t="s">
        <v>1</v>
      </c>
      <c r="E48624" t="s">
        <v>61</v>
      </c>
      <c r="F48624" t="s">
        <v>197</v>
      </c>
      <c r="G48624">
        <v>45</v>
      </c>
      <c r="H48624">
        <v>7881</v>
      </c>
      <c r="I48624">
        <v>5.7099352874000761E-3</v>
      </c>
      <c r="J48624" t="s">
        <v>202</v>
      </c>
      <c r="K48624" t="s">
        <v>152</v>
      </c>
      <c r="L48624">
        <v>7</v>
      </c>
      <c r="M48624" t="s">
        <v>20</v>
      </c>
      <c r="N48624" t="s">
        <v>499</v>
      </c>
      <c r="O48624" t="s">
        <v>498</v>
      </c>
      <c r="P48624">
        <v>707</v>
      </c>
    </row>
    <row r="48625" spans="1:16" x14ac:dyDescent="0.2">
      <c r="A48625">
        <v>2019</v>
      </c>
      <c r="B48625" t="s">
        <v>1137</v>
      </c>
      <c r="C48625" t="s">
        <v>91</v>
      </c>
      <c r="D48625" t="s">
        <v>1</v>
      </c>
      <c r="E48625" t="s">
        <v>61</v>
      </c>
      <c r="F48625" t="s">
        <v>195</v>
      </c>
      <c r="G48625">
        <v>1656</v>
      </c>
      <c r="H48625">
        <v>7881</v>
      </c>
      <c r="I48625">
        <v>0.21012561857632281</v>
      </c>
      <c r="J48625" t="s">
        <v>200</v>
      </c>
      <c r="K48625" t="s">
        <v>152</v>
      </c>
      <c r="L48625">
        <v>7</v>
      </c>
      <c r="M48625" t="s">
        <v>20</v>
      </c>
      <c r="N48625" t="s">
        <v>499</v>
      </c>
      <c r="O48625" t="s">
        <v>498</v>
      </c>
      <c r="P48625">
        <v>707</v>
      </c>
    </row>
    <row r="48626" spans="1:16" x14ac:dyDescent="0.2">
      <c r="A48626">
        <v>2019</v>
      </c>
      <c r="B48626" t="s">
        <v>1137</v>
      </c>
      <c r="C48626" t="s">
        <v>91</v>
      </c>
      <c r="D48626" t="s">
        <v>134</v>
      </c>
      <c r="E48626" t="s">
        <v>8</v>
      </c>
      <c r="F48626" t="s">
        <v>194</v>
      </c>
      <c r="G48626">
        <v>25166</v>
      </c>
      <c r="H48626">
        <v>30355</v>
      </c>
      <c r="I48626">
        <v>0.82905616867072973</v>
      </c>
      <c r="J48626" t="s">
        <v>199</v>
      </c>
      <c r="K48626" t="s">
        <v>152</v>
      </c>
      <c r="L48626">
        <v>7</v>
      </c>
      <c r="M48626" t="s">
        <v>20</v>
      </c>
      <c r="N48626" t="s">
        <v>499</v>
      </c>
      <c r="O48626" t="s">
        <v>498</v>
      </c>
      <c r="P48626">
        <v>707</v>
      </c>
    </row>
    <row r="48627" spans="1:16" x14ac:dyDescent="0.2">
      <c r="A48627">
        <v>2019</v>
      </c>
      <c r="B48627" t="s">
        <v>1137</v>
      </c>
      <c r="C48627" t="s">
        <v>91</v>
      </c>
      <c r="D48627" t="s">
        <v>134</v>
      </c>
      <c r="E48627" t="s">
        <v>8</v>
      </c>
      <c r="F48627" t="s">
        <v>196</v>
      </c>
      <c r="G48627">
        <v>5091</v>
      </c>
      <c r="H48627">
        <v>30355</v>
      </c>
      <c r="I48627">
        <v>0.16771536814363366</v>
      </c>
      <c r="J48627" t="s">
        <v>201</v>
      </c>
      <c r="K48627" t="s">
        <v>152</v>
      </c>
      <c r="L48627">
        <v>7</v>
      </c>
      <c r="M48627" t="s">
        <v>20</v>
      </c>
      <c r="N48627" t="s">
        <v>499</v>
      </c>
      <c r="O48627" t="s">
        <v>498</v>
      </c>
      <c r="P48627">
        <v>707</v>
      </c>
    </row>
    <row r="48628" spans="1:16" x14ac:dyDescent="0.2">
      <c r="A48628">
        <v>2019</v>
      </c>
      <c r="B48628" t="s">
        <v>1137</v>
      </c>
      <c r="C48628" t="s">
        <v>91</v>
      </c>
      <c r="D48628" t="s">
        <v>134</v>
      </c>
      <c r="E48628" t="s">
        <v>8</v>
      </c>
      <c r="F48628" t="s">
        <v>197</v>
      </c>
      <c r="G48628">
        <v>98</v>
      </c>
      <c r="H48628">
        <v>30355</v>
      </c>
      <c r="I48628">
        <v>3.2284631856366332E-3</v>
      </c>
      <c r="J48628" t="s">
        <v>202</v>
      </c>
      <c r="K48628" t="s">
        <v>152</v>
      </c>
      <c r="L48628">
        <v>7</v>
      </c>
      <c r="M48628" t="s">
        <v>20</v>
      </c>
      <c r="N48628" t="s">
        <v>499</v>
      </c>
      <c r="O48628" t="s">
        <v>498</v>
      </c>
      <c r="P48628">
        <v>707</v>
      </c>
    </row>
    <row r="48629" spans="1:16" x14ac:dyDescent="0.2">
      <c r="A48629">
        <v>2019</v>
      </c>
      <c r="B48629" t="s">
        <v>1137</v>
      </c>
      <c r="C48629" t="s">
        <v>91</v>
      </c>
      <c r="D48629" t="s">
        <v>134</v>
      </c>
      <c r="E48629" t="s">
        <v>8</v>
      </c>
      <c r="F48629" t="s">
        <v>195</v>
      </c>
      <c r="G48629">
        <v>5189</v>
      </c>
      <c r="H48629">
        <v>30355</v>
      </c>
      <c r="I48629">
        <v>0.1709438313292703</v>
      </c>
      <c r="J48629" t="s">
        <v>200</v>
      </c>
      <c r="K48629" t="s">
        <v>152</v>
      </c>
      <c r="L48629">
        <v>7</v>
      </c>
      <c r="M48629" t="s">
        <v>20</v>
      </c>
      <c r="N48629" t="s">
        <v>499</v>
      </c>
      <c r="O48629" t="s">
        <v>498</v>
      </c>
      <c r="P48629">
        <v>707</v>
      </c>
    </row>
    <row r="48630" spans="1:16" x14ac:dyDescent="0.2">
      <c r="A48630">
        <v>2019</v>
      </c>
      <c r="B48630" t="s">
        <v>1137</v>
      </c>
      <c r="C48630" t="s">
        <v>91</v>
      </c>
      <c r="D48630" t="s">
        <v>134</v>
      </c>
      <c r="E48630" t="s">
        <v>9</v>
      </c>
      <c r="F48630" t="s">
        <v>194</v>
      </c>
      <c r="G48630">
        <v>28058</v>
      </c>
      <c r="H48630">
        <v>35959</v>
      </c>
      <c r="I48630">
        <v>0.78027753830751689</v>
      </c>
      <c r="J48630" t="s">
        <v>199</v>
      </c>
      <c r="K48630" t="s">
        <v>152</v>
      </c>
      <c r="L48630">
        <v>7</v>
      </c>
      <c r="M48630" t="s">
        <v>20</v>
      </c>
      <c r="N48630" t="s">
        <v>499</v>
      </c>
      <c r="O48630" t="s">
        <v>498</v>
      </c>
      <c r="P48630">
        <v>707</v>
      </c>
    </row>
    <row r="48631" spans="1:16" x14ac:dyDescent="0.2">
      <c r="A48631">
        <v>2019</v>
      </c>
      <c r="B48631" t="s">
        <v>1137</v>
      </c>
      <c r="C48631" t="s">
        <v>91</v>
      </c>
      <c r="D48631" t="s">
        <v>134</v>
      </c>
      <c r="E48631" t="s">
        <v>9</v>
      </c>
      <c r="F48631" t="s">
        <v>196</v>
      </c>
      <c r="G48631">
        <v>7522</v>
      </c>
      <c r="H48631">
        <v>35959</v>
      </c>
      <c r="I48631">
        <v>0.20918268027475737</v>
      </c>
      <c r="J48631" t="s">
        <v>201</v>
      </c>
      <c r="K48631" t="s">
        <v>152</v>
      </c>
      <c r="L48631">
        <v>7</v>
      </c>
      <c r="M48631" t="s">
        <v>20</v>
      </c>
      <c r="N48631" t="s">
        <v>499</v>
      </c>
      <c r="O48631" t="s">
        <v>498</v>
      </c>
      <c r="P48631">
        <v>707</v>
      </c>
    </row>
    <row r="48632" spans="1:16" x14ac:dyDescent="0.2">
      <c r="A48632">
        <v>2019</v>
      </c>
      <c r="B48632" t="s">
        <v>1137</v>
      </c>
      <c r="C48632" t="s">
        <v>91</v>
      </c>
      <c r="D48632" t="s">
        <v>134</v>
      </c>
      <c r="E48632" t="s">
        <v>9</v>
      </c>
      <c r="F48632" t="s">
        <v>197</v>
      </c>
      <c r="G48632">
        <v>379</v>
      </c>
      <c r="H48632">
        <v>35959</v>
      </c>
      <c r="I48632">
        <v>1.0539781417725743E-2</v>
      </c>
      <c r="J48632" t="s">
        <v>202</v>
      </c>
      <c r="K48632" t="s">
        <v>152</v>
      </c>
      <c r="L48632">
        <v>7</v>
      </c>
      <c r="M48632" t="s">
        <v>20</v>
      </c>
      <c r="N48632" t="s">
        <v>499</v>
      </c>
      <c r="O48632" t="s">
        <v>498</v>
      </c>
      <c r="P48632">
        <v>707</v>
      </c>
    </row>
    <row r="48633" spans="1:16" x14ac:dyDescent="0.2">
      <c r="A48633">
        <v>2019</v>
      </c>
      <c r="B48633" t="s">
        <v>1137</v>
      </c>
      <c r="C48633" t="s">
        <v>91</v>
      </c>
      <c r="D48633" t="s">
        <v>134</v>
      </c>
      <c r="E48633" t="s">
        <v>9</v>
      </c>
      <c r="F48633" t="s">
        <v>195</v>
      </c>
      <c r="G48633">
        <v>7901</v>
      </c>
      <c r="H48633">
        <v>35959</v>
      </c>
      <c r="I48633">
        <v>0.21972246169248311</v>
      </c>
      <c r="J48633" t="s">
        <v>200</v>
      </c>
      <c r="K48633" t="s">
        <v>152</v>
      </c>
      <c r="L48633">
        <v>7</v>
      </c>
      <c r="M48633" t="s">
        <v>20</v>
      </c>
      <c r="N48633" t="s">
        <v>499</v>
      </c>
      <c r="O48633" t="s">
        <v>498</v>
      </c>
      <c r="P48633">
        <v>707</v>
      </c>
    </row>
    <row r="48634" spans="1:16" x14ac:dyDescent="0.2">
      <c r="A48634">
        <v>2019</v>
      </c>
      <c r="B48634" t="s">
        <v>1137</v>
      </c>
      <c r="C48634" t="s">
        <v>91</v>
      </c>
      <c r="D48634" t="s">
        <v>134</v>
      </c>
      <c r="E48634" t="s">
        <v>61</v>
      </c>
      <c r="F48634" t="s">
        <v>194</v>
      </c>
      <c r="G48634">
        <v>53224</v>
      </c>
      <c r="H48634">
        <v>66314</v>
      </c>
      <c r="I48634">
        <v>0.80260578460053689</v>
      </c>
      <c r="J48634" t="s">
        <v>199</v>
      </c>
      <c r="K48634" t="s">
        <v>152</v>
      </c>
      <c r="L48634">
        <v>7</v>
      </c>
      <c r="M48634" t="s">
        <v>20</v>
      </c>
      <c r="N48634" t="s">
        <v>499</v>
      </c>
      <c r="O48634" t="s">
        <v>498</v>
      </c>
      <c r="P48634">
        <v>707</v>
      </c>
    </row>
    <row r="48635" spans="1:16" x14ac:dyDescent="0.2">
      <c r="A48635">
        <v>2019</v>
      </c>
      <c r="B48635" t="s">
        <v>1137</v>
      </c>
      <c r="C48635" t="s">
        <v>91</v>
      </c>
      <c r="D48635" t="s">
        <v>134</v>
      </c>
      <c r="E48635" t="s">
        <v>61</v>
      </c>
      <c r="F48635" t="s">
        <v>196</v>
      </c>
      <c r="G48635">
        <v>12613</v>
      </c>
      <c r="H48635">
        <v>66314</v>
      </c>
      <c r="I48635">
        <v>0.19020116415839791</v>
      </c>
      <c r="J48635" t="s">
        <v>201</v>
      </c>
      <c r="K48635" t="s">
        <v>152</v>
      </c>
      <c r="L48635">
        <v>7</v>
      </c>
      <c r="M48635" t="s">
        <v>20</v>
      </c>
      <c r="N48635" t="s">
        <v>499</v>
      </c>
      <c r="O48635" t="s">
        <v>498</v>
      </c>
      <c r="P48635">
        <v>707</v>
      </c>
    </row>
    <row r="48636" spans="1:16" x14ac:dyDescent="0.2">
      <c r="A48636">
        <v>2019</v>
      </c>
      <c r="B48636" t="s">
        <v>1137</v>
      </c>
      <c r="C48636" t="s">
        <v>91</v>
      </c>
      <c r="D48636" t="s">
        <v>134</v>
      </c>
      <c r="E48636" t="s">
        <v>61</v>
      </c>
      <c r="F48636" t="s">
        <v>197</v>
      </c>
      <c r="G48636">
        <v>477</v>
      </c>
      <c r="H48636">
        <v>66314</v>
      </c>
      <c r="I48636">
        <v>7.1930512410652353E-3</v>
      </c>
      <c r="J48636" t="s">
        <v>202</v>
      </c>
      <c r="K48636" t="s">
        <v>152</v>
      </c>
      <c r="L48636">
        <v>7</v>
      </c>
      <c r="M48636" t="s">
        <v>20</v>
      </c>
      <c r="N48636" t="s">
        <v>499</v>
      </c>
      <c r="O48636" t="s">
        <v>498</v>
      </c>
      <c r="P48636">
        <v>707</v>
      </c>
    </row>
    <row r="48637" spans="1:16" x14ac:dyDescent="0.2">
      <c r="A48637">
        <v>2019</v>
      </c>
      <c r="B48637" t="s">
        <v>1137</v>
      </c>
      <c r="C48637" t="s">
        <v>91</v>
      </c>
      <c r="D48637" t="s">
        <v>134</v>
      </c>
      <c r="E48637" t="s">
        <v>61</v>
      </c>
      <c r="F48637" t="s">
        <v>195</v>
      </c>
      <c r="G48637">
        <v>13090</v>
      </c>
      <c r="H48637">
        <v>66314</v>
      </c>
      <c r="I48637">
        <v>0.19739421539946317</v>
      </c>
      <c r="J48637" t="s">
        <v>200</v>
      </c>
      <c r="K48637" t="s">
        <v>152</v>
      </c>
      <c r="L48637">
        <v>7</v>
      </c>
      <c r="M48637" t="s">
        <v>20</v>
      </c>
      <c r="N48637" t="s">
        <v>499</v>
      </c>
      <c r="O48637" t="s">
        <v>498</v>
      </c>
      <c r="P48637">
        <v>707</v>
      </c>
    </row>
    <row r="48638" spans="1:16" x14ac:dyDescent="0.2">
      <c r="A48638">
        <v>2019</v>
      </c>
      <c r="B48638" t="s">
        <v>1138</v>
      </c>
      <c r="C48638" t="s">
        <v>91</v>
      </c>
      <c r="D48638" t="s">
        <v>7</v>
      </c>
      <c r="E48638" t="s">
        <v>8</v>
      </c>
      <c r="F48638" t="s">
        <v>194</v>
      </c>
      <c r="G48638">
        <v>3053</v>
      </c>
      <c r="J48638" t="s">
        <v>199</v>
      </c>
      <c r="K48638" t="s">
        <v>152</v>
      </c>
      <c r="L48638">
        <v>7</v>
      </c>
      <c r="M48638" t="s">
        <v>20</v>
      </c>
      <c r="N48638" t="s">
        <v>497</v>
      </c>
      <c r="O48638" t="s">
        <v>496</v>
      </c>
      <c r="P48638">
        <v>708</v>
      </c>
    </row>
    <row r="48639" spans="1:16" x14ac:dyDescent="0.2">
      <c r="A48639">
        <v>2019</v>
      </c>
      <c r="B48639" t="s">
        <v>1138</v>
      </c>
      <c r="C48639" t="s">
        <v>91</v>
      </c>
      <c r="D48639" t="s">
        <v>7</v>
      </c>
      <c r="E48639" t="s">
        <v>8</v>
      </c>
      <c r="F48639" t="s">
        <v>196</v>
      </c>
      <c r="G48639">
        <v>376</v>
      </c>
      <c r="J48639" t="s">
        <v>201</v>
      </c>
      <c r="K48639" t="s">
        <v>152</v>
      </c>
      <c r="L48639">
        <v>7</v>
      </c>
      <c r="M48639" t="s">
        <v>20</v>
      </c>
      <c r="N48639" t="s">
        <v>497</v>
      </c>
      <c r="O48639" t="s">
        <v>496</v>
      </c>
      <c r="P48639">
        <v>708</v>
      </c>
    </row>
    <row r="48640" spans="1:16" x14ac:dyDescent="0.2">
      <c r="A48640">
        <v>2019</v>
      </c>
      <c r="B48640" t="s">
        <v>1138</v>
      </c>
      <c r="C48640" t="s">
        <v>91</v>
      </c>
      <c r="D48640" t="s">
        <v>7</v>
      </c>
      <c r="E48640" t="s">
        <v>9</v>
      </c>
      <c r="F48640" t="s">
        <v>194</v>
      </c>
      <c r="G48640">
        <v>3583</v>
      </c>
      <c r="H48640">
        <v>4202</v>
      </c>
      <c r="I48640">
        <v>0.85268919562113277</v>
      </c>
      <c r="J48640" t="s">
        <v>199</v>
      </c>
      <c r="K48640" t="s">
        <v>152</v>
      </c>
      <c r="L48640">
        <v>7</v>
      </c>
      <c r="M48640" t="s">
        <v>20</v>
      </c>
      <c r="N48640" t="s">
        <v>497</v>
      </c>
      <c r="O48640" t="s">
        <v>496</v>
      </c>
      <c r="P48640">
        <v>708</v>
      </c>
    </row>
    <row r="48641" spans="1:16" x14ac:dyDescent="0.2">
      <c r="A48641">
        <v>2019</v>
      </c>
      <c r="B48641" t="s">
        <v>1138</v>
      </c>
      <c r="C48641" t="s">
        <v>91</v>
      </c>
      <c r="D48641" t="s">
        <v>7</v>
      </c>
      <c r="E48641" t="s">
        <v>9</v>
      </c>
      <c r="F48641" t="s">
        <v>196</v>
      </c>
      <c r="G48641">
        <v>597</v>
      </c>
      <c r="H48641">
        <v>4202</v>
      </c>
      <c r="I48641">
        <v>0.14207520228462636</v>
      </c>
      <c r="J48641" t="s">
        <v>201</v>
      </c>
      <c r="K48641" t="s">
        <v>152</v>
      </c>
      <c r="L48641">
        <v>7</v>
      </c>
      <c r="M48641" t="s">
        <v>20</v>
      </c>
      <c r="N48641" t="s">
        <v>497</v>
      </c>
      <c r="O48641" t="s">
        <v>496</v>
      </c>
      <c r="P48641">
        <v>708</v>
      </c>
    </row>
    <row r="48642" spans="1:16" x14ac:dyDescent="0.2">
      <c r="A48642">
        <v>2019</v>
      </c>
      <c r="B48642" t="s">
        <v>1138</v>
      </c>
      <c r="C48642" t="s">
        <v>91</v>
      </c>
      <c r="D48642" t="s">
        <v>7</v>
      </c>
      <c r="E48642" t="s">
        <v>9</v>
      </c>
      <c r="F48642" t="s">
        <v>197</v>
      </c>
      <c r="G48642">
        <v>22</v>
      </c>
      <c r="H48642">
        <v>4202</v>
      </c>
      <c r="I48642">
        <v>5.235602094240838E-3</v>
      </c>
      <c r="J48642" t="s">
        <v>202</v>
      </c>
      <c r="K48642" t="s">
        <v>152</v>
      </c>
      <c r="L48642">
        <v>7</v>
      </c>
      <c r="M48642" t="s">
        <v>20</v>
      </c>
      <c r="N48642" t="s">
        <v>497</v>
      </c>
      <c r="O48642" t="s">
        <v>496</v>
      </c>
      <c r="P48642">
        <v>708</v>
      </c>
    </row>
    <row r="48643" spans="1:16" x14ac:dyDescent="0.2">
      <c r="A48643">
        <v>2019</v>
      </c>
      <c r="B48643" t="s">
        <v>1138</v>
      </c>
      <c r="C48643" t="s">
        <v>91</v>
      </c>
      <c r="D48643" t="s">
        <v>7</v>
      </c>
      <c r="E48643" t="s">
        <v>9</v>
      </c>
      <c r="F48643" t="s">
        <v>195</v>
      </c>
      <c r="G48643">
        <v>619</v>
      </c>
      <c r="H48643">
        <v>4202</v>
      </c>
      <c r="I48643">
        <v>0.14731080437886721</v>
      </c>
      <c r="J48643" t="s">
        <v>200</v>
      </c>
      <c r="K48643" t="s">
        <v>152</v>
      </c>
      <c r="L48643">
        <v>7</v>
      </c>
      <c r="M48643" t="s">
        <v>20</v>
      </c>
      <c r="N48643" t="s">
        <v>497</v>
      </c>
      <c r="O48643" t="s">
        <v>496</v>
      </c>
      <c r="P48643">
        <v>708</v>
      </c>
    </row>
    <row r="48644" spans="1:16" x14ac:dyDescent="0.2">
      <c r="A48644">
        <v>2019</v>
      </c>
      <c r="B48644" t="s">
        <v>1138</v>
      </c>
      <c r="C48644" t="s">
        <v>91</v>
      </c>
      <c r="D48644" t="s">
        <v>7</v>
      </c>
      <c r="E48644" t="s">
        <v>61</v>
      </c>
      <c r="F48644" t="s">
        <v>194</v>
      </c>
      <c r="G48644">
        <v>6636</v>
      </c>
      <c r="J48644" t="s">
        <v>199</v>
      </c>
      <c r="K48644" t="s">
        <v>152</v>
      </c>
      <c r="L48644">
        <v>7</v>
      </c>
      <c r="M48644" t="s">
        <v>20</v>
      </c>
      <c r="N48644" t="s">
        <v>497</v>
      </c>
      <c r="O48644" t="s">
        <v>496</v>
      </c>
      <c r="P48644">
        <v>708</v>
      </c>
    </row>
    <row r="48645" spans="1:16" x14ac:dyDescent="0.2">
      <c r="A48645">
        <v>2019</v>
      </c>
      <c r="B48645" t="s">
        <v>1138</v>
      </c>
      <c r="C48645" t="s">
        <v>91</v>
      </c>
      <c r="D48645" t="s">
        <v>7</v>
      </c>
      <c r="E48645" t="s">
        <v>61</v>
      </c>
      <c r="F48645" t="s">
        <v>196</v>
      </c>
      <c r="G48645">
        <v>973</v>
      </c>
      <c r="J48645" t="s">
        <v>201</v>
      </c>
      <c r="K48645" t="s">
        <v>152</v>
      </c>
      <c r="L48645">
        <v>7</v>
      </c>
      <c r="M48645" t="s">
        <v>20</v>
      </c>
      <c r="N48645" t="s">
        <v>497</v>
      </c>
      <c r="O48645" t="s">
        <v>496</v>
      </c>
      <c r="P48645">
        <v>708</v>
      </c>
    </row>
    <row r="48646" spans="1:16" x14ac:dyDescent="0.2">
      <c r="A48646">
        <v>2019</v>
      </c>
      <c r="B48646" t="s">
        <v>1138</v>
      </c>
      <c r="C48646" t="s">
        <v>91</v>
      </c>
      <c r="D48646" t="s">
        <v>6</v>
      </c>
      <c r="E48646" t="s">
        <v>8</v>
      </c>
      <c r="F48646" t="s">
        <v>194</v>
      </c>
      <c r="G48646">
        <v>3257</v>
      </c>
      <c r="H48646">
        <v>3743</v>
      </c>
      <c r="I48646">
        <v>0.87015762757146675</v>
      </c>
      <c r="J48646" t="s">
        <v>199</v>
      </c>
      <c r="K48646" t="s">
        <v>152</v>
      </c>
      <c r="L48646">
        <v>7</v>
      </c>
      <c r="M48646" t="s">
        <v>20</v>
      </c>
      <c r="N48646" t="s">
        <v>497</v>
      </c>
      <c r="O48646" t="s">
        <v>496</v>
      </c>
      <c r="P48646">
        <v>708</v>
      </c>
    </row>
    <row r="48647" spans="1:16" x14ac:dyDescent="0.2">
      <c r="A48647">
        <v>2019</v>
      </c>
      <c r="B48647" t="s">
        <v>1138</v>
      </c>
      <c r="C48647" t="s">
        <v>91</v>
      </c>
      <c r="D48647" t="s">
        <v>6</v>
      </c>
      <c r="E48647" t="s">
        <v>8</v>
      </c>
      <c r="F48647" t="s">
        <v>196</v>
      </c>
      <c r="G48647">
        <v>471</v>
      </c>
      <c r="H48647">
        <v>3743</v>
      </c>
      <c r="I48647">
        <v>0.12583489179802299</v>
      </c>
      <c r="J48647" t="s">
        <v>201</v>
      </c>
      <c r="K48647" t="s">
        <v>152</v>
      </c>
      <c r="L48647">
        <v>7</v>
      </c>
      <c r="M48647" t="s">
        <v>20</v>
      </c>
      <c r="N48647" t="s">
        <v>497</v>
      </c>
      <c r="O48647" t="s">
        <v>496</v>
      </c>
      <c r="P48647">
        <v>708</v>
      </c>
    </row>
    <row r="48648" spans="1:16" x14ac:dyDescent="0.2">
      <c r="A48648">
        <v>2019</v>
      </c>
      <c r="B48648" t="s">
        <v>1138</v>
      </c>
      <c r="C48648" t="s">
        <v>91</v>
      </c>
      <c r="D48648" t="s">
        <v>6</v>
      </c>
      <c r="E48648" t="s">
        <v>8</v>
      </c>
      <c r="F48648" t="s">
        <v>197</v>
      </c>
      <c r="G48648">
        <v>15</v>
      </c>
      <c r="H48648">
        <v>3743</v>
      </c>
      <c r="I48648">
        <v>4.0074806305102862E-3</v>
      </c>
      <c r="J48648" t="s">
        <v>202</v>
      </c>
      <c r="K48648" t="s">
        <v>152</v>
      </c>
      <c r="L48648">
        <v>7</v>
      </c>
      <c r="M48648" t="s">
        <v>20</v>
      </c>
      <c r="N48648" t="s">
        <v>497</v>
      </c>
      <c r="O48648" t="s">
        <v>496</v>
      </c>
      <c r="P48648">
        <v>708</v>
      </c>
    </row>
    <row r="48649" spans="1:16" x14ac:dyDescent="0.2">
      <c r="A48649">
        <v>2019</v>
      </c>
      <c r="B48649" t="s">
        <v>1138</v>
      </c>
      <c r="C48649" t="s">
        <v>91</v>
      </c>
      <c r="D48649" t="s">
        <v>6</v>
      </c>
      <c r="E48649" t="s">
        <v>8</v>
      </c>
      <c r="F48649" t="s">
        <v>195</v>
      </c>
      <c r="G48649">
        <v>486</v>
      </c>
      <c r="H48649">
        <v>3743</v>
      </c>
      <c r="I48649">
        <v>0.12984237242853328</v>
      </c>
      <c r="J48649" t="s">
        <v>200</v>
      </c>
      <c r="K48649" t="s">
        <v>152</v>
      </c>
      <c r="L48649">
        <v>7</v>
      </c>
      <c r="M48649" t="s">
        <v>20</v>
      </c>
      <c r="N48649" t="s">
        <v>497</v>
      </c>
      <c r="O48649" t="s">
        <v>496</v>
      </c>
      <c r="P48649">
        <v>708</v>
      </c>
    </row>
    <row r="48650" spans="1:16" x14ac:dyDescent="0.2">
      <c r="A48650">
        <v>2019</v>
      </c>
      <c r="B48650" t="s">
        <v>1138</v>
      </c>
      <c r="C48650" t="s">
        <v>91</v>
      </c>
      <c r="D48650" t="s">
        <v>6</v>
      </c>
      <c r="E48650" t="s">
        <v>9</v>
      </c>
      <c r="F48650" t="s">
        <v>194</v>
      </c>
      <c r="G48650">
        <v>3560</v>
      </c>
      <c r="H48650">
        <v>4284</v>
      </c>
      <c r="I48650">
        <v>0.83099906629318399</v>
      </c>
      <c r="J48650" t="s">
        <v>199</v>
      </c>
      <c r="K48650" t="s">
        <v>152</v>
      </c>
      <c r="L48650">
        <v>7</v>
      </c>
      <c r="M48650" t="s">
        <v>20</v>
      </c>
      <c r="N48650" t="s">
        <v>497</v>
      </c>
      <c r="O48650" t="s">
        <v>496</v>
      </c>
      <c r="P48650">
        <v>708</v>
      </c>
    </row>
    <row r="48651" spans="1:16" x14ac:dyDescent="0.2">
      <c r="A48651">
        <v>2019</v>
      </c>
      <c r="B48651" t="s">
        <v>1138</v>
      </c>
      <c r="C48651" t="s">
        <v>91</v>
      </c>
      <c r="D48651" t="s">
        <v>6</v>
      </c>
      <c r="E48651" t="s">
        <v>9</v>
      </c>
      <c r="F48651" t="s">
        <v>196</v>
      </c>
      <c r="G48651">
        <v>684</v>
      </c>
      <c r="H48651">
        <v>4284</v>
      </c>
      <c r="I48651">
        <v>0.15966386554621848</v>
      </c>
      <c r="J48651" t="s">
        <v>201</v>
      </c>
      <c r="K48651" t="s">
        <v>152</v>
      </c>
      <c r="L48651">
        <v>7</v>
      </c>
      <c r="M48651" t="s">
        <v>20</v>
      </c>
      <c r="N48651" t="s">
        <v>497</v>
      </c>
      <c r="O48651" t="s">
        <v>496</v>
      </c>
      <c r="P48651">
        <v>708</v>
      </c>
    </row>
    <row r="48652" spans="1:16" x14ac:dyDescent="0.2">
      <c r="A48652">
        <v>2019</v>
      </c>
      <c r="B48652" t="s">
        <v>1138</v>
      </c>
      <c r="C48652" t="s">
        <v>91</v>
      </c>
      <c r="D48652" t="s">
        <v>6</v>
      </c>
      <c r="E48652" t="s">
        <v>9</v>
      </c>
      <c r="F48652" t="s">
        <v>197</v>
      </c>
      <c r="G48652">
        <v>40</v>
      </c>
      <c r="H48652">
        <v>4284</v>
      </c>
      <c r="I48652">
        <v>9.3370681605975722E-3</v>
      </c>
      <c r="J48652" t="s">
        <v>202</v>
      </c>
      <c r="K48652" t="s">
        <v>152</v>
      </c>
      <c r="L48652">
        <v>7</v>
      </c>
      <c r="M48652" t="s">
        <v>20</v>
      </c>
      <c r="N48652" t="s">
        <v>497</v>
      </c>
      <c r="O48652" t="s">
        <v>496</v>
      </c>
      <c r="P48652">
        <v>708</v>
      </c>
    </row>
    <row r="48653" spans="1:16" x14ac:dyDescent="0.2">
      <c r="A48653">
        <v>2019</v>
      </c>
      <c r="B48653" t="s">
        <v>1138</v>
      </c>
      <c r="C48653" t="s">
        <v>91</v>
      </c>
      <c r="D48653" t="s">
        <v>6</v>
      </c>
      <c r="E48653" t="s">
        <v>9</v>
      </c>
      <c r="F48653" t="s">
        <v>195</v>
      </c>
      <c r="G48653">
        <v>724</v>
      </c>
      <c r="H48653">
        <v>4284</v>
      </c>
      <c r="I48653">
        <v>0.16900093370681607</v>
      </c>
      <c r="J48653" t="s">
        <v>200</v>
      </c>
      <c r="K48653" t="s">
        <v>152</v>
      </c>
      <c r="L48653">
        <v>7</v>
      </c>
      <c r="M48653" t="s">
        <v>20</v>
      </c>
      <c r="N48653" t="s">
        <v>497</v>
      </c>
      <c r="O48653" t="s">
        <v>496</v>
      </c>
      <c r="P48653">
        <v>708</v>
      </c>
    </row>
    <row r="48654" spans="1:16" x14ac:dyDescent="0.2">
      <c r="A48654">
        <v>2019</v>
      </c>
      <c r="B48654" t="s">
        <v>1138</v>
      </c>
      <c r="C48654" t="s">
        <v>91</v>
      </c>
      <c r="D48654" t="s">
        <v>6</v>
      </c>
      <c r="E48654" t="s">
        <v>61</v>
      </c>
      <c r="F48654" t="s">
        <v>194</v>
      </c>
      <c r="G48654">
        <v>6817</v>
      </c>
      <c r="H48654">
        <v>8027</v>
      </c>
      <c r="I48654">
        <v>0.84925875171296872</v>
      </c>
      <c r="J48654" t="s">
        <v>199</v>
      </c>
      <c r="K48654" t="s">
        <v>152</v>
      </c>
      <c r="L48654">
        <v>7</v>
      </c>
      <c r="M48654" t="s">
        <v>20</v>
      </c>
      <c r="N48654" t="s">
        <v>497</v>
      </c>
      <c r="O48654" t="s">
        <v>496</v>
      </c>
      <c r="P48654">
        <v>708</v>
      </c>
    </row>
    <row r="48655" spans="1:16" x14ac:dyDescent="0.2">
      <c r="A48655">
        <v>2019</v>
      </c>
      <c r="B48655" t="s">
        <v>1138</v>
      </c>
      <c r="C48655" t="s">
        <v>91</v>
      </c>
      <c r="D48655" t="s">
        <v>6</v>
      </c>
      <c r="E48655" t="s">
        <v>61</v>
      </c>
      <c r="F48655" t="s">
        <v>196</v>
      </c>
      <c r="G48655">
        <v>1155</v>
      </c>
      <c r="H48655">
        <v>8027</v>
      </c>
      <c r="I48655">
        <v>0.14388937336489349</v>
      </c>
      <c r="J48655" t="s">
        <v>201</v>
      </c>
      <c r="K48655" t="s">
        <v>152</v>
      </c>
      <c r="L48655">
        <v>7</v>
      </c>
      <c r="M48655" t="s">
        <v>20</v>
      </c>
      <c r="N48655" t="s">
        <v>497</v>
      </c>
      <c r="O48655" t="s">
        <v>496</v>
      </c>
      <c r="P48655">
        <v>708</v>
      </c>
    </row>
    <row r="48656" spans="1:16" x14ac:dyDescent="0.2">
      <c r="A48656">
        <v>2019</v>
      </c>
      <c r="B48656" t="s">
        <v>1138</v>
      </c>
      <c r="C48656" t="s">
        <v>91</v>
      </c>
      <c r="D48656" t="s">
        <v>6</v>
      </c>
      <c r="E48656" t="s">
        <v>61</v>
      </c>
      <c r="F48656" t="s">
        <v>197</v>
      </c>
      <c r="G48656">
        <v>55</v>
      </c>
      <c r="H48656">
        <v>8027</v>
      </c>
      <c r="I48656">
        <v>6.8518749221377854E-3</v>
      </c>
      <c r="J48656" t="s">
        <v>202</v>
      </c>
      <c r="K48656" t="s">
        <v>152</v>
      </c>
      <c r="L48656">
        <v>7</v>
      </c>
      <c r="M48656" t="s">
        <v>20</v>
      </c>
      <c r="N48656" t="s">
        <v>497</v>
      </c>
      <c r="O48656" t="s">
        <v>496</v>
      </c>
      <c r="P48656">
        <v>708</v>
      </c>
    </row>
    <row r="48657" spans="1:16" x14ac:dyDescent="0.2">
      <c r="A48657">
        <v>2019</v>
      </c>
      <c r="B48657" t="s">
        <v>1138</v>
      </c>
      <c r="C48657" t="s">
        <v>91</v>
      </c>
      <c r="D48657" t="s">
        <v>6</v>
      </c>
      <c r="E48657" t="s">
        <v>61</v>
      </c>
      <c r="F48657" t="s">
        <v>195</v>
      </c>
      <c r="G48657">
        <v>1210</v>
      </c>
      <c r="H48657">
        <v>8027</v>
      </c>
      <c r="I48657">
        <v>0.15074124828703128</v>
      </c>
      <c r="J48657" t="s">
        <v>200</v>
      </c>
      <c r="K48657" t="s">
        <v>152</v>
      </c>
      <c r="L48657">
        <v>7</v>
      </c>
      <c r="M48657" t="s">
        <v>20</v>
      </c>
      <c r="N48657" t="s">
        <v>497</v>
      </c>
      <c r="O48657" t="s">
        <v>496</v>
      </c>
      <c r="P48657">
        <v>708</v>
      </c>
    </row>
    <row r="48658" spans="1:16" x14ac:dyDescent="0.2">
      <c r="A48658">
        <v>2019</v>
      </c>
      <c r="B48658" t="s">
        <v>1138</v>
      </c>
      <c r="C48658" t="s">
        <v>91</v>
      </c>
      <c r="D48658" t="s">
        <v>5</v>
      </c>
      <c r="E48658" t="s">
        <v>8</v>
      </c>
      <c r="F48658" t="s">
        <v>194</v>
      </c>
      <c r="G48658">
        <v>3198</v>
      </c>
      <c r="J48658" t="s">
        <v>199</v>
      </c>
      <c r="K48658" t="s">
        <v>152</v>
      </c>
      <c r="L48658">
        <v>7</v>
      </c>
      <c r="M48658" t="s">
        <v>20</v>
      </c>
      <c r="N48658" t="s">
        <v>497</v>
      </c>
      <c r="O48658" t="s">
        <v>496</v>
      </c>
      <c r="P48658">
        <v>708</v>
      </c>
    </row>
    <row r="48659" spans="1:16" x14ac:dyDescent="0.2">
      <c r="A48659">
        <v>2019</v>
      </c>
      <c r="B48659" t="s">
        <v>1138</v>
      </c>
      <c r="C48659" t="s">
        <v>91</v>
      </c>
      <c r="D48659" t="s">
        <v>5</v>
      </c>
      <c r="E48659" t="s">
        <v>8</v>
      </c>
      <c r="F48659" t="s">
        <v>196</v>
      </c>
      <c r="G48659">
        <v>551</v>
      </c>
      <c r="J48659" t="s">
        <v>201</v>
      </c>
      <c r="K48659" t="s">
        <v>152</v>
      </c>
      <c r="L48659">
        <v>7</v>
      </c>
      <c r="M48659" t="s">
        <v>20</v>
      </c>
      <c r="N48659" t="s">
        <v>497</v>
      </c>
      <c r="O48659" t="s">
        <v>496</v>
      </c>
      <c r="P48659">
        <v>708</v>
      </c>
    </row>
    <row r="48660" spans="1:16" x14ac:dyDescent="0.2">
      <c r="A48660">
        <v>2019</v>
      </c>
      <c r="B48660" t="s">
        <v>1138</v>
      </c>
      <c r="C48660" t="s">
        <v>91</v>
      </c>
      <c r="D48660" t="s">
        <v>5</v>
      </c>
      <c r="E48660" t="s">
        <v>9</v>
      </c>
      <c r="F48660" t="s">
        <v>194</v>
      </c>
      <c r="G48660">
        <v>3261</v>
      </c>
      <c r="H48660">
        <v>4066</v>
      </c>
      <c r="I48660">
        <v>0.80201672405312341</v>
      </c>
      <c r="J48660" t="s">
        <v>199</v>
      </c>
      <c r="K48660" t="s">
        <v>152</v>
      </c>
      <c r="L48660">
        <v>7</v>
      </c>
      <c r="M48660" t="s">
        <v>20</v>
      </c>
      <c r="N48660" t="s">
        <v>497</v>
      </c>
      <c r="O48660" t="s">
        <v>496</v>
      </c>
      <c r="P48660">
        <v>708</v>
      </c>
    </row>
    <row r="48661" spans="1:16" x14ac:dyDescent="0.2">
      <c r="A48661">
        <v>2019</v>
      </c>
      <c r="B48661" t="s">
        <v>1138</v>
      </c>
      <c r="C48661" t="s">
        <v>91</v>
      </c>
      <c r="D48661" t="s">
        <v>5</v>
      </c>
      <c r="E48661" t="s">
        <v>9</v>
      </c>
      <c r="F48661" t="s">
        <v>196</v>
      </c>
      <c r="G48661">
        <v>760</v>
      </c>
      <c r="H48661">
        <v>4066</v>
      </c>
      <c r="I48661">
        <v>0.18691588785046728</v>
      </c>
      <c r="J48661" t="s">
        <v>201</v>
      </c>
      <c r="K48661" t="s">
        <v>152</v>
      </c>
      <c r="L48661">
        <v>7</v>
      </c>
      <c r="M48661" t="s">
        <v>20</v>
      </c>
      <c r="N48661" t="s">
        <v>497</v>
      </c>
      <c r="O48661" t="s">
        <v>496</v>
      </c>
      <c r="P48661">
        <v>708</v>
      </c>
    </row>
    <row r="48662" spans="1:16" x14ac:dyDescent="0.2">
      <c r="A48662">
        <v>2019</v>
      </c>
      <c r="B48662" t="s">
        <v>1138</v>
      </c>
      <c r="C48662" t="s">
        <v>91</v>
      </c>
      <c r="D48662" t="s">
        <v>5</v>
      </c>
      <c r="E48662" t="s">
        <v>9</v>
      </c>
      <c r="F48662" t="s">
        <v>197</v>
      </c>
      <c r="G48662">
        <v>45</v>
      </c>
      <c r="H48662">
        <v>4066</v>
      </c>
      <c r="I48662">
        <v>1.1067388096409248E-2</v>
      </c>
      <c r="J48662" t="s">
        <v>202</v>
      </c>
      <c r="K48662" t="s">
        <v>152</v>
      </c>
      <c r="L48662">
        <v>7</v>
      </c>
      <c r="M48662" t="s">
        <v>20</v>
      </c>
      <c r="N48662" t="s">
        <v>497</v>
      </c>
      <c r="O48662" t="s">
        <v>496</v>
      </c>
      <c r="P48662">
        <v>708</v>
      </c>
    </row>
    <row r="48663" spans="1:16" x14ac:dyDescent="0.2">
      <c r="A48663">
        <v>2019</v>
      </c>
      <c r="B48663" t="s">
        <v>1138</v>
      </c>
      <c r="C48663" t="s">
        <v>91</v>
      </c>
      <c r="D48663" t="s">
        <v>5</v>
      </c>
      <c r="E48663" t="s">
        <v>9</v>
      </c>
      <c r="F48663" t="s">
        <v>195</v>
      </c>
      <c r="G48663">
        <v>805</v>
      </c>
      <c r="H48663">
        <v>4066</v>
      </c>
      <c r="I48663">
        <v>0.19798327594687654</v>
      </c>
      <c r="J48663" t="s">
        <v>200</v>
      </c>
      <c r="K48663" t="s">
        <v>152</v>
      </c>
      <c r="L48663">
        <v>7</v>
      </c>
      <c r="M48663" t="s">
        <v>20</v>
      </c>
      <c r="N48663" t="s">
        <v>497</v>
      </c>
      <c r="O48663" t="s">
        <v>496</v>
      </c>
      <c r="P48663">
        <v>708</v>
      </c>
    </row>
    <row r="48664" spans="1:16" x14ac:dyDescent="0.2">
      <c r="A48664">
        <v>2019</v>
      </c>
      <c r="B48664" t="s">
        <v>1138</v>
      </c>
      <c r="C48664" t="s">
        <v>91</v>
      </c>
      <c r="D48664" t="s">
        <v>5</v>
      </c>
      <c r="E48664" t="s">
        <v>61</v>
      </c>
      <c r="F48664" t="s">
        <v>194</v>
      </c>
      <c r="G48664">
        <v>6459</v>
      </c>
      <c r="J48664" t="s">
        <v>199</v>
      </c>
      <c r="K48664" t="s">
        <v>152</v>
      </c>
      <c r="L48664">
        <v>7</v>
      </c>
      <c r="M48664" t="s">
        <v>20</v>
      </c>
      <c r="N48664" t="s">
        <v>497</v>
      </c>
      <c r="O48664" t="s">
        <v>496</v>
      </c>
      <c r="P48664">
        <v>708</v>
      </c>
    </row>
    <row r="48665" spans="1:16" x14ac:dyDescent="0.2">
      <c r="A48665">
        <v>2019</v>
      </c>
      <c r="B48665" t="s">
        <v>1138</v>
      </c>
      <c r="C48665" t="s">
        <v>91</v>
      </c>
      <c r="D48665" t="s">
        <v>5</v>
      </c>
      <c r="E48665" t="s">
        <v>61</v>
      </c>
      <c r="F48665" t="s">
        <v>196</v>
      </c>
      <c r="G48665">
        <v>1311</v>
      </c>
      <c r="J48665" t="s">
        <v>201</v>
      </c>
      <c r="K48665" t="s">
        <v>152</v>
      </c>
      <c r="L48665">
        <v>7</v>
      </c>
      <c r="M48665" t="s">
        <v>20</v>
      </c>
      <c r="N48665" t="s">
        <v>497</v>
      </c>
      <c r="O48665" t="s">
        <v>496</v>
      </c>
      <c r="P48665">
        <v>708</v>
      </c>
    </row>
    <row r="48666" spans="1:16" x14ac:dyDescent="0.2">
      <c r="A48666">
        <v>2019</v>
      </c>
      <c r="B48666" t="s">
        <v>1138</v>
      </c>
      <c r="C48666" t="s">
        <v>91</v>
      </c>
      <c r="D48666" t="s">
        <v>4</v>
      </c>
      <c r="E48666" t="s">
        <v>8</v>
      </c>
      <c r="F48666" t="s">
        <v>194</v>
      </c>
      <c r="G48666">
        <v>3561</v>
      </c>
      <c r="H48666">
        <v>4303</v>
      </c>
      <c r="I48666">
        <v>0.82756216593074594</v>
      </c>
      <c r="J48666" t="s">
        <v>199</v>
      </c>
      <c r="K48666" t="s">
        <v>152</v>
      </c>
      <c r="L48666">
        <v>7</v>
      </c>
      <c r="M48666" t="s">
        <v>20</v>
      </c>
      <c r="N48666" t="s">
        <v>497</v>
      </c>
      <c r="O48666" t="s">
        <v>496</v>
      </c>
      <c r="P48666">
        <v>708</v>
      </c>
    </row>
    <row r="48667" spans="1:16" x14ac:dyDescent="0.2">
      <c r="A48667">
        <v>2019</v>
      </c>
      <c r="B48667" t="s">
        <v>1138</v>
      </c>
      <c r="C48667" t="s">
        <v>91</v>
      </c>
      <c r="D48667" t="s">
        <v>4</v>
      </c>
      <c r="E48667" t="s">
        <v>8</v>
      </c>
      <c r="F48667" t="s">
        <v>196</v>
      </c>
      <c r="G48667">
        <v>716</v>
      </c>
      <c r="H48667">
        <v>4303</v>
      </c>
      <c r="I48667">
        <v>0.16639553799674645</v>
      </c>
      <c r="J48667" t="s">
        <v>201</v>
      </c>
      <c r="K48667" t="s">
        <v>152</v>
      </c>
      <c r="L48667">
        <v>7</v>
      </c>
      <c r="M48667" t="s">
        <v>20</v>
      </c>
      <c r="N48667" t="s">
        <v>497</v>
      </c>
      <c r="O48667" t="s">
        <v>496</v>
      </c>
      <c r="P48667">
        <v>708</v>
      </c>
    </row>
    <row r="48668" spans="1:16" x14ac:dyDescent="0.2">
      <c r="A48668">
        <v>2019</v>
      </c>
      <c r="B48668" t="s">
        <v>1138</v>
      </c>
      <c r="C48668" t="s">
        <v>91</v>
      </c>
      <c r="D48668" t="s">
        <v>4</v>
      </c>
      <c r="E48668" t="s">
        <v>8</v>
      </c>
      <c r="F48668" t="s">
        <v>197</v>
      </c>
      <c r="G48668">
        <v>26</v>
      </c>
      <c r="H48668">
        <v>4303</v>
      </c>
      <c r="I48668">
        <v>6.0422960725075529E-3</v>
      </c>
      <c r="J48668" t="s">
        <v>202</v>
      </c>
      <c r="K48668" t="s">
        <v>152</v>
      </c>
      <c r="L48668">
        <v>7</v>
      </c>
      <c r="M48668" t="s">
        <v>20</v>
      </c>
      <c r="N48668" t="s">
        <v>497</v>
      </c>
      <c r="O48668" t="s">
        <v>496</v>
      </c>
      <c r="P48668">
        <v>708</v>
      </c>
    </row>
    <row r="48669" spans="1:16" x14ac:dyDescent="0.2">
      <c r="A48669">
        <v>2019</v>
      </c>
      <c r="B48669" t="s">
        <v>1138</v>
      </c>
      <c r="C48669" t="s">
        <v>91</v>
      </c>
      <c r="D48669" t="s">
        <v>4</v>
      </c>
      <c r="E48669" t="s">
        <v>8</v>
      </c>
      <c r="F48669" t="s">
        <v>195</v>
      </c>
      <c r="G48669">
        <v>742</v>
      </c>
      <c r="H48669">
        <v>4303</v>
      </c>
      <c r="I48669">
        <v>0.172437834069254</v>
      </c>
      <c r="J48669" t="s">
        <v>200</v>
      </c>
      <c r="K48669" t="s">
        <v>152</v>
      </c>
      <c r="L48669">
        <v>7</v>
      </c>
      <c r="M48669" t="s">
        <v>20</v>
      </c>
      <c r="N48669" t="s">
        <v>497</v>
      </c>
      <c r="O48669" t="s">
        <v>496</v>
      </c>
      <c r="P48669">
        <v>708</v>
      </c>
    </row>
    <row r="48670" spans="1:16" x14ac:dyDescent="0.2">
      <c r="A48670">
        <v>2019</v>
      </c>
      <c r="B48670" t="s">
        <v>1138</v>
      </c>
      <c r="C48670" t="s">
        <v>91</v>
      </c>
      <c r="D48670" t="s">
        <v>4</v>
      </c>
      <c r="E48670" t="s">
        <v>9</v>
      </c>
      <c r="F48670" t="s">
        <v>194</v>
      </c>
      <c r="G48670">
        <v>3561</v>
      </c>
      <c r="H48670">
        <v>4678</v>
      </c>
      <c r="I48670">
        <v>0.76122274476271912</v>
      </c>
      <c r="J48670" t="s">
        <v>199</v>
      </c>
      <c r="K48670" t="s">
        <v>152</v>
      </c>
      <c r="L48670">
        <v>7</v>
      </c>
      <c r="M48670" t="s">
        <v>20</v>
      </c>
      <c r="N48670" t="s">
        <v>497</v>
      </c>
      <c r="O48670" t="s">
        <v>496</v>
      </c>
      <c r="P48670">
        <v>708</v>
      </c>
    </row>
    <row r="48671" spans="1:16" x14ac:dyDescent="0.2">
      <c r="A48671">
        <v>2019</v>
      </c>
      <c r="B48671" t="s">
        <v>1138</v>
      </c>
      <c r="C48671" t="s">
        <v>91</v>
      </c>
      <c r="D48671" t="s">
        <v>4</v>
      </c>
      <c r="E48671" t="s">
        <v>9</v>
      </c>
      <c r="F48671" t="s">
        <v>196</v>
      </c>
      <c r="G48671">
        <v>1060</v>
      </c>
      <c r="H48671">
        <v>4678</v>
      </c>
      <c r="I48671">
        <v>0.22659256092347158</v>
      </c>
      <c r="J48671" t="s">
        <v>201</v>
      </c>
      <c r="K48671" t="s">
        <v>152</v>
      </c>
      <c r="L48671">
        <v>7</v>
      </c>
      <c r="M48671" t="s">
        <v>20</v>
      </c>
      <c r="N48671" t="s">
        <v>497</v>
      </c>
      <c r="O48671" t="s">
        <v>496</v>
      </c>
      <c r="P48671">
        <v>708</v>
      </c>
    </row>
    <row r="48672" spans="1:16" x14ac:dyDescent="0.2">
      <c r="A48672">
        <v>2019</v>
      </c>
      <c r="B48672" t="s">
        <v>1138</v>
      </c>
      <c r="C48672" t="s">
        <v>91</v>
      </c>
      <c r="D48672" t="s">
        <v>4</v>
      </c>
      <c r="E48672" t="s">
        <v>9</v>
      </c>
      <c r="F48672" t="s">
        <v>197</v>
      </c>
      <c r="G48672">
        <v>57</v>
      </c>
      <c r="H48672">
        <v>4678</v>
      </c>
      <c r="I48672">
        <v>1.218469431380932E-2</v>
      </c>
      <c r="J48672" t="s">
        <v>202</v>
      </c>
      <c r="K48672" t="s">
        <v>152</v>
      </c>
      <c r="L48672">
        <v>7</v>
      </c>
      <c r="M48672" t="s">
        <v>20</v>
      </c>
      <c r="N48672" t="s">
        <v>497</v>
      </c>
      <c r="O48672" t="s">
        <v>496</v>
      </c>
      <c r="P48672">
        <v>708</v>
      </c>
    </row>
    <row r="48673" spans="1:16" x14ac:dyDescent="0.2">
      <c r="A48673">
        <v>2019</v>
      </c>
      <c r="B48673" t="s">
        <v>1138</v>
      </c>
      <c r="C48673" t="s">
        <v>91</v>
      </c>
      <c r="D48673" t="s">
        <v>4</v>
      </c>
      <c r="E48673" t="s">
        <v>9</v>
      </c>
      <c r="F48673" t="s">
        <v>195</v>
      </c>
      <c r="G48673">
        <v>1117</v>
      </c>
      <c r="H48673">
        <v>4678</v>
      </c>
      <c r="I48673">
        <v>0.23877725523728088</v>
      </c>
      <c r="J48673" t="s">
        <v>200</v>
      </c>
      <c r="K48673" t="s">
        <v>152</v>
      </c>
      <c r="L48673">
        <v>7</v>
      </c>
      <c r="M48673" t="s">
        <v>20</v>
      </c>
      <c r="N48673" t="s">
        <v>497</v>
      </c>
      <c r="O48673" t="s">
        <v>496</v>
      </c>
      <c r="P48673">
        <v>708</v>
      </c>
    </row>
    <row r="48674" spans="1:16" x14ac:dyDescent="0.2">
      <c r="A48674">
        <v>2019</v>
      </c>
      <c r="B48674" t="s">
        <v>1138</v>
      </c>
      <c r="C48674" t="s">
        <v>91</v>
      </c>
      <c r="D48674" t="s">
        <v>4</v>
      </c>
      <c r="E48674" t="s">
        <v>61</v>
      </c>
      <c r="F48674" t="s">
        <v>194</v>
      </c>
      <c r="G48674">
        <v>7122</v>
      </c>
      <c r="H48674">
        <v>8981</v>
      </c>
      <c r="I48674">
        <v>0.79300746019374235</v>
      </c>
      <c r="J48674" t="s">
        <v>199</v>
      </c>
      <c r="K48674" t="s">
        <v>152</v>
      </c>
      <c r="L48674">
        <v>7</v>
      </c>
      <c r="M48674" t="s">
        <v>20</v>
      </c>
      <c r="N48674" t="s">
        <v>497</v>
      </c>
      <c r="O48674" t="s">
        <v>496</v>
      </c>
      <c r="P48674">
        <v>708</v>
      </c>
    </row>
    <row r="48675" spans="1:16" x14ac:dyDescent="0.2">
      <c r="A48675">
        <v>2019</v>
      </c>
      <c r="B48675" t="s">
        <v>1138</v>
      </c>
      <c r="C48675" t="s">
        <v>91</v>
      </c>
      <c r="D48675" t="s">
        <v>4</v>
      </c>
      <c r="E48675" t="s">
        <v>61</v>
      </c>
      <c r="F48675" t="s">
        <v>196</v>
      </c>
      <c r="G48675">
        <v>1776</v>
      </c>
      <c r="H48675">
        <v>8981</v>
      </c>
      <c r="I48675">
        <v>0.19775080725977062</v>
      </c>
      <c r="J48675" t="s">
        <v>201</v>
      </c>
      <c r="K48675" t="s">
        <v>152</v>
      </c>
      <c r="L48675">
        <v>7</v>
      </c>
      <c r="M48675" t="s">
        <v>20</v>
      </c>
      <c r="N48675" t="s">
        <v>497</v>
      </c>
      <c r="O48675" t="s">
        <v>496</v>
      </c>
      <c r="P48675">
        <v>708</v>
      </c>
    </row>
    <row r="48676" spans="1:16" x14ac:dyDescent="0.2">
      <c r="A48676">
        <v>2019</v>
      </c>
      <c r="B48676" t="s">
        <v>1138</v>
      </c>
      <c r="C48676" t="s">
        <v>91</v>
      </c>
      <c r="D48676" t="s">
        <v>4</v>
      </c>
      <c r="E48676" t="s">
        <v>61</v>
      </c>
      <c r="F48676" t="s">
        <v>197</v>
      </c>
      <c r="G48676">
        <v>83</v>
      </c>
      <c r="H48676">
        <v>8981</v>
      </c>
      <c r="I48676">
        <v>9.2417325464870283E-3</v>
      </c>
      <c r="J48676" t="s">
        <v>202</v>
      </c>
      <c r="K48676" t="s">
        <v>152</v>
      </c>
      <c r="L48676">
        <v>7</v>
      </c>
      <c r="M48676" t="s">
        <v>20</v>
      </c>
      <c r="N48676" t="s">
        <v>497</v>
      </c>
      <c r="O48676" t="s">
        <v>496</v>
      </c>
      <c r="P48676">
        <v>708</v>
      </c>
    </row>
    <row r="48677" spans="1:16" x14ac:dyDescent="0.2">
      <c r="A48677">
        <v>2019</v>
      </c>
      <c r="B48677" t="s">
        <v>1138</v>
      </c>
      <c r="C48677" t="s">
        <v>91</v>
      </c>
      <c r="D48677" t="s">
        <v>4</v>
      </c>
      <c r="E48677" t="s">
        <v>61</v>
      </c>
      <c r="F48677" t="s">
        <v>195</v>
      </c>
      <c r="G48677">
        <v>1859</v>
      </c>
      <c r="H48677">
        <v>8981</v>
      </c>
      <c r="I48677">
        <v>0.20699253980625765</v>
      </c>
      <c r="J48677" t="s">
        <v>200</v>
      </c>
      <c r="K48677" t="s">
        <v>152</v>
      </c>
      <c r="L48677">
        <v>7</v>
      </c>
      <c r="M48677" t="s">
        <v>20</v>
      </c>
      <c r="N48677" t="s">
        <v>497</v>
      </c>
      <c r="O48677" t="s">
        <v>496</v>
      </c>
      <c r="P48677">
        <v>708</v>
      </c>
    </row>
    <row r="48678" spans="1:16" x14ac:dyDescent="0.2">
      <c r="A48678">
        <v>2019</v>
      </c>
      <c r="B48678" t="s">
        <v>1138</v>
      </c>
      <c r="C48678" t="s">
        <v>91</v>
      </c>
      <c r="D48678" t="s">
        <v>3</v>
      </c>
      <c r="E48678" t="s">
        <v>8</v>
      </c>
      <c r="F48678" t="s">
        <v>194</v>
      </c>
      <c r="G48678">
        <v>3670</v>
      </c>
      <c r="H48678">
        <v>4531</v>
      </c>
      <c r="I48678">
        <v>0.80997572279849928</v>
      </c>
      <c r="J48678" t="s">
        <v>199</v>
      </c>
      <c r="K48678" t="s">
        <v>152</v>
      </c>
      <c r="L48678">
        <v>7</v>
      </c>
      <c r="M48678" t="s">
        <v>20</v>
      </c>
      <c r="N48678" t="s">
        <v>497</v>
      </c>
      <c r="O48678" t="s">
        <v>496</v>
      </c>
      <c r="P48678">
        <v>708</v>
      </c>
    </row>
    <row r="48679" spans="1:16" x14ac:dyDescent="0.2">
      <c r="A48679">
        <v>2019</v>
      </c>
      <c r="B48679" t="s">
        <v>1138</v>
      </c>
      <c r="C48679" t="s">
        <v>91</v>
      </c>
      <c r="D48679" t="s">
        <v>3</v>
      </c>
      <c r="E48679" t="s">
        <v>8</v>
      </c>
      <c r="F48679" t="s">
        <v>196</v>
      </c>
      <c r="G48679">
        <v>841</v>
      </c>
      <c r="H48679">
        <v>4531</v>
      </c>
      <c r="I48679">
        <v>0.1856102405649967</v>
      </c>
      <c r="J48679" t="s">
        <v>201</v>
      </c>
      <c r="K48679" t="s">
        <v>152</v>
      </c>
      <c r="L48679">
        <v>7</v>
      </c>
      <c r="M48679" t="s">
        <v>20</v>
      </c>
      <c r="N48679" t="s">
        <v>497</v>
      </c>
      <c r="O48679" t="s">
        <v>496</v>
      </c>
      <c r="P48679">
        <v>708</v>
      </c>
    </row>
    <row r="48680" spans="1:16" x14ac:dyDescent="0.2">
      <c r="A48680">
        <v>2019</v>
      </c>
      <c r="B48680" t="s">
        <v>1138</v>
      </c>
      <c r="C48680" t="s">
        <v>91</v>
      </c>
      <c r="D48680" t="s">
        <v>3</v>
      </c>
      <c r="E48680" t="s">
        <v>8</v>
      </c>
      <c r="F48680" t="s">
        <v>197</v>
      </c>
      <c r="G48680">
        <v>20</v>
      </c>
      <c r="H48680">
        <v>4531</v>
      </c>
      <c r="I48680">
        <v>4.4140366365040826E-3</v>
      </c>
      <c r="J48680" t="s">
        <v>202</v>
      </c>
      <c r="K48680" t="s">
        <v>152</v>
      </c>
      <c r="L48680">
        <v>7</v>
      </c>
      <c r="M48680" t="s">
        <v>20</v>
      </c>
      <c r="N48680" t="s">
        <v>497</v>
      </c>
      <c r="O48680" t="s">
        <v>496</v>
      </c>
      <c r="P48680">
        <v>708</v>
      </c>
    </row>
    <row r="48681" spans="1:16" x14ac:dyDescent="0.2">
      <c r="A48681">
        <v>2019</v>
      </c>
      <c r="B48681" t="s">
        <v>1138</v>
      </c>
      <c r="C48681" t="s">
        <v>91</v>
      </c>
      <c r="D48681" t="s">
        <v>3</v>
      </c>
      <c r="E48681" t="s">
        <v>8</v>
      </c>
      <c r="F48681" t="s">
        <v>195</v>
      </c>
      <c r="G48681">
        <v>861</v>
      </c>
      <c r="H48681">
        <v>4531</v>
      </c>
      <c r="I48681">
        <v>0.19002427720150078</v>
      </c>
      <c r="J48681" t="s">
        <v>200</v>
      </c>
      <c r="K48681" t="s">
        <v>152</v>
      </c>
      <c r="L48681">
        <v>7</v>
      </c>
      <c r="M48681" t="s">
        <v>20</v>
      </c>
      <c r="N48681" t="s">
        <v>497</v>
      </c>
      <c r="O48681" t="s">
        <v>496</v>
      </c>
      <c r="P48681">
        <v>708</v>
      </c>
    </row>
    <row r="48682" spans="1:16" x14ac:dyDescent="0.2">
      <c r="A48682">
        <v>2019</v>
      </c>
      <c r="B48682" t="s">
        <v>1138</v>
      </c>
      <c r="C48682" t="s">
        <v>91</v>
      </c>
      <c r="D48682" t="s">
        <v>3</v>
      </c>
      <c r="E48682" t="s">
        <v>9</v>
      </c>
      <c r="F48682" t="s">
        <v>194</v>
      </c>
      <c r="G48682">
        <v>3443</v>
      </c>
      <c r="H48682">
        <v>4575</v>
      </c>
      <c r="I48682">
        <v>0.75256830601092894</v>
      </c>
      <c r="J48682" t="s">
        <v>199</v>
      </c>
      <c r="K48682" t="s">
        <v>152</v>
      </c>
      <c r="L48682">
        <v>7</v>
      </c>
      <c r="M48682" t="s">
        <v>20</v>
      </c>
      <c r="N48682" t="s">
        <v>497</v>
      </c>
      <c r="O48682" t="s">
        <v>496</v>
      </c>
      <c r="P48682">
        <v>708</v>
      </c>
    </row>
    <row r="48683" spans="1:16" x14ac:dyDescent="0.2">
      <c r="A48683">
        <v>2019</v>
      </c>
      <c r="B48683" t="s">
        <v>1138</v>
      </c>
      <c r="C48683" t="s">
        <v>91</v>
      </c>
      <c r="D48683" t="s">
        <v>3</v>
      </c>
      <c r="E48683" t="s">
        <v>9</v>
      </c>
      <c r="F48683" t="s">
        <v>196</v>
      </c>
      <c r="G48683">
        <v>1063</v>
      </c>
      <c r="H48683">
        <v>4575</v>
      </c>
      <c r="I48683">
        <v>0.23234972677595628</v>
      </c>
      <c r="J48683" t="s">
        <v>201</v>
      </c>
      <c r="K48683" t="s">
        <v>152</v>
      </c>
      <c r="L48683">
        <v>7</v>
      </c>
      <c r="M48683" t="s">
        <v>20</v>
      </c>
      <c r="N48683" t="s">
        <v>497</v>
      </c>
      <c r="O48683" t="s">
        <v>496</v>
      </c>
      <c r="P48683">
        <v>708</v>
      </c>
    </row>
    <row r="48684" spans="1:16" x14ac:dyDescent="0.2">
      <c r="A48684">
        <v>2019</v>
      </c>
      <c r="B48684" t="s">
        <v>1138</v>
      </c>
      <c r="C48684" t="s">
        <v>91</v>
      </c>
      <c r="D48684" t="s">
        <v>3</v>
      </c>
      <c r="E48684" t="s">
        <v>9</v>
      </c>
      <c r="F48684" t="s">
        <v>197</v>
      </c>
      <c r="G48684">
        <v>69</v>
      </c>
      <c r="H48684">
        <v>4575</v>
      </c>
      <c r="I48684">
        <v>1.5081967213114755E-2</v>
      </c>
      <c r="J48684" t="s">
        <v>202</v>
      </c>
      <c r="K48684" t="s">
        <v>152</v>
      </c>
      <c r="L48684">
        <v>7</v>
      </c>
      <c r="M48684" t="s">
        <v>20</v>
      </c>
      <c r="N48684" t="s">
        <v>497</v>
      </c>
      <c r="O48684" t="s">
        <v>496</v>
      </c>
      <c r="P48684">
        <v>708</v>
      </c>
    </row>
    <row r="48685" spans="1:16" x14ac:dyDescent="0.2">
      <c r="A48685">
        <v>2019</v>
      </c>
      <c r="B48685" t="s">
        <v>1138</v>
      </c>
      <c r="C48685" t="s">
        <v>91</v>
      </c>
      <c r="D48685" t="s">
        <v>3</v>
      </c>
      <c r="E48685" t="s">
        <v>9</v>
      </c>
      <c r="F48685" t="s">
        <v>195</v>
      </c>
      <c r="G48685">
        <v>1132</v>
      </c>
      <c r="H48685">
        <v>4575</v>
      </c>
      <c r="I48685">
        <v>0.24743169398907103</v>
      </c>
      <c r="J48685" t="s">
        <v>200</v>
      </c>
      <c r="K48685" t="s">
        <v>152</v>
      </c>
      <c r="L48685">
        <v>7</v>
      </c>
      <c r="M48685" t="s">
        <v>20</v>
      </c>
      <c r="N48685" t="s">
        <v>497</v>
      </c>
      <c r="O48685" t="s">
        <v>496</v>
      </c>
      <c r="P48685">
        <v>708</v>
      </c>
    </row>
    <row r="48686" spans="1:16" x14ac:dyDescent="0.2">
      <c r="A48686">
        <v>2019</v>
      </c>
      <c r="B48686" t="s">
        <v>1138</v>
      </c>
      <c r="C48686" t="s">
        <v>91</v>
      </c>
      <c r="D48686" t="s">
        <v>3</v>
      </c>
      <c r="E48686" t="s">
        <v>61</v>
      </c>
      <c r="F48686" t="s">
        <v>194</v>
      </c>
      <c r="G48686">
        <v>7113</v>
      </c>
      <c r="H48686">
        <v>9106</v>
      </c>
      <c r="I48686">
        <v>0.78113331869097302</v>
      </c>
      <c r="J48686" t="s">
        <v>199</v>
      </c>
      <c r="K48686" t="s">
        <v>152</v>
      </c>
      <c r="L48686">
        <v>7</v>
      </c>
      <c r="M48686" t="s">
        <v>20</v>
      </c>
      <c r="N48686" t="s">
        <v>497</v>
      </c>
      <c r="O48686" t="s">
        <v>496</v>
      </c>
      <c r="P48686">
        <v>708</v>
      </c>
    </row>
    <row r="48687" spans="1:16" x14ac:dyDescent="0.2">
      <c r="A48687">
        <v>2019</v>
      </c>
      <c r="B48687" t="s">
        <v>1138</v>
      </c>
      <c r="C48687" t="s">
        <v>91</v>
      </c>
      <c r="D48687" t="s">
        <v>3</v>
      </c>
      <c r="E48687" t="s">
        <v>61</v>
      </c>
      <c r="F48687" t="s">
        <v>196</v>
      </c>
      <c r="G48687">
        <v>1904</v>
      </c>
      <c r="H48687">
        <v>9106</v>
      </c>
      <c r="I48687">
        <v>0.20909290577641115</v>
      </c>
      <c r="J48687" t="s">
        <v>201</v>
      </c>
      <c r="K48687" t="s">
        <v>152</v>
      </c>
      <c r="L48687">
        <v>7</v>
      </c>
      <c r="M48687" t="s">
        <v>20</v>
      </c>
      <c r="N48687" t="s">
        <v>497</v>
      </c>
      <c r="O48687" t="s">
        <v>496</v>
      </c>
      <c r="P48687">
        <v>708</v>
      </c>
    </row>
    <row r="48688" spans="1:16" x14ac:dyDescent="0.2">
      <c r="A48688">
        <v>2019</v>
      </c>
      <c r="B48688" t="s">
        <v>1138</v>
      </c>
      <c r="C48688" t="s">
        <v>91</v>
      </c>
      <c r="D48688" t="s">
        <v>3</v>
      </c>
      <c r="E48688" t="s">
        <v>61</v>
      </c>
      <c r="F48688" t="s">
        <v>197</v>
      </c>
      <c r="G48688">
        <v>89</v>
      </c>
      <c r="H48688">
        <v>9106</v>
      </c>
      <c r="I48688">
        <v>9.7737755326158578E-3</v>
      </c>
      <c r="J48688" t="s">
        <v>202</v>
      </c>
      <c r="K48688" t="s">
        <v>152</v>
      </c>
      <c r="L48688">
        <v>7</v>
      </c>
      <c r="M48688" t="s">
        <v>20</v>
      </c>
      <c r="N48688" t="s">
        <v>497</v>
      </c>
      <c r="O48688" t="s">
        <v>496</v>
      </c>
      <c r="P48688">
        <v>708</v>
      </c>
    </row>
    <row r="48689" spans="1:16" x14ac:dyDescent="0.2">
      <c r="A48689">
        <v>2019</v>
      </c>
      <c r="B48689" t="s">
        <v>1138</v>
      </c>
      <c r="C48689" t="s">
        <v>91</v>
      </c>
      <c r="D48689" t="s">
        <v>3</v>
      </c>
      <c r="E48689" t="s">
        <v>61</v>
      </c>
      <c r="F48689" t="s">
        <v>195</v>
      </c>
      <c r="G48689">
        <v>1993</v>
      </c>
      <c r="H48689">
        <v>9106</v>
      </c>
      <c r="I48689">
        <v>0.21886668130902701</v>
      </c>
      <c r="J48689" t="s">
        <v>200</v>
      </c>
      <c r="K48689" t="s">
        <v>152</v>
      </c>
      <c r="L48689">
        <v>7</v>
      </c>
      <c r="M48689" t="s">
        <v>20</v>
      </c>
      <c r="N48689" t="s">
        <v>497</v>
      </c>
      <c r="O48689" t="s">
        <v>496</v>
      </c>
      <c r="P48689">
        <v>708</v>
      </c>
    </row>
    <row r="48690" spans="1:16" x14ac:dyDescent="0.2">
      <c r="A48690">
        <v>2019</v>
      </c>
      <c r="B48690" t="s">
        <v>1138</v>
      </c>
      <c r="C48690" t="s">
        <v>91</v>
      </c>
      <c r="D48690" t="s">
        <v>2</v>
      </c>
      <c r="E48690" t="s">
        <v>8</v>
      </c>
      <c r="F48690" t="s">
        <v>194</v>
      </c>
      <c r="G48690">
        <v>4333</v>
      </c>
      <c r="H48690">
        <v>5376</v>
      </c>
      <c r="I48690">
        <v>0.80598958333333337</v>
      </c>
      <c r="J48690" t="s">
        <v>199</v>
      </c>
      <c r="K48690" t="s">
        <v>152</v>
      </c>
      <c r="L48690">
        <v>7</v>
      </c>
      <c r="M48690" t="s">
        <v>20</v>
      </c>
      <c r="N48690" t="s">
        <v>497</v>
      </c>
      <c r="O48690" t="s">
        <v>496</v>
      </c>
      <c r="P48690">
        <v>708</v>
      </c>
    </row>
    <row r="48691" spans="1:16" x14ac:dyDescent="0.2">
      <c r="A48691">
        <v>2019</v>
      </c>
      <c r="B48691" t="s">
        <v>1138</v>
      </c>
      <c r="C48691" t="s">
        <v>91</v>
      </c>
      <c r="D48691" t="s">
        <v>2</v>
      </c>
      <c r="E48691" t="s">
        <v>8</v>
      </c>
      <c r="F48691" t="s">
        <v>196</v>
      </c>
      <c r="G48691">
        <v>1021</v>
      </c>
      <c r="H48691">
        <v>5376</v>
      </c>
      <c r="I48691">
        <v>0.18991815476190477</v>
      </c>
      <c r="J48691" t="s">
        <v>201</v>
      </c>
      <c r="K48691" t="s">
        <v>152</v>
      </c>
      <c r="L48691">
        <v>7</v>
      </c>
      <c r="M48691" t="s">
        <v>20</v>
      </c>
      <c r="N48691" t="s">
        <v>497</v>
      </c>
      <c r="O48691" t="s">
        <v>496</v>
      </c>
      <c r="P48691">
        <v>708</v>
      </c>
    </row>
    <row r="48692" spans="1:16" x14ac:dyDescent="0.2">
      <c r="A48692">
        <v>2019</v>
      </c>
      <c r="B48692" t="s">
        <v>1138</v>
      </c>
      <c r="C48692" t="s">
        <v>91</v>
      </c>
      <c r="D48692" t="s">
        <v>2</v>
      </c>
      <c r="E48692" t="s">
        <v>8</v>
      </c>
      <c r="F48692" t="s">
        <v>197</v>
      </c>
      <c r="G48692">
        <v>22</v>
      </c>
      <c r="H48692">
        <v>5376</v>
      </c>
      <c r="I48692">
        <v>4.092261904761905E-3</v>
      </c>
      <c r="J48692" t="s">
        <v>202</v>
      </c>
      <c r="K48692" t="s">
        <v>152</v>
      </c>
      <c r="L48692">
        <v>7</v>
      </c>
      <c r="M48692" t="s">
        <v>20</v>
      </c>
      <c r="N48692" t="s">
        <v>497</v>
      </c>
      <c r="O48692" t="s">
        <v>496</v>
      </c>
      <c r="P48692">
        <v>708</v>
      </c>
    </row>
    <row r="48693" spans="1:16" x14ac:dyDescent="0.2">
      <c r="A48693">
        <v>2019</v>
      </c>
      <c r="B48693" t="s">
        <v>1138</v>
      </c>
      <c r="C48693" t="s">
        <v>91</v>
      </c>
      <c r="D48693" t="s">
        <v>2</v>
      </c>
      <c r="E48693" t="s">
        <v>8</v>
      </c>
      <c r="F48693" t="s">
        <v>195</v>
      </c>
      <c r="G48693">
        <v>1043</v>
      </c>
      <c r="H48693">
        <v>5376</v>
      </c>
      <c r="I48693">
        <v>0.19401041666666666</v>
      </c>
      <c r="J48693" t="s">
        <v>200</v>
      </c>
      <c r="K48693" t="s">
        <v>152</v>
      </c>
      <c r="L48693">
        <v>7</v>
      </c>
      <c r="M48693" t="s">
        <v>20</v>
      </c>
      <c r="N48693" t="s">
        <v>497</v>
      </c>
      <c r="O48693" t="s">
        <v>496</v>
      </c>
      <c r="P48693">
        <v>708</v>
      </c>
    </row>
    <row r="48694" spans="1:16" x14ac:dyDescent="0.2">
      <c r="A48694">
        <v>2019</v>
      </c>
      <c r="B48694" t="s">
        <v>1138</v>
      </c>
      <c r="C48694" t="s">
        <v>91</v>
      </c>
      <c r="D48694" t="s">
        <v>2</v>
      </c>
      <c r="E48694" t="s">
        <v>9</v>
      </c>
      <c r="F48694" t="s">
        <v>194</v>
      </c>
      <c r="G48694">
        <v>3599</v>
      </c>
      <c r="H48694">
        <v>4739</v>
      </c>
      <c r="I48694">
        <v>0.75944292044735173</v>
      </c>
      <c r="J48694" t="s">
        <v>199</v>
      </c>
      <c r="K48694" t="s">
        <v>152</v>
      </c>
      <c r="L48694">
        <v>7</v>
      </c>
      <c r="M48694" t="s">
        <v>20</v>
      </c>
      <c r="N48694" t="s">
        <v>497</v>
      </c>
      <c r="O48694" t="s">
        <v>496</v>
      </c>
      <c r="P48694">
        <v>708</v>
      </c>
    </row>
    <row r="48695" spans="1:16" x14ac:dyDescent="0.2">
      <c r="A48695">
        <v>2019</v>
      </c>
      <c r="B48695" t="s">
        <v>1138</v>
      </c>
      <c r="C48695" t="s">
        <v>91</v>
      </c>
      <c r="D48695" t="s">
        <v>2</v>
      </c>
      <c r="E48695" t="s">
        <v>9</v>
      </c>
      <c r="F48695" t="s">
        <v>196</v>
      </c>
      <c r="G48695">
        <v>1086</v>
      </c>
      <c r="H48695">
        <v>4739</v>
      </c>
      <c r="I48695">
        <v>0.229162270521207</v>
      </c>
      <c r="J48695" t="s">
        <v>201</v>
      </c>
      <c r="K48695" t="s">
        <v>152</v>
      </c>
      <c r="L48695">
        <v>7</v>
      </c>
      <c r="M48695" t="s">
        <v>20</v>
      </c>
      <c r="N48695" t="s">
        <v>497</v>
      </c>
      <c r="O48695" t="s">
        <v>496</v>
      </c>
      <c r="P48695">
        <v>708</v>
      </c>
    </row>
    <row r="48696" spans="1:16" x14ac:dyDescent="0.2">
      <c r="A48696">
        <v>2019</v>
      </c>
      <c r="B48696" t="s">
        <v>1138</v>
      </c>
      <c r="C48696" t="s">
        <v>91</v>
      </c>
      <c r="D48696" t="s">
        <v>2</v>
      </c>
      <c r="E48696" t="s">
        <v>9</v>
      </c>
      <c r="F48696" t="s">
        <v>197</v>
      </c>
      <c r="G48696">
        <v>54</v>
      </c>
      <c r="H48696">
        <v>4739</v>
      </c>
      <c r="I48696">
        <v>1.1394809031441232E-2</v>
      </c>
      <c r="J48696" t="s">
        <v>202</v>
      </c>
      <c r="K48696" t="s">
        <v>152</v>
      </c>
      <c r="L48696">
        <v>7</v>
      </c>
      <c r="M48696" t="s">
        <v>20</v>
      </c>
      <c r="N48696" t="s">
        <v>497</v>
      </c>
      <c r="O48696" t="s">
        <v>496</v>
      </c>
      <c r="P48696">
        <v>708</v>
      </c>
    </row>
    <row r="48697" spans="1:16" x14ac:dyDescent="0.2">
      <c r="A48697">
        <v>2019</v>
      </c>
      <c r="B48697" t="s">
        <v>1138</v>
      </c>
      <c r="C48697" t="s">
        <v>91</v>
      </c>
      <c r="D48697" t="s">
        <v>2</v>
      </c>
      <c r="E48697" t="s">
        <v>9</v>
      </c>
      <c r="F48697" t="s">
        <v>195</v>
      </c>
      <c r="G48697">
        <v>1140</v>
      </c>
      <c r="H48697">
        <v>4739</v>
      </c>
      <c r="I48697">
        <v>0.24055707955264824</v>
      </c>
      <c r="J48697" t="s">
        <v>200</v>
      </c>
      <c r="K48697" t="s">
        <v>152</v>
      </c>
      <c r="L48697">
        <v>7</v>
      </c>
      <c r="M48697" t="s">
        <v>20</v>
      </c>
      <c r="N48697" t="s">
        <v>497</v>
      </c>
      <c r="O48697" t="s">
        <v>496</v>
      </c>
      <c r="P48697">
        <v>708</v>
      </c>
    </row>
    <row r="48698" spans="1:16" x14ac:dyDescent="0.2">
      <c r="A48698">
        <v>2019</v>
      </c>
      <c r="B48698" t="s">
        <v>1138</v>
      </c>
      <c r="C48698" t="s">
        <v>91</v>
      </c>
      <c r="D48698" t="s">
        <v>2</v>
      </c>
      <c r="E48698" t="s">
        <v>61</v>
      </c>
      <c r="F48698" t="s">
        <v>194</v>
      </c>
      <c r="G48698">
        <v>7932</v>
      </c>
      <c r="H48698">
        <v>10115</v>
      </c>
      <c r="I48698">
        <v>0.78418190805734056</v>
      </c>
      <c r="J48698" t="s">
        <v>199</v>
      </c>
      <c r="K48698" t="s">
        <v>152</v>
      </c>
      <c r="L48698">
        <v>7</v>
      </c>
      <c r="M48698" t="s">
        <v>20</v>
      </c>
      <c r="N48698" t="s">
        <v>497</v>
      </c>
      <c r="O48698" t="s">
        <v>496</v>
      </c>
      <c r="P48698">
        <v>708</v>
      </c>
    </row>
    <row r="48699" spans="1:16" x14ac:dyDescent="0.2">
      <c r="A48699">
        <v>2019</v>
      </c>
      <c r="B48699" t="s">
        <v>1138</v>
      </c>
      <c r="C48699" t="s">
        <v>91</v>
      </c>
      <c r="D48699" t="s">
        <v>2</v>
      </c>
      <c r="E48699" t="s">
        <v>61</v>
      </c>
      <c r="F48699" t="s">
        <v>196</v>
      </c>
      <c r="G48699">
        <v>2107</v>
      </c>
      <c r="H48699">
        <v>10115</v>
      </c>
      <c r="I48699">
        <v>0.20830449826989619</v>
      </c>
      <c r="J48699" t="s">
        <v>201</v>
      </c>
      <c r="K48699" t="s">
        <v>152</v>
      </c>
      <c r="L48699">
        <v>7</v>
      </c>
      <c r="M48699" t="s">
        <v>20</v>
      </c>
      <c r="N48699" t="s">
        <v>497</v>
      </c>
      <c r="O48699" t="s">
        <v>496</v>
      </c>
      <c r="P48699">
        <v>708</v>
      </c>
    </row>
    <row r="48700" spans="1:16" x14ac:dyDescent="0.2">
      <c r="A48700">
        <v>2019</v>
      </c>
      <c r="B48700" t="s">
        <v>1138</v>
      </c>
      <c r="C48700" t="s">
        <v>91</v>
      </c>
      <c r="D48700" t="s">
        <v>2</v>
      </c>
      <c r="E48700" t="s">
        <v>61</v>
      </c>
      <c r="F48700" t="s">
        <v>197</v>
      </c>
      <c r="G48700">
        <v>76</v>
      </c>
      <c r="H48700">
        <v>10115</v>
      </c>
      <c r="I48700">
        <v>7.5135936727632226E-3</v>
      </c>
      <c r="J48700" t="s">
        <v>202</v>
      </c>
      <c r="K48700" t="s">
        <v>152</v>
      </c>
      <c r="L48700">
        <v>7</v>
      </c>
      <c r="M48700" t="s">
        <v>20</v>
      </c>
      <c r="N48700" t="s">
        <v>497</v>
      </c>
      <c r="O48700" t="s">
        <v>496</v>
      </c>
      <c r="P48700">
        <v>708</v>
      </c>
    </row>
    <row r="48701" spans="1:16" x14ac:dyDescent="0.2">
      <c r="A48701">
        <v>2019</v>
      </c>
      <c r="B48701" t="s">
        <v>1138</v>
      </c>
      <c r="C48701" t="s">
        <v>91</v>
      </c>
      <c r="D48701" t="s">
        <v>2</v>
      </c>
      <c r="E48701" t="s">
        <v>61</v>
      </c>
      <c r="F48701" t="s">
        <v>195</v>
      </c>
      <c r="G48701">
        <v>2183</v>
      </c>
      <c r="H48701">
        <v>10115</v>
      </c>
      <c r="I48701">
        <v>0.21581809194265941</v>
      </c>
      <c r="J48701" t="s">
        <v>200</v>
      </c>
      <c r="K48701" t="s">
        <v>152</v>
      </c>
      <c r="L48701">
        <v>7</v>
      </c>
      <c r="M48701" t="s">
        <v>20</v>
      </c>
      <c r="N48701" t="s">
        <v>497</v>
      </c>
      <c r="O48701" t="s">
        <v>496</v>
      </c>
      <c r="P48701">
        <v>708</v>
      </c>
    </row>
    <row r="48702" spans="1:16" x14ac:dyDescent="0.2">
      <c r="A48702">
        <v>2019</v>
      </c>
      <c r="B48702" t="s">
        <v>1138</v>
      </c>
      <c r="C48702" t="s">
        <v>91</v>
      </c>
      <c r="D48702" t="s">
        <v>1</v>
      </c>
      <c r="E48702" t="s">
        <v>8</v>
      </c>
      <c r="F48702" t="s">
        <v>194</v>
      </c>
      <c r="G48702">
        <v>3925</v>
      </c>
      <c r="H48702">
        <v>4933</v>
      </c>
      <c r="I48702">
        <v>0.79566186904520575</v>
      </c>
      <c r="J48702" t="s">
        <v>199</v>
      </c>
      <c r="K48702" t="s">
        <v>152</v>
      </c>
      <c r="L48702">
        <v>7</v>
      </c>
      <c r="M48702" t="s">
        <v>20</v>
      </c>
      <c r="N48702" t="s">
        <v>497</v>
      </c>
      <c r="O48702" t="s">
        <v>496</v>
      </c>
      <c r="P48702">
        <v>708</v>
      </c>
    </row>
    <row r="48703" spans="1:16" x14ac:dyDescent="0.2">
      <c r="A48703">
        <v>2019</v>
      </c>
      <c r="B48703" t="s">
        <v>1138</v>
      </c>
      <c r="C48703" t="s">
        <v>91</v>
      </c>
      <c r="D48703" t="s">
        <v>1</v>
      </c>
      <c r="E48703" t="s">
        <v>8</v>
      </c>
      <c r="F48703" t="s">
        <v>196</v>
      </c>
      <c r="G48703">
        <v>979</v>
      </c>
      <c r="H48703">
        <v>4933</v>
      </c>
      <c r="I48703">
        <v>0.19845935536184878</v>
      </c>
      <c r="J48703" t="s">
        <v>201</v>
      </c>
      <c r="K48703" t="s">
        <v>152</v>
      </c>
      <c r="L48703">
        <v>7</v>
      </c>
      <c r="M48703" t="s">
        <v>20</v>
      </c>
      <c r="N48703" t="s">
        <v>497</v>
      </c>
      <c r="O48703" t="s">
        <v>496</v>
      </c>
      <c r="P48703">
        <v>708</v>
      </c>
    </row>
    <row r="48704" spans="1:16" x14ac:dyDescent="0.2">
      <c r="A48704">
        <v>2019</v>
      </c>
      <c r="B48704" t="s">
        <v>1138</v>
      </c>
      <c r="C48704" t="s">
        <v>91</v>
      </c>
      <c r="D48704" t="s">
        <v>1</v>
      </c>
      <c r="E48704" t="s">
        <v>8</v>
      </c>
      <c r="F48704" t="s">
        <v>197</v>
      </c>
      <c r="G48704">
        <v>29</v>
      </c>
      <c r="H48704">
        <v>4933</v>
      </c>
      <c r="I48704">
        <v>5.8787755929454689E-3</v>
      </c>
      <c r="J48704" t="s">
        <v>202</v>
      </c>
      <c r="K48704" t="s">
        <v>152</v>
      </c>
      <c r="L48704">
        <v>7</v>
      </c>
      <c r="M48704" t="s">
        <v>20</v>
      </c>
      <c r="N48704" t="s">
        <v>497</v>
      </c>
      <c r="O48704" t="s">
        <v>496</v>
      </c>
      <c r="P48704">
        <v>708</v>
      </c>
    </row>
    <row r="48705" spans="1:16" x14ac:dyDescent="0.2">
      <c r="A48705">
        <v>2019</v>
      </c>
      <c r="B48705" t="s">
        <v>1138</v>
      </c>
      <c r="C48705" t="s">
        <v>91</v>
      </c>
      <c r="D48705" t="s">
        <v>1</v>
      </c>
      <c r="E48705" t="s">
        <v>8</v>
      </c>
      <c r="F48705" t="s">
        <v>195</v>
      </c>
      <c r="G48705">
        <v>1008</v>
      </c>
      <c r="H48705">
        <v>4933</v>
      </c>
      <c r="I48705">
        <v>0.20433813095479425</v>
      </c>
      <c r="J48705" t="s">
        <v>200</v>
      </c>
      <c r="K48705" t="s">
        <v>152</v>
      </c>
      <c r="L48705">
        <v>7</v>
      </c>
      <c r="M48705" t="s">
        <v>20</v>
      </c>
      <c r="N48705" t="s">
        <v>497</v>
      </c>
      <c r="O48705" t="s">
        <v>496</v>
      </c>
      <c r="P48705">
        <v>708</v>
      </c>
    </row>
    <row r="48706" spans="1:16" x14ac:dyDescent="0.2">
      <c r="A48706">
        <v>2019</v>
      </c>
      <c r="B48706" t="s">
        <v>1138</v>
      </c>
      <c r="C48706" t="s">
        <v>91</v>
      </c>
      <c r="D48706" t="s">
        <v>1</v>
      </c>
      <c r="E48706" t="s">
        <v>9</v>
      </c>
      <c r="F48706" t="s">
        <v>194</v>
      </c>
      <c r="G48706">
        <v>3367</v>
      </c>
      <c r="H48706">
        <v>4340</v>
      </c>
      <c r="I48706">
        <v>0.77580645161290318</v>
      </c>
      <c r="J48706" t="s">
        <v>199</v>
      </c>
      <c r="K48706" t="s">
        <v>152</v>
      </c>
      <c r="L48706">
        <v>7</v>
      </c>
      <c r="M48706" t="s">
        <v>20</v>
      </c>
      <c r="N48706" t="s">
        <v>497</v>
      </c>
      <c r="O48706" t="s">
        <v>496</v>
      </c>
      <c r="P48706">
        <v>708</v>
      </c>
    </row>
    <row r="48707" spans="1:16" x14ac:dyDescent="0.2">
      <c r="A48707">
        <v>2019</v>
      </c>
      <c r="B48707" t="s">
        <v>1138</v>
      </c>
      <c r="C48707" t="s">
        <v>91</v>
      </c>
      <c r="D48707" t="s">
        <v>1</v>
      </c>
      <c r="E48707" t="s">
        <v>9</v>
      </c>
      <c r="F48707" t="s">
        <v>196</v>
      </c>
      <c r="G48707">
        <v>926</v>
      </c>
      <c r="H48707">
        <v>4340</v>
      </c>
      <c r="I48707">
        <v>0.21336405529953917</v>
      </c>
      <c r="J48707" t="s">
        <v>201</v>
      </c>
      <c r="K48707" t="s">
        <v>152</v>
      </c>
      <c r="L48707">
        <v>7</v>
      </c>
      <c r="M48707" t="s">
        <v>20</v>
      </c>
      <c r="N48707" t="s">
        <v>497</v>
      </c>
      <c r="O48707" t="s">
        <v>496</v>
      </c>
      <c r="P48707">
        <v>708</v>
      </c>
    </row>
    <row r="48708" spans="1:16" x14ac:dyDescent="0.2">
      <c r="A48708">
        <v>2019</v>
      </c>
      <c r="B48708" t="s">
        <v>1138</v>
      </c>
      <c r="C48708" t="s">
        <v>91</v>
      </c>
      <c r="D48708" t="s">
        <v>1</v>
      </c>
      <c r="E48708" t="s">
        <v>9</v>
      </c>
      <c r="F48708" t="s">
        <v>197</v>
      </c>
      <c r="G48708">
        <v>47</v>
      </c>
      <c r="H48708">
        <v>4340</v>
      </c>
      <c r="I48708">
        <v>1.0829493087557604E-2</v>
      </c>
      <c r="J48708" t="s">
        <v>202</v>
      </c>
      <c r="K48708" t="s">
        <v>152</v>
      </c>
      <c r="L48708">
        <v>7</v>
      </c>
      <c r="M48708" t="s">
        <v>20</v>
      </c>
      <c r="N48708" t="s">
        <v>497</v>
      </c>
      <c r="O48708" t="s">
        <v>496</v>
      </c>
      <c r="P48708">
        <v>708</v>
      </c>
    </row>
    <row r="48709" spans="1:16" x14ac:dyDescent="0.2">
      <c r="A48709">
        <v>2019</v>
      </c>
      <c r="B48709" t="s">
        <v>1138</v>
      </c>
      <c r="C48709" t="s">
        <v>91</v>
      </c>
      <c r="D48709" t="s">
        <v>1</v>
      </c>
      <c r="E48709" t="s">
        <v>9</v>
      </c>
      <c r="F48709" t="s">
        <v>195</v>
      </c>
      <c r="G48709">
        <v>973</v>
      </c>
      <c r="H48709">
        <v>4340</v>
      </c>
      <c r="I48709">
        <v>0.22419354838709676</v>
      </c>
      <c r="J48709" t="s">
        <v>200</v>
      </c>
      <c r="K48709" t="s">
        <v>152</v>
      </c>
      <c r="L48709">
        <v>7</v>
      </c>
      <c r="M48709" t="s">
        <v>20</v>
      </c>
      <c r="N48709" t="s">
        <v>497</v>
      </c>
      <c r="O48709" t="s">
        <v>496</v>
      </c>
      <c r="P48709">
        <v>708</v>
      </c>
    </row>
    <row r="48710" spans="1:16" x14ac:dyDescent="0.2">
      <c r="A48710">
        <v>2019</v>
      </c>
      <c r="B48710" t="s">
        <v>1138</v>
      </c>
      <c r="C48710" t="s">
        <v>91</v>
      </c>
      <c r="D48710" t="s">
        <v>1</v>
      </c>
      <c r="E48710" t="s">
        <v>61</v>
      </c>
      <c r="F48710" t="s">
        <v>194</v>
      </c>
      <c r="G48710">
        <v>7292</v>
      </c>
      <c r="H48710">
        <v>9273</v>
      </c>
      <c r="I48710">
        <v>0.78636902836191092</v>
      </c>
      <c r="J48710" t="s">
        <v>199</v>
      </c>
      <c r="K48710" t="s">
        <v>152</v>
      </c>
      <c r="L48710">
        <v>7</v>
      </c>
      <c r="M48710" t="s">
        <v>20</v>
      </c>
      <c r="N48710" t="s">
        <v>497</v>
      </c>
      <c r="O48710" t="s">
        <v>496</v>
      </c>
      <c r="P48710">
        <v>708</v>
      </c>
    </row>
    <row r="48711" spans="1:16" x14ac:dyDescent="0.2">
      <c r="A48711">
        <v>2019</v>
      </c>
      <c r="B48711" t="s">
        <v>1138</v>
      </c>
      <c r="C48711" t="s">
        <v>91</v>
      </c>
      <c r="D48711" t="s">
        <v>1</v>
      </c>
      <c r="E48711" t="s">
        <v>61</v>
      </c>
      <c r="F48711" t="s">
        <v>196</v>
      </c>
      <c r="G48711">
        <v>1905</v>
      </c>
      <c r="H48711">
        <v>9273</v>
      </c>
      <c r="I48711">
        <v>0.20543513426075705</v>
      </c>
      <c r="J48711" t="s">
        <v>201</v>
      </c>
      <c r="K48711" t="s">
        <v>152</v>
      </c>
      <c r="L48711">
        <v>7</v>
      </c>
      <c r="M48711" t="s">
        <v>20</v>
      </c>
      <c r="N48711" t="s">
        <v>497</v>
      </c>
      <c r="O48711" t="s">
        <v>496</v>
      </c>
      <c r="P48711">
        <v>708</v>
      </c>
    </row>
    <row r="48712" spans="1:16" x14ac:dyDescent="0.2">
      <c r="A48712">
        <v>2019</v>
      </c>
      <c r="B48712" t="s">
        <v>1138</v>
      </c>
      <c r="C48712" t="s">
        <v>91</v>
      </c>
      <c r="D48712" t="s">
        <v>1</v>
      </c>
      <c r="E48712" t="s">
        <v>61</v>
      </c>
      <c r="F48712" t="s">
        <v>197</v>
      </c>
      <c r="G48712">
        <v>76</v>
      </c>
      <c r="H48712">
        <v>9273</v>
      </c>
      <c r="I48712">
        <v>8.1958373773320398E-3</v>
      </c>
      <c r="J48712" t="s">
        <v>202</v>
      </c>
      <c r="K48712" t="s">
        <v>152</v>
      </c>
      <c r="L48712">
        <v>7</v>
      </c>
      <c r="M48712" t="s">
        <v>20</v>
      </c>
      <c r="N48712" t="s">
        <v>497</v>
      </c>
      <c r="O48712" t="s">
        <v>496</v>
      </c>
      <c r="P48712">
        <v>708</v>
      </c>
    </row>
    <row r="48713" spans="1:16" x14ac:dyDescent="0.2">
      <c r="A48713">
        <v>2019</v>
      </c>
      <c r="B48713" t="s">
        <v>1138</v>
      </c>
      <c r="C48713" t="s">
        <v>91</v>
      </c>
      <c r="D48713" t="s">
        <v>1</v>
      </c>
      <c r="E48713" t="s">
        <v>61</v>
      </c>
      <c r="F48713" t="s">
        <v>195</v>
      </c>
      <c r="G48713">
        <v>1981</v>
      </c>
      <c r="H48713">
        <v>9273</v>
      </c>
      <c r="I48713">
        <v>0.21363097163808908</v>
      </c>
      <c r="J48713" t="s">
        <v>200</v>
      </c>
      <c r="K48713" t="s">
        <v>152</v>
      </c>
      <c r="L48713">
        <v>7</v>
      </c>
      <c r="M48713" t="s">
        <v>20</v>
      </c>
      <c r="N48713" t="s">
        <v>497</v>
      </c>
      <c r="O48713" t="s">
        <v>496</v>
      </c>
      <c r="P48713">
        <v>708</v>
      </c>
    </row>
    <row r="48714" spans="1:16" x14ac:dyDescent="0.2">
      <c r="A48714">
        <v>2019</v>
      </c>
      <c r="B48714" t="s">
        <v>1138</v>
      </c>
      <c r="C48714" t="s">
        <v>91</v>
      </c>
      <c r="D48714" t="s">
        <v>134</v>
      </c>
      <c r="E48714" t="s">
        <v>8</v>
      </c>
      <c r="F48714" t="s">
        <v>194</v>
      </c>
      <c r="G48714">
        <v>24997</v>
      </c>
      <c r="H48714">
        <v>30080</v>
      </c>
      <c r="I48714">
        <v>0.83101728723404256</v>
      </c>
      <c r="J48714" t="s">
        <v>199</v>
      </c>
      <c r="K48714" t="s">
        <v>152</v>
      </c>
      <c r="L48714">
        <v>7</v>
      </c>
      <c r="M48714" t="s">
        <v>20</v>
      </c>
      <c r="N48714" t="s">
        <v>497</v>
      </c>
      <c r="O48714" t="s">
        <v>496</v>
      </c>
      <c r="P48714">
        <v>708</v>
      </c>
    </row>
    <row r="48715" spans="1:16" x14ac:dyDescent="0.2">
      <c r="A48715">
        <v>2019</v>
      </c>
      <c r="B48715" t="s">
        <v>1138</v>
      </c>
      <c r="C48715" t="s">
        <v>91</v>
      </c>
      <c r="D48715" t="s">
        <v>134</v>
      </c>
      <c r="E48715" t="s">
        <v>8</v>
      </c>
      <c r="F48715" t="s">
        <v>196</v>
      </c>
      <c r="G48715">
        <v>4955</v>
      </c>
      <c r="H48715">
        <v>30080</v>
      </c>
      <c r="I48715">
        <v>0.16472739361702127</v>
      </c>
      <c r="J48715" t="s">
        <v>201</v>
      </c>
      <c r="K48715" t="s">
        <v>152</v>
      </c>
      <c r="L48715">
        <v>7</v>
      </c>
      <c r="M48715" t="s">
        <v>20</v>
      </c>
      <c r="N48715" t="s">
        <v>497</v>
      </c>
      <c r="O48715" t="s">
        <v>496</v>
      </c>
      <c r="P48715">
        <v>708</v>
      </c>
    </row>
    <row r="48716" spans="1:16" x14ac:dyDescent="0.2">
      <c r="A48716">
        <v>2019</v>
      </c>
      <c r="B48716" t="s">
        <v>1138</v>
      </c>
      <c r="C48716" t="s">
        <v>91</v>
      </c>
      <c r="D48716" t="s">
        <v>134</v>
      </c>
      <c r="E48716" t="s">
        <v>8</v>
      </c>
      <c r="F48716" t="s">
        <v>197</v>
      </c>
      <c r="G48716">
        <v>128</v>
      </c>
      <c r="H48716">
        <v>30080</v>
      </c>
      <c r="I48716">
        <v>4.2553191489361703E-3</v>
      </c>
      <c r="J48716" t="s">
        <v>202</v>
      </c>
      <c r="K48716" t="s">
        <v>152</v>
      </c>
      <c r="L48716">
        <v>7</v>
      </c>
      <c r="M48716" t="s">
        <v>20</v>
      </c>
      <c r="N48716" t="s">
        <v>497</v>
      </c>
      <c r="O48716" t="s">
        <v>496</v>
      </c>
      <c r="P48716">
        <v>708</v>
      </c>
    </row>
    <row r="48717" spans="1:16" x14ac:dyDescent="0.2">
      <c r="A48717">
        <v>2019</v>
      </c>
      <c r="B48717" t="s">
        <v>1138</v>
      </c>
      <c r="C48717" t="s">
        <v>91</v>
      </c>
      <c r="D48717" t="s">
        <v>134</v>
      </c>
      <c r="E48717" t="s">
        <v>8</v>
      </c>
      <c r="F48717" t="s">
        <v>195</v>
      </c>
      <c r="G48717">
        <v>5083</v>
      </c>
      <c r="H48717">
        <v>30080</v>
      </c>
      <c r="I48717">
        <v>0.16898271276595744</v>
      </c>
      <c r="J48717" t="s">
        <v>200</v>
      </c>
      <c r="K48717" t="s">
        <v>152</v>
      </c>
      <c r="L48717">
        <v>7</v>
      </c>
      <c r="M48717" t="s">
        <v>20</v>
      </c>
      <c r="N48717" t="s">
        <v>497</v>
      </c>
      <c r="O48717" t="s">
        <v>496</v>
      </c>
      <c r="P48717">
        <v>708</v>
      </c>
    </row>
    <row r="48718" spans="1:16" x14ac:dyDescent="0.2">
      <c r="A48718">
        <v>2019</v>
      </c>
      <c r="B48718" t="s">
        <v>1138</v>
      </c>
      <c r="C48718" t="s">
        <v>91</v>
      </c>
      <c r="D48718" t="s">
        <v>134</v>
      </c>
      <c r="E48718" t="s">
        <v>9</v>
      </c>
      <c r="F48718" t="s">
        <v>194</v>
      </c>
      <c r="G48718">
        <v>24374</v>
      </c>
      <c r="H48718">
        <v>30884</v>
      </c>
      <c r="I48718">
        <v>0.7892112420670897</v>
      </c>
      <c r="J48718" t="s">
        <v>199</v>
      </c>
      <c r="K48718" t="s">
        <v>152</v>
      </c>
      <c r="L48718">
        <v>7</v>
      </c>
      <c r="M48718" t="s">
        <v>20</v>
      </c>
      <c r="N48718" t="s">
        <v>497</v>
      </c>
      <c r="O48718" t="s">
        <v>496</v>
      </c>
      <c r="P48718">
        <v>708</v>
      </c>
    </row>
    <row r="48719" spans="1:16" x14ac:dyDescent="0.2">
      <c r="A48719">
        <v>2019</v>
      </c>
      <c r="B48719" t="s">
        <v>1138</v>
      </c>
      <c r="C48719" t="s">
        <v>91</v>
      </c>
      <c r="D48719" t="s">
        <v>134</v>
      </c>
      <c r="E48719" t="s">
        <v>9</v>
      </c>
      <c r="F48719" t="s">
        <v>196</v>
      </c>
      <c r="G48719">
        <v>6176</v>
      </c>
      <c r="H48719">
        <v>30884</v>
      </c>
      <c r="I48719">
        <v>0.19997409661960885</v>
      </c>
      <c r="J48719" t="s">
        <v>201</v>
      </c>
      <c r="K48719" t="s">
        <v>152</v>
      </c>
      <c r="L48719">
        <v>7</v>
      </c>
      <c r="M48719" t="s">
        <v>20</v>
      </c>
      <c r="N48719" t="s">
        <v>497</v>
      </c>
      <c r="O48719" t="s">
        <v>496</v>
      </c>
      <c r="P48719">
        <v>708</v>
      </c>
    </row>
    <row r="48720" spans="1:16" x14ac:dyDescent="0.2">
      <c r="A48720">
        <v>2019</v>
      </c>
      <c r="B48720" t="s">
        <v>1138</v>
      </c>
      <c r="C48720" t="s">
        <v>91</v>
      </c>
      <c r="D48720" t="s">
        <v>134</v>
      </c>
      <c r="E48720" t="s">
        <v>9</v>
      </c>
      <c r="F48720" t="s">
        <v>197</v>
      </c>
      <c r="G48720">
        <v>334</v>
      </c>
      <c r="H48720">
        <v>30884</v>
      </c>
      <c r="I48720">
        <v>1.0814661313301386E-2</v>
      </c>
      <c r="J48720" t="s">
        <v>202</v>
      </c>
      <c r="K48720" t="s">
        <v>152</v>
      </c>
      <c r="L48720">
        <v>7</v>
      </c>
      <c r="M48720" t="s">
        <v>20</v>
      </c>
      <c r="N48720" t="s">
        <v>497</v>
      </c>
      <c r="O48720" t="s">
        <v>496</v>
      </c>
      <c r="P48720">
        <v>708</v>
      </c>
    </row>
    <row r="48721" spans="1:16" x14ac:dyDescent="0.2">
      <c r="A48721">
        <v>2019</v>
      </c>
      <c r="B48721" t="s">
        <v>1138</v>
      </c>
      <c r="C48721" t="s">
        <v>91</v>
      </c>
      <c r="D48721" t="s">
        <v>134</v>
      </c>
      <c r="E48721" t="s">
        <v>9</v>
      </c>
      <c r="F48721" t="s">
        <v>195</v>
      </c>
      <c r="G48721">
        <v>6510</v>
      </c>
      <c r="H48721">
        <v>30884</v>
      </c>
      <c r="I48721">
        <v>0.21078875793291024</v>
      </c>
      <c r="J48721" t="s">
        <v>200</v>
      </c>
      <c r="K48721" t="s">
        <v>152</v>
      </c>
      <c r="L48721">
        <v>7</v>
      </c>
      <c r="M48721" t="s">
        <v>20</v>
      </c>
      <c r="N48721" t="s">
        <v>497</v>
      </c>
      <c r="O48721" t="s">
        <v>496</v>
      </c>
      <c r="P48721">
        <v>708</v>
      </c>
    </row>
    <row r="48722" spans="1:16" x14ac:dyDescent="0.2">
      <c r="A48722">
        <v>2019</v>
      </c>
      <c r="B48722" t="s">
        <v>1138</v>
      </c>
      <c r="C48722" t="s">
        <v>91</v>
      </c>
      <c r="D48722" t="s">
        <v>134</v>
      </c>
      <c r="E48722" t="s">
        <v>61</v>
      </c>
      <c r="F48722" t="s">
        <v>194</v>
      </c>
      <c r="G48722">
        <v>49371</v>
      </c>
      <c r="H48722">
        <v>60964</v>
      </c>
      <c r="I48722">
        <v>0.80983859326815821</v>
      </c>
      <c r="J48722" t="s">
        <v>199</v>
      </c>
      <c r="K48722" t="s">
        <v>152</v>
      </c>
      <c r="L48722">
        <v>7</v>
      </c>
      <c r="M48722" t="s">
        <v>20</v>
      </c>
      <c r="N48722" t="s">
        <v>497</v>
      </c>
      <c r="O48722" t="s">
        <v>496</v>
      </c>
      <c r="P48722">
        <v>708</v>
      </c>
    </row>
    <row r="48723" spans="1:16" x14ac:dyDescent="0.2">
      <c r="A48723">
        <v>2019</v>
      </c>
      <c r="B48723" t="s">
        <v>1138</v>
      </c>
      <c r="C48723" t="s">
        <v>91</v>
      </c>
      <c r="D48723" t="s">
        <v>134</v>
      </c>
      <c r="E48723" t="s">
        <v>61</v>
      </c>
      <c r="F48723" t="s">
        <v>196</v>
      </c>
      <c r="G48723">
        <v>11131</v>
      </c>
      <c r="H48723">
        <v>60964</v>
      </c>
      <c r="I48723">
        <v>0.18258316383439407</v>
      </c>
      <c r="J48723" t="s">
        <v>201</v>
      </c>
      <c r="K48723" t="s">
        <v>152</v>
      </c>
      <c r="L48723">
        <v>7</v>
      </c>
      <c r="M48723" t="s">
        <v>20</v>
      </c>
      <c r="N48723" t="s">
        <v>497</v>
      </c>
      <c r="O48723" t="s">
        <v>496</v>
      </c>
      <c r="P48723">
        <v>708</v>
      </c>
    </row>
    <row r="48724" spans="1:16" x14ac:dyDescent="0.2">
      <c r="A48724">
        <v>2019</v>
      </c>
      <c r="B48724" t="s">
        <v>1138</v>
      </c>
      <c r="C48724" t="s">
        <v>91</v>
      </c>
      <c r="D48724" t="s">
        <v>134</v>
      </c>
      <c r="E48724" t="s">
        <v>61</v>
      </c>
      <c r="F48724" t="s">
        <v>197</v>
      </c>
      <c r="G48724">
        <v>462</v>
      </c>
      <c r="H48724">
        <v>60964</v>
      </c>
      <c r="I48724">
        <v>7.5782428974476741E-3</v>
      </c>
      <c r="J48724" t="s">
        <v>202</v>
      </c>
      <c r="K48724" t="s">
        <v>152</v>
      </c>
      <c r="L48724">
        <v>7</v>
      </c>
      <c r="M48724" t="s">
        <v>20</v>
      </c>
      <c r="N48724" t="s">
        <v>497</v>
      </c>
      <c r="O48724" t="s">
        <v>496</v>
      </c>
      <c r="P48724">
        <v>708</v>
      </c>
    </row>
    <row r="48725" spans="1:16" x14ac:dyDescent="0.2">
      <c r="A48725">
        <v>2019</v>
      </c>
      <c r="B48725" t="s">
        <v>1138</v>
      </c>
      <c r="C48725" t="s">
        <v>91</v>
      </c>
      <c r="D48725" t="s">
        <v>134</v>
      </c>
      <c r="E48725" t="s">
        <v>61</v>
      </c>
      <c r="F48725" t="s">
        <v>195</v>
      </c>
      <c r="G48725">
        <v>11593</v>
      </c>
      <c r="H48725">
        <v>60964</v>
      </c>
      <c r="I48725">
        <v>0.19016140673184173</v>
      </c>
      <c r="J48725" t="s">
        <v>200</v>
      </c>
      <c r="K48725" t="s">
        <v>152</v>
      </c>
      <c r="L48725">
        <v>7</v>
      </c>
      <c r="M48725" t="s">
        <v>20</v>
      </c>
      <c r="N48725" t="s">
        <v>497</v>
      </c>
      <c r="O48725" t="s">
        <v>496</v>
      </c>
      <c r="P48725">
        <v>708</v>
      </c>
    </row>
    <row r="48726" spans="1:16" x14ac:dyDescent="0.2">
      <c r="A48726">
        <v>2019</v>
      </c>
      <c r="B48726" t="s">
        <v>1139</v>
      </c>
      <c r="C48726" t="s">
        <v>89</v>
      </c>
      <c r="D48726" t="s">
        <v>7</v>
      </c>
      <c r="E48726" t="s">
        <v>8</v>
      </c>
      <c r="F48726" t="s">
        <v>194</v>
      </c>
      <c r="G48726">
        <v>887</v>
      </c>
      <c r="J48726" t="s">
        <v>199</v>
      </c>
      <c r="K48726" t="s">
        <v>150</v>
      </c>
      <c r="L48726">
        <v>5</v>
      </c>
      <c r="M48726" t="s">
        <v>18</v>
      </c>
      <c r="N48726" t="s">
        <v>529</v>
      </c>
      <c r="O48726" t="s">
        <v>528</v>
      </c>
      <c r="P48726">
        <v>501</v>
      </c>
    </row>
    <row r="48727" spans="1:16" x14ac:dyDescent="0.2">
      <c r="A48727">
        <v>2019</v>
      </c>
      <c r="B48727" t="s">
        <v>1139</v>
      </c>
      <c r="C48727" t="s">
        <v>89</v>
      </c>
      <c r="D48727" t="s">
        <v>7</v>
      </c>
      <c r="E48727" t="s">
        <v>8</v>
      </c>
      <c r="F48727" t="s">
        <v>196</v>
      </c>
      <c r="G48727">
        <v>97</v>
      </c>
      <c r="J48727" t="s">
        <v>201</v>
      </c>
      <c r="K48727" t="s">
        <v>150</v>
      </c>
      <c r="L48727">
        <v>5</v>
      </c>
      <c r="M48727" t="s">
        <v>18</v>
      </c>
      <c r="N48727" t="s">
        <v>529</v>
      </c>
      <c r="O48727" t="s">
        <v>528</v>
      </c>
      <c r="P48727">
        <v>501</v>
      </c>
    </row>
    <row r="48728" spans="1:16" x14ac:dyDescent="0.2">
      <c r="A48728">
        <v>2019</v>
      </c>
      <c r="B48728" t="s">
        <v>1139</v>
      </c>
      <c r="C48728" t="s">
        <v>89</v>
      </c>
      <c r="D48728" t="s">
        <v>7</v>
      </c>
      <c r="E48728" t="s">
        <v>9</v>
      </c>
      <c r="F48728" t="s">
        <v>194</v>
      </c>
      <c r="G48728">
        <v>1034</v>
      </c>
      <c r="J48728" t="s">
        <v>199</v>
      </c>
      <c r="K48728" t="s">
        <v>150</v>
      </c>
      <c r="L48728">
        <v>5</v>
      </c>
      <c r="M48728" t="s">
        <v>18</v>
      </c>
      <c r="N48728" t="s">
        <v>529</v>
      </c>
      <c r="O48728" t="s">
        <v>528</v>
      </c>
      <c r="P48728">
        <v>501</v>
      </c>
    </row>
    <row r="48729" spans="1:16" x14ac:dyDescent="0.2">
      <c r="A48729">
        <v>2019</v>
      </c>
      <c r="B48729" t="s">
        <v>1139</v>
      </c>
      <c r="C48729" t="s">
        <v>89</v>
      </c>
      <c r="D48729" t="s">
        <v>7</v>
      </c>
      <c r="E48729" t="s">
        <v>9</v>
      </c>
      <c r="F48729" t="s">
        <v>196</v>
      </c>
      <c r="G48729">
        <v>159</v>
      </c>
      <c r="J48729" t="s">
        <v>201</v>
      </c>
      <c r="K48729" t="s">
        <v>150</v>
      </c>
      <c r="L48729">
        <v>5</v>
      </c>
      <c r="M48729" t="s">
        <v>18</v>
      </c>
      <c r="N48729" t="s">
        <v>529</v>
      </c>
      <c r="O48729" t="s">
        <v>528</v>
      </c>
      <c r="P48729">
        <v>501</v>
      </c>
    </row>
    <row r="48730" spans="1:16" x14ac:dyDescent="0.2">
      <c r="A48730">
        <v>2019</v>
      </c>
      <c r="B48730" t="s">
        <v>1139</v>
      </c>
      <c r="C48730" t="s">
        <v>89</v>
      </c>
      <c r="D48730" t="s">
        <v>7</v>
      </c>
      <c r="E48730" t="s">
        <v>61</v>
      </c>
      <c r="F48730" t="s">
        <v>194</v>
      </c>
      <c r="G48730">
        <v>1921</v>
      </c>
      <c r="J48730" t="s">
        <v>199</v>
      </c>
      <c r="K48730" t="s">
        <v>150</v>
      </c>
      <c r="L48730">
        <v>5</v>
      </c>
      <c r="M48730" t="s">
        <v>18</v>
      </c>
      <c r="N48730" t="s">
        <v>529</v>
      </c>
      <c r="O48730" t="s">
        <v>528</v>
      </c>
      <c r="P48730">
        <v>501</v>
      </c>
    </row>
    <row r="48731" spans="1:16" x14ac:dyDescent="0.2">
      <c r="A48731">
        <v>2019</v>
      </c>
      <c r="B48731" t="s">
        <v>1139</v>
      </c>
      <c r="C48731" t="s">
        <v>89</v>
      </c>
      <c r="D48731" t="s">
        <v>7</v>
      </c>
      <c r="E48731" t="s">
        <v>61</v>
      </c>
      <c r="F48731" t="s">
        <v>196</v>
      </c>
      <c r="G48731">
        <v>256</v>
      </c>
      <c r="J48731" t="s">
        <v>201</v>
      </c>
      <c r="K48731" t="s">
        <v>150</v>
      </c>
      <c r="L48731">
        <v>5</v>
      </c>
      <c r="M48731" t="s">
        <v>18</v>
      </c>
      <c r="N48731" t="s">
        <v>529</v>
      </c>
      <c r="O48731" t="s">
        <v>528</v>
      </c>
      <c r="P48731">
        <v>501</v>
      </c>
    </row>
    <row r="48732" spans="1:16" x14ac:dyDescent="0.2">
      <c r="A48732">
        <v>2019</v>
      </c>
      <c r="B48732" t="s">
        <v>1139</v>
      </c>
      <c r="C48732" t="s">
        <v>89</v>
      </c>
      <c r="D48732" t="s">
        <v>6</v>
      </c>
      <c r="E48732" t="s">
        <v>8</v>
      </c>
      <c r="F48732" t="s">
        <v>194</v>
      </c>
      <c r="G48732">
        <v>858</v>
      </c>
      <c r="J48732" t="s">
        <v>199</v>
      </c>
      <c r="K48732" t="s">
        <v>150</v>
      </c>
      <c r="L48732">
        <v>5</v>
      </c>
      <c r="M48732" t="s">
        <v>18</v>
      </c>
      <c r="N48732" t="s">
        <v>529</v>
      </c>
      <c r="O48732" t="s">
        <v>528</v>
      </c>
      <c r="P48732">
        <v>501</v>
      </c>
    </row>
    <row r="48733" spans="1:16" x14ac:dyDescent="0.2">
      <c r="A48733">
        <v>2019</v>
      </c>
      <c r="B48733" t="s">
        <v>1139</v>
      </c>
      <c r="C48733" t="s">
        <v>89</v>
      </c>
      <c r="D48733" t="s">
        <v>6</v>
      </c>
      <c r="E48733" t="s">
        <v>8</v>
      </c>
      <c r="F48733" t="s">
        <v>196</v>
      </c>
      <c r="G48733">
        <v>153</v>
      </c>
      <c r="J48733" t="s">
        <v>201</v>
      </c>
      <c r="K48733" t="s">
        <v>150</v>
      </c>
      <c r="L48733">
        <v>5</v>
      </c>
      <c r="M48733" t="s">
        <v>18</v>
      </c>
      <c r="N48733" t="s">
        <v>529</v>
      </c>
      <c r="O48733" t="s">
        <v>528</v>
      </c>
      <c r="P48733">
        <v>501</v>
      </c>
    </row>
    <row r="48734" spans="1:16" x14ac:dyDescent="0.2">
      <c r="A48734">
        <v>2019</v>
      </c>
      <c r="B48734" t="s">
        <v>1139</v>
      </c>
      <c r="C48734" t="s">
        <v>89</v>
      </c>
      <c r="D48734" t="s">
        <v>6</v>
      </c>
      <c r="E48734" t="s">
        <v>9</v>
      </c>
      <c r="F48734" t="s">
        <v>194</v>
      </c>
      <c r="G48734">
        <v>1059</v>
      </c>
      <c r="J48734" t="s">
        <v>199</v>
      </c>
      <c r="K48734" t="s">
        <v>150</v>
      </c>
      <c r="L48734">
        <v>5</v>
      </c>
      <c r="M48734" t="s">
        <v>18</v>
      </c>
      <c r="N48734" t="s">
        <v>529</v>
      </c>
      <c r="O48734" t="s">
        <v>528</v>
      </c>
      <c r="P48734">
        <v>501</v>
      </c>
    </row>
    <row r="48735" spans="1:16" x14ac:dyDescent="0.2">
      <c r="A48735">
        <v>2019</v>
      </c>
      <c r="B48735" t="s">
        <v>1139</v>
      </c>
      <c r="C48735" t="s">
        <v>89</v>
      </c>
      <c r="D48735" t="s">
        <v>6</v>
      </c>
      <c r="E48735" t="s">
        <v>9</v>
      </c>
      <c r="F48735" t="s">
        <v>196</v>
      </c>
      <c r="G48735">
        <v>202</v>
      </c>
      <c r="J48735" t="s">
        <v>201</v>
      </c>
      <c r="K48735" t="s">
        <v>150</v>
      </c>
      <c r="L48735">
        <v>5</v>
      </c>
      <c r="M48735" t="s">
        <v>18</v>
      </c>
      <c r="N48735" t="s">
        <v>529</v>
      </c>
      <c r="O48735" t="s">
        <v>528</v>
      </c>
      <c r="P48735">
        <v>501</v>
      </c>
    </row>
    <row r="48736" spans="1:16" x14ac:dyDescent="0.2">
      <c r="A48736">
        <v>2019</v>
      </c>
      <c r="B48736" t="s">
        <v>1139</v>
      </c>
      <c r="C48736" t="s">
        <v>89</v>
      </c>
      <c r="D48736" t="s">
        <v>6</v>
      </c>
      <c r="E48736" t="s">
        <v>61</v>
      </c>
      <c r="F48736" t="s">
        <v>194</v>
      </c>
      <c r="G48736">
        <v>1917</v>
      </c>
      <c r="J48736" t="s">
        <v>199</v>
      </c>
      <c r="K48736" t="s">
        <v>150</v>
      </c>
      <c r="L48736">
        <v>5</v>
      </c>
      <c r="M48736" t="s">
        <v>18</v>
      </c>
      <c r="N48736" t="s">
        <v>529</v>
      </c>
      <c r="O48736" t="s">
        <v>528</v>
      </c>
      <c r="P48736">
        <v>501</v>
      </c>
    </row>
    <row r="48737" spans="1:16" x14ac:dyDescent="0.2">
      <c r="A48737">
        <v>2019</v>
      </c>
      <c r="B48737" t="s">
        <v>1139</v>
      </c>
      <c r="C48737" t="s">
        <v>89</v>
      </c>
      <c r="D48737" t="s">
        <v>6</v>
      </c>
      <c r="E48737" t="s">
        <v>61</v>
      </c>
      <c r="F48737" t="s">
        <v>196</v>
      </c>
      <c r="G48737">
        <v>355</v>
      </c>
      <c r="J48737" t="s">
        <v>201</v>
      </c>
      <c r="K48737" t="s">
        <v>150</v>
      </c>
      <c r="L48737">
        <v>5</v>
      </c>
      <c r="M48737" t="s">
        <v>18</v>
      </c>
      <c r="N48737" t="s">
        <v>529</v>
      </c>
      <c r="O48737" t="s">
        <v>528</v>
      </c>
      <c r="P48737">
        <v>501</v>
      </c>
    </row>
    <row r="48738" spans="1:16" x14ac:dyDescent="0.2">
      <c r="A48738">
        <v>2019</v>
      </c>
      <c r="B48738" t="s">
        <v>1139</v>
      </c>
      <c r="C48738" t="s">
        <v>89</v>
      </c>
      <c r="D48738" t="s">
        <v>5</v>
      </c>
      <c r="E48738" t="s">
        <v>8</v>
      </c>
      <c r="F48738" t="s">
        <v>194</v>
      </c>
      <c r="G48738">
        <v>820</v>
      </c>
      <c r="J48738" t="s">
        <v>199</v>
      </c>
      <c r="K48738" t="s">
        <v>150</v>
      </c>
      <c r="L48738">
        <v>5</v>
      </c>
      <c r="M48738" t="s">
        <v>18</v>
      </c>
      <c r="N48738" t="s">
        <v>529</v>
      </c>
      <c r="O48738" t="s">
        <v>528</v>
      </c>
      <c r="P48738">
        <v>501</v>
      </c>
    </row>
    <row r="48739" spans="1:16" x14ac:dyDescent="0.2">
      <c r="A48739">
        <v>2019</v>
      </c>
      <c r="B48739" t="s">
        <v>1139</v>
      </c>
      <c r="C48739" t="s">
        <v>89</v>
      </c>
      <c r="D48739" t="s">
        <v>5</v>
      </c>
      <c r="E48739" t="s">
        <v>8</v>
      </c>
      <c r="F48739" t="s">
        <v>196</v>
      </c>
      <c r="G48739">
        <v>160</v>
      </c>
      <c r="J48739" t="s">
        <v>201</v>
      </c>
      <c r="K48739" t="s">
        <v>150</v>
      </c>
      <c r="L48739">
        <v>5</v>
      </c>
      <c r="M48739" t="s">
        <v>18</v>
      </c>
      <c r="N48739" t="s">
        <v>529</v>
      </c>
      <c r="O48739" t="s">
        <v>528</v>
      </c>
      <c r="P48739">
        <v>501</v>
      </c>
    </row>
    <row r="48740" spans="1:16" x14ac:dyDescent="0.2">
      <c r="A48740">
        <v>2019</v>
      </c>
      <c r="B48740" t="s">
        <v>1139</v>
      </c>
      <c r="C48740" t="s">
        <v>89</v>
      </c>
      <c r="D48740" t="s">
        <v>5</v>
      </c>
      <c r="E48740" t="s">
        <v>9</v>
      </c>
      <c r="F48740" t="s">
        <v>194</v>
      </c>
      <c r="G48740">
        <v>831</v>
      </c>
      <c r="H48740">
        <v>1097</v>
      </c>
      <c r="I48740">
        <v>0.75752051048313584</v>
      </c>
      <c r="J48740" t="s">
        <v>199</v>
      </c>
      <c r="K48740" t="s">
        <v>150</v>
      </c>
      <c r="L48740">
        <v>5</v>
      </c>
      <c r="M48740" t="s">
        <v>18</v>
      </c>
      <c r="N48740" t="s">
        <v>529</v>
      </c>
      <c r="O48740" t="s">
        <v>528</v>
      </c>
      <c r="P48740">
        <v>501</v>
      </c>
    </row>
    <row r="48741" spans="1:16" x14ac:dyDescent="0.2">
      <c r="A48741">
        <v>2019</v>
      </c>
      <c r="B48741" t="s">
        <v>1139</v>
      </c>
      <c r="C48741" t="s">
        <v>89</v>
      </c>
      <c r="D48741" t="s">
        <v>5</v>
      </c>
      <c r="E48741" t="s">
        <v>9</v>
      </c>
      <c r="F48741" t="s">
        <v>196</v>
      </c>
      <c r="G48741">
        <v>249</v>
      </c>
      <c r="H48741">
        <v>1097</v>
      </c>
      <c r="I48741">
        <v>0.22698268003646307</v>
      </c>
      <c r="J48741" t="s">
        <v>201</v>
      </c>
      <c r="K48741" t="s">
        <v>150</v>
      </c>
      <c r="L48741">
        <v>5</v>
      </c>
      <c r="M48741" t="s">
        <v>18</v>
      </c>
      <c r="N48741" t="s">
        <v>529</v>
      </c>
      <c r="O48741" t="s">
        <v>528</v>
      </c>
      <c r="P48741">
        <v>501</v>
      </c>
    </row>
    <row r="48742" spans="1:16" x14ac:dyDescent="0.2">
      <c r="A48742">
        <v>2019</v>
      </c>
      <c r="B48742" t="s">
        <v>1139</v>
      </c>
      <c r="C48742" t="s">
        <v>89</v>
      </c>
      <c r="D48742" t="s">
        <v>5</v>
      </c>
      <c r="E48742" t="s">
        <v>9</v>
      </c>
      <c r="F48742" t="s">
        <v>197</v>
      </c>
      <c r="G48742">
        <v>17</v>
      </c>
      <c r="H48742">
        <v>1097</v>
      </c>
      <c r="I48742">
        <v>1.5496809480401094E-2</v>
      </c>
      <c r="J48742" t="s">
        <v>202</v>
      </c>
      <c r="K48742" t="s">
        <v>150</v>
      </c>
      <c r="L48742">
        <v>5</v>
      </c>
      <c r="M48742" t="s">
        <v>18</v>
      </c>
      <c r="N48742" t="s">
        <v>529</v>
      </c>
      <c r="O48742" t="s">
        <v>528</v>
      </c>
      <c r="P48742">
        <v>501</v>
      </c>
    </row>
    <row r="48743" spans="1:16" x14ac:dyDescent="0.2">
      <c r="A48743">
        <v>2019</v>
      </c>
      <c r="B48743" t="s">
        <v>1139</v>
      </c>
      <c r="C48743" t="s">
        <v>89</v>
      </c>
      <c r="D48743" t="s">
        <v>5</v>
      </c>
      <c r="E48743" t="s">
        <v>9</v>
      </c>
      <c r="F48743" t="s">
        <v>195</v>
      </c>
      <c r="G48743">
        <v>266</v>
      </c>
      <c r="H48743">
        <v>1097</v>
      </c>
      <c r="I48743">
        <v>0.24247948951686418</v>
      </c>
      <c r="J48743" t="s">
        <v>200</v>
      </c>
      <c r="K48743" t="s">
        <v>150</v>
      </c>
      <c r="L48743">
        <v>5</v>
      </c>
      <c r="M48743" t="s">
        <v>18</v>
      </c>
      <c r="N48743" t="s">
        <v>529</v>
      </c>
      <c r="O48743" t="s">
        <v>528</v>
      </c>
      <c r="P48743">
        <v>501</v>
      </c>
    </row>
    <row r="48744" spans="1:16" x14ac:dyDescent="0.2">
      <c r="A48744">
        <v>2019</v>
      </c>
      <c r="B48744" t="s">
        <v>1139</v>
      </c>
      <c r="C48744" t="s">
        <v>89</v>
      </c>
      <c r="D48744" t="s">
        <v>5</v>
      </c>
      <c r="E48744" t="s">
        <v>61</v>
      </c>
      <c r="F48744" t="s">
        <v>194</v>
      </c>
      <c r="G48744">
        <v>1651</v>
      </c>
      <c r="J48744" t="s">
        <v>199</v>
      </c>
      <c r="K48744" t="s">
        <v>150</v>
      </c>
      <c r="L48744">
        <v>5</v>
      </c>
      <c r="M48744" t="s">
        <v>18</v>
      </c>
      <c r="N48744" t="s">
        <v>529</v>
      </c>
      <c r="O48744" t="s">
        <v>528</v>
      </c>
      <c r="P48744">
        <v>501</v>
      </c>
    </row>
    <row r="48745" spans="1:16" x14ac:dyDescent="0.2">
      <c r="A48745">
        <v>2019</v>
      </c>
      <c r="B48745" t="s">
        <v>1139</v>
      </c>
      <c r="C48745" t="s">
        <v>89</v>
      </c>
      <c r="D48745" t="s">
        <v>5</v>
      </c>
      <c r="E48745" t="s">
        <v>61</v>
      </c>
      <c r="F48745" t="s">
        <v>196</v>
      </c>
      <c r="G48745">
        <v>409</v>
      </c>
      <c r="J48745" t="s">
        <v>201</v>
      </c>
      <c r="K48745" t="s">
        <v>150</v>
      </c>
      <c r="L48745">
        <v>5</v>
      </c>
      <c r="M48745" t="s">
        <v>18</v>
      </c>
      <c r="N48745" t="s">
        <v>529</v>
      </c>
      <c r="O48745" t="s">
        <v>528</v>
      </c>
      <c r="P48745">
        <v>501</v>
      </c>
    </row>
    <row r="48746" spans="1:16" x14ac:dyDescent="0.2">
      <c r="A48746">
        <v>2019</v>
      </c>
      <c r="B48746" t="s">
        <v>1139</v>
      </c>
      <c r="C48746" t="s">
        <v>89</v>
      </c>
      <c r="D48746" t="s">
        <v>4</v>
      </c>
      <c r="E48746" t="s">
        <v>8</v>
      </c>
      <c r="F48746" t="s">
        <v>194</v>
      </c>
      <c r="G48746">
        <v>899</v>
      </c>
      <c r="J48746" t="s">
        <v>199</v>
      </c>
      <c r="K48746" t="s">
        <v>150</v>
      </c>
      <c r="L48746">
        <v>5</v>
      </c>
      <c r="M48746" t="s">
        <v>18</v>
      </c>
      <c r="N48746" t="s">
        <v>529</v>
      </c>
      <c r="O48746" t="s">
        <v>528</v>
      </c>
      <c r="P48746">
        <v>501</v>
      </c>
    </row>
    <row r="48747" spans="1:16" x14ac:dyDescent="0.2">
      <c r="A48747">
        <v>2019</v>
      </c>
      <c r="B48747" t="s">
        <v>1139</v>
      </c>
      <c r="C48747" t="s">
        <v>89</v>
      </c>
      <c r="D48747" t="s">
        <v>4</v>
      </c>
      <c r="E48747" t="s">
        <v>8</v>
      </c>
      <c r="F48747" t="s">
        <v>196</v>
      </c>
      <c r="G48747">
        <v>225</v>
      </c>
      <c r="J48747" t="s">
        <v>201</v>
      </c>
      <c r="K48747" t="s">
        <v>150</v>
      </c>
      <c r="L48747">
        <v>5</v>
      </c>
      <c r="M48747" t="s">
        <v>18</v>
      </c>
      <c r="N48747" t="s">
        <v>529</v>
      </c>
      <c r="O48747" t="s">
        <v>528</v>
      </c>
      <c r="P48747">
        <v>501</v>
      </c>
    </row>
    <row r="48748" spans="1:16" x14ac:dyDescent="0.2">
      <c r="A48748">
        <v>2019</v>
      </c>
      <c r="B48748" t="s">
        <v>1139</v>
      </c>
      <c r="C48748" t="s">
        <v>89</v>
      </c>
      <c r="D48748" t="s">
        <v>4</v>
      </c>
      <c r="E48748" t="s">
        <v>9</v>
      </c>
      <c r="F48748" t="s">
        <v>194</v>
      </c>
      <c r="G48748">
        <v>944</v>
      </c>
      <c r="H48748">
        <v>1287</v>
      </c>
      <c r="I48748">
        <v>0.73348873348873345</v>
      </c>
      <c r="J48748" t="s">
        <v>199</v>
      </c>
      <c r="K48748" t="s">
        <v>150</v>
      </c>
      <c r="L48748">
        <v>5</v>
      </c>
      <c r="M48748" t="s">
        <v>18</v>
      </c>
      <c r="N48748" t="s">
        <v>529</v>
      </c>
      <c r="O48748" t="s">
        <v>528</v>
      </c>
      <c r="P48748">
        <v>501</v>
      </c>
    </row>
    <row r="48749" spans="1:16" x14ac:dyDescent="0.2">
      <c r="A48749">
        <v>2019</v>
      </c>
      <c r="B48749" t="s">
        <v>1139</v>
      </c>
      <c r="C48749" t="s">
        <v>89</v>
      </c>
      <c r="D48749" t="s">
        <v>4</v>
      </c>
      <c r="E48749" t="s">
        <v>9</v>
      </c>
      <c r="F48749" t="s">
        <v>196</v>
      </c>
      <c r="G48749">
        <v>321</v>
      </c>
      <c r="H48749">
        <v>1287</v>
      </c>
      <c r="I48749">
        <v>0.24941724941724941</v>
      </c>
      <c r="J48749" t="s">
        <v>201</v>
      </c>
      <c r="K48749" t="s">
        <v>150</v>
      </c>
      <c r="L48749">
        <v>5</v>
      </c>
      <c r="M48749" t="s">
        <v>18</v>
      </c>
      <c r="N48749" t="s">
        <v>529</v>
      </c>
      <c r="O48749" t="s">
        <v>528</v>
      </c>
      <c r="P48749">
        <v>501</v>
      </c>
    </row>
    <row r="48750" spans="1:16" x14ac:dyDescent="0.2">
      <c r="A48750">
        <v>2019</v>
      </c>
      <c r="B48750" t="s">
        <v>1139</v>
      </c>
      <c r="C48750" t="s">
        <v>89</v>
      </c>
      <c r="D48750" t="s">
        <v>4</v>
      </c>
      <c r="E48750" t="s">
        <v>9</v>
      </c>
      <c r="F48750" t="s">
        <v>197</v>
      </c>
      <c r="G48750">
        <v>22</v>
      </c>
      <c r="H48750">
        <v>1287</v>
      </c>
      <c r="I48750">
        <v>1.7094017094017096E-2</v>
      </c>
      <c r="J48750" t="s">
        <v>202</v>
      </c>
      <c r="K48750" t="s">
        <v>150</v>
      </c>
      <c r="L48750">
        <v>5</v>
      </c>
      <c r="M48750" t="s">
        <v>18</v>
      </c>
      <c r="N48750" t="s">
        <v>529</v>
      </c>
      <c r="O48750" t="s">
        <v>528</v>
      </c>
      <c r="P48750">
        <v>501</v>
      </c>
    </row>
    <row r="48751" spans="1:16" x14ac:dyDescent="0.2">
      <c r="A48751">
        <v>2019</v>
      </c>
      <c r="B48751" t="s">
        <v>1139</v>
      </c>
      <c r="C48751" t="s">
        <v>89</v>
      </c>
      <c r="D48751" t="s">
        <v>4</v>
      </c>
      <c r="E48751" t="s">
        <v>9</v>
      </c>
      <c r="F48751" t="s">
        <v>195</v>
      </c>
      <c r="G48751">
        <v>343</v>
      </c>
      <c r="H48751">
        <v>1287</v>
      </c>
      <c r="I48751">
        <v>0.2665112665112665</v>
      </c>
      <c r="J48751" t="s">
        <v>200</v>
      </c>
      <c r="K48751" t="s">
        <v>150</v>
      </c>
      <c r="L48751">
        <v>5</v>
      </c>
      <c r="M48751" t="s">
        <v>18</v>
      </c>
      <c r="N48751" t="s">
        <v>529</v>
      </c>
      <c r="O48751" t="s">
        <v>528</v>
      </c>
      <c r="P48751">
        <v>501</v>
      </c>
    </row>
    <row r="48752" spans="1:16" x14ac:dyDescent="0.2">
      <c r="A48752">
        <v>2019</v>
      </c>
      <c r="B48752" t="s">
        <v>1139</v>
      </c>
      <c r="C48752" t="s">
        <v>89</v>
      </c>
      <c r="D48752" t="s">
        <v>4</v>
      </c>
      <c r="E48752" t="s">
        <v>61</v>
      </c>
      <c r="F48752" t="s">
        <v>194</v>
      </c>
      <c r="G48752">
        <v>1843</v>
      </c>
      <c r="J48752" t="s">
        <v>199</v>
      </c>
      <c r="K48752" t="s">
        <v>150</v>
      </c>
      <c r="L48752">
        <v>5</v>
      </c>
      <c r="M48752" t="s">
        <v>18</v>
      </c>
      <c r="N48752" t="s">
        <v>529</v>
      </c>
      <c r="O48752" t="s">
        <v>528</v>
      </c>
      <c r="P48752">
        <v>501</v>
      </c>
    </row>
    <row r="48753" spans="1:16" x14ac:dyDescent="0.2">
      <c r="A48753">
        <v>2019</v>
      </c>
      <c r="B48753" t="s">
        <v>1139</v>
      </c>
      <c r="C48753" t="s">
        <v>89</v>
      </c>
      <c r="D48753" t="s">
        <v>4</v>
      </c>
      <c r="E48753" t="s">
        <v>61</v>
      </c>
      <c r="F48753" t="s">
        <v>196</v>
      </c>
      <c r="G48753">
        <v>546</v>
      </c>
      <c r="J48753" t="s">
        <v>201</v>
      </c>
      <c r="K48753" t="s">
        <v>150</v>
      </c>
      <c r="L48753">
        <v>5</v>
      </c>
      <c r="M48753" t="s">
        <v>18</v>
      </c>
      <c r="N48753" t="s">
        <v>529</v>
      </c>
      <c r="O48753" t="s">
        <v>528</v>
      </c>
      <c r="P48753">
        <v>501</v>
      </c>
    </row>
    <row r="48754" spans="1:16" x14ac:dyDescent="0.2">
      <c r="A48754">
        <v>2019</v>
      </c>
      <c r="B48754" t="s">
        <v>1139</v>
      </c>
      <c r="C48754" t="s">
        <v>89</v>
      </c>
      <c r="D48754" t="s">
        <v>3</v>
      </c>
      <c r="E48754" t="s">
        <v>8</v>
      </c>
      <c r="F48754" t="s">
        <v>194</v>
      </c>
      <c r="G48754">
        <v>942</v>
      </c>
      <c r="J48754" t="s">
        <v>199</v>
      </c>
      <c r="K48754" t="s">
        <v>150</v>
      </c>
      <c r="L48754">
        <v>5</v>
      </c>
      <c r="M48754" t="s">
        <v>18</v>
      </c>
      <c r="N48754" t="s">
        <v>529</v>
      </c>
      <c r="O48754" t="s">
        <v>528</v>
      </c>
      <c r="P48754">
        <v>501</v>
      </c>
    </row>
    <row r="48755" spans="1:16" x14ac:dyDescent="0.2">
      <c r="A48755">
        <v>2019</v>
      </c>
      <c r="B48755" t="s">
        <v>1139</v>
      </c>
      <c r="C48755" t="s">
        <v>89</v>
      </c>
      <c r="D48755" t="s">
        <v>3</v>
      </c>
      <c r="E48755" t="s">
        <v>8</v>
      </c>
      <c r="F48755" t="s">
        <v>196</v>
      </c>
      <c r="G48755">
        <v>277</v>
      </c>
      <c r="J48755" t="s">
        <v>201</v>
      </c>
      <c r="K48755" t="s">
        <v>150</v>
      </c>
      <c r="L48755">
        <v>5</v>
      </c>
      <c r="M48755" t="s">
        <v>18</v>
      </c>
      <c r="N48755" t="s">
        <v>529</v>
      </c>
      <c r="O48755" t="s">
        <v>528</v>
      </c>
      <c r="P48755">
        <v>501</v>
      </c>
    </row>
    <row r="48756" spans="1:16" x14ac:dyDescent="0.2">
      <c r="A48756">
        <v>2019</v>
      </c>
      <c r="B48756" t="s">
        <v>1139</v>
      </c>
      <c r="C48756" t="s">
        <v>89</v>
      </c>
      <c r="D48756" t="s">
        <v>3</v>
      </c>
      <c r="E48756" t="s">
        <v>9</v>
      </c>
      <c r="F48756" t="s">
        <v>194</v>
      </c>
      <c r="G48756">
        <v>885</v>
      </c>
      <c r="H48756">
        <v>1255</v>
      </c>
      <c r="I48756">
        <v>0.70517928286852594</v>
      </c>
      <c r="J48756" t="s">
        <v>199</v>
      </c>
      <c r="K48756" t="s">
        <v>150</v>
      </c>
      <c r="L48756">
        <v>5</v>
      </c>
      <c r="M48756" t="s">
        <v>18</v>
      </c>
      <c r="N48756" t="s">
        <v>529</v>
      </c>
      <c r="O48756" t="s">
        <v>528</v>
      </c>
      <c r="P48756">
        <v>501</v>
      </c>
    </row>
    <row r="48757" spans="1:16" x14ac:dyDescent="0.2">
      <c r="A48757">
        <v>2019</v>
      </c>
      <c r="B48757" t="s">
        <v>1139</v>
      </c>
      <c r="C48757" t="s">
        <v>89</v>
      </c>
      <c r="D48757" t="s">
        <v>3</v>
      </c>
      <c r="E48757" t="s">
        <v>9</v>
      </c>
      <c r="F48757" t="s">
        <v>196</v>
      </c>
      <c r="G48757">
        <v>345</v>
      </c>
      <c r="H48757">
        <v>1255</v>
      </c>
      <c r="I48757">
        <v>0.27490039840637448</v>
      </c>
      <c r="J48757" t="s">
        <v>201</v>
      </c>
      <c r="K48757" t="s">
        <v>150</v>
      </c>
      <c r="L48757">
        <v>5</v>
      </c>
      <c r="M48757" t="s">
        <v>18</v>
      </c>
      <c r="N48757" t="s">
        <v>529</v>
      </c>
      <c r="O48757" t="s">
        <v>528</v>
      </c>
      <c r="P48757">
        <v>501</v>
      </c>
    </row>
    <row r="48758" spans="1:16" x14ac:dyDescent="0.2">
      <c r="A48758">
        <v>2019</v>
      </c>
      <c r="B48758" t="s">
        <v>1139</v>
      </c>
      <c r="C48758" t="s">
        <v>89</v>
      </c>
      <c r="D48758" t="s">
        <v>3</v>
      </c>
      <c r="E48758" t="s">
        <v>9</v>
      </c>
      <c r="F48758" t="s">
        <v>197</v>
      </c>
      <c r="G48758">
        <v>25</v>
      </c>
      <c r="H48758">
        <v>1255</v>
      </c>
      <c r="I48758">
        <v>1.9920318725099601E-2</v>
      </c>
      <c r="J48758" t="s">
        <v>202</v>
      </c>
      <c r="K48758" t="s">
        <v>150</v>
      </c>
      <c r="L48758">
        <v>5</v>
      </c>
      <c r="M48758" t="s">
        <v>18</v>
      </c>
      <c r="N48758" t="s">
        <v>529</v>
      </c>
      <c r="O48758" t="s">
        <v>528</v>
      </c>
      <c r="P48758">
        <v>501</v>
      </c>
    </row>
    <row r="48759" spans="1:16" x14ac:dyDescent="0.2">
      <c r="A48759">
        <v>2019</v>
      </c>
      <c r="B48759" t="s">
        <v>1139</v>
      </c>
      <c r="C48759" t="s">
        <v>89</v>
      </c>
      <c r="D48759" t="s">
        <v>3</v>
      </c>
      <c r="E48759" t="s">
        <v>9</v>
      </c>
      <c r="F48759" t="s">
        <v>195</v>
      </c>
      <c r="G48759">
        <v>370</v>
      </c>
      <c r="H48759">
        <v>1255</v>
      </c>
      <c r="I48759">
        <v>0.29482071713147412</v>
      </c>
      <c r="J48759" t="s">
        <v>200</v>
      </c>
      <c r="K48759" t="s">
        <v>150</v>
      </c>
      <c r="L48759">
        <v>5</v>
      </c>
      <c r="M48759" t="s">
        <v>18</v>
      </c>
      <c r="N48759" t="s">
        <v>529</v>
      </c>
      <c r="O48759" t="s">
        <v>528</v>
      </c>
      <c r="P48759">
        <v>501</v>
      </c>
    </row>
    <row r="48760" spans="1:16" x14ac:dyDescent="0.2">
      <c r="A48760">
        <v>2019</v>
      </c>
      <c r="B48760" t="s">
        <v>1139</v>
      </c>
      <c r="C48760" t="s">
        <v>89</v>
      </c>
      <c r="D48760" t="s">
        <v>3</v>
      </c>
      <c r="E48760" t="s">
        <v>61</v>
      </c>
      <c r="F48760" t="s">
        <v>194</v>
      </c>
      <c r="G48760">
        <v>1827</v>
      </c>
      <c r="J48760" t="s">
        <v>199</v>
      </c>
      <c r="K48760" t="s">
        <v>150</v>
      </c>
      <c r="L48760">
        <v>5</v>
      </c>
      <c r="M48760" t="s">
        <v>18</v>
      </c>
      <c r="N48760" t="s">
        <v>529</v>
      </c>
      <c r="O48760" t="s">
        <v>528</v>
      </c>
      <c r="P48760">
        <v>501</v>
      </c>
    </row>
    <row r="48761" spans="1:16" x14ac:dyDescent="0.2">
      <c r="A48761">
        <v>2019</v>
      </c>
      <c r="B48761" t="s">
        <v>1139</v>
      </c>
      <c r="C48761" t="s">
        <v>89</v>
      </c>
      <c r="D48761" t="s">
        <v>3</v>
      </c>
      <c r="E48761" t="s">
        <v>61</v>
      </c>
      <c r="F48761" t="s">
        <v>196</v>
      </c>
      <c r="G48761">
        <v>622</v>
      </c>
      <c r="J48761" t="s">
        <v>201</v>
      </c>
      <c r="K48761" t="s">
        <v>150</v>
      </c>
      <c r="L48761">
        <v>5</v>
      </c>
      <c r="M48761" t="s">
        <v>18</v>
      </c>
      <c r="N48761" t="s">
        <v>529</v>
      </c>
      <c r="O48761" t="s">
        <v>528</v>
      </c>
      <c r="P48761">
        <v>501</v>
      </c>
    </row>
    <row r="48762" spans="1:16" x14ac:dyDescent="0.2">
      <c r="A48762">
        <v>2019</v>
      </c>
      <c r="B48762" t="s">
        <v>1139</v>
      </c>
      <c r="C48762" t="s">
        <v>89</v>
      </c>
      <c r="D48762" t="s">
        <v>2</v>
      </c>
      <c r="E48762" t="s">
        <v>8</v>
      </c>
      <c r="F48762" t="s">
        <v>194</v>
      </c>
      <c r="G48762">
        <v>1118</v>
      </c>
      <c r="J48762" t="s">
        <v>199</v>
      </c>
      <c r="K48762" t="s">
        <v>150</v>
      </c>
      <c r="L48762">
        <v>5</v>
      </c>
      <c r="M48762" t="s">
        <v>18</v>
      </c>
      <c r="N48762" t="s">
        <v>529</v>
      </c>
      <c r="O48762" t="s">
        <v>528</v>
      </c>
      <c r="P48762">
        <v>501</v>
      </c>
    </row>
    <row r="48763" spans="1:16" x14ac:dyDescent="0.2">
      <c r="A48763">
        <v>2019</v>
      </c>
      <c r="B48763" t="s">
        <v>1139</v>
      </c>
      <c r="C48763" t="s">
        <v>89</v>
      </c>
      <c r="D48763" t="s">
        <v>2</v>
      </c>
      <c r="E48763" t="s">
        <v>8</v>
      </c>
      <c r="F48763" t="s">
        <v>196</v>
      </c>
      <c r="G48763">
        <v>360</v>
      </c>
      <c r="J48763" t="s">
        <v>201</v>
      </c>
      <c r="K48763" t="s">
        <v>150</v>
      </c>
      <c r="L48763">
        <v>5</v>
      </c>
      <c r="M48763" t="s">
        <v>18</v>
      </c>
      <c r="N48763" t="s">
        <v>529</v>
      </c>
      <c r="O48763" t="s">
        <v>528</v>
      </c>
      <c r="P48763">
        <v>501</v>
      </c>
    </row>
    <row r="48764" spans="1:16" x14ac:dyDescent="0.2">
      <c r="A48764">
        <v>2019</v>
      </c>
      <c r="B48764" t="s">
        <v>1139</v>
      </c>
      <c r="C48764" t="s">
        <v>89</v>
      </c>
      <c r="D48764" t="s">
        <v>2</v>
      </c>
      <c r="E48764" t="s">
        <v>9</v>
      </c>
      <c r="F48764" t="s">
        <v>194</v>
      </c>
      <c r="G48764">
        <v>844</v>
      </c>
      <c r="J48764" t="s">
        <v>199</v>
      </c>
      <c r="K48764" t="s">
        <v>150</v>
      </c>
      <c r="L48764">
        <v>5</v>
      </c>
      <c r="M48764" t="s">
        <v>18</v>
      </c>
      <c r="N48764" t="s">
        <v>529</v>
      </c>
      <c r="O48764" t="s">
        <v>528</v>
      </c>
      <c r="P48764">
        <v>501</v>
      </c>
    </row>
    <row r="48765" spans="1:16" x14ac:dyDescent="0.2">
      <c r="A48765">
        <v>2019</v>
      </c>
      <c r="B48765" t="s">
        <v>1139</v>
      </c>
      <c r="C48765" t="s">
        <v>89</v>
      </c>
      <c r="D48765" t="s">
        <v>2</v>
      </c>
      <c r="E48765" t="s">
        <v>9</v>
      </c>
      <c r="F48765" t="s">
        <v>196</v>
      </c>
      <c r="G48765">
        <v>369</v>
      </c>
      <c r="J48765" t="s">
        <v>201</v>
      </c>
      <c r="K48765" t="s">
        <v>150</v>
      </c>
      <c r="L48765">
        <v>5</v>
      </c>
      <c r="M48765" t="s">
        <v>18</v>
      </c>
      <c r="N48765" t="s">
        <v>529</v>
      </c>
      <c r="O48765" t="s">
        <v>528</v>
      </c>
      <c r="P48765">
        <v>501</v>
      </c>
    </row>
    <row r="48766" spans="1:16" x14ac:dyDescent="0.2">
      <c r="A48766">
        <v>2019</v>
      </c>
      <c r="B48766" t="s">
        <v>1139</v>
      </c>
      <c r="C48766" t="s">
        <v>89</v>
      </c>
      <c r="D48766" t="s">
        <v>2</v>
      </c>
      <c r="E48766" t="s">
        <v>61</v>
      </c>
      <c r="F48766" t="s">
        <v>194</v>
      </c>
      <c r="G48766">
        <v>1962</v>
      </c>
      <c r="J48766" t="s">
        <v>199</v>
      </c>
      <c r="K48766" t="s">
        <v>150</v>
      </c>
      <c r="L48766">
        <v>5</v>
      </c>
      <c r="M48766" t="s">
        <v>18</v>
      </c>
      <c r="N48766" t="s">
        <v>529</v>
      </c>
      <c r="O48766" t="s">
        <v>528</v>
      </c>
      <c r="P48766">
        <v>501</v>
      </c>
    </row>
    <row r="48767" spans="1:16" x14ac:dyDescent="0.2">
      <c r="A48767">
        <v>2019</v>
      </c>
      <c r="B48767" t="s">
        <v>1139</v>
      </c>
      <c r="C48767" t="s">
        <v>89</v>
      </c>
      <c r="D48767" t="s">
        <v>2</v>
      </c>
      <c r="E48767" t="s">
        <v>61</v>
      </c>
      <c r="F48767" t="s">
        <v>196</v>
      </c>
      <c r="G48767">
        <v>729</v>
      </c>
      <c r="J48767" t="s">
        <v>201</v>
      </c>
      <c r="K48767" t="s">
        <v>150</v>
      </c>
      <c r="L48767">
        <v>5</v>
      </c>
      <c r="M48767" t="s">
        <v>18</v>
      </c>
      <c r="N48767" t="s">
        <v>529</v>
      </c>
      <c r="O48767" t="s">
        <v>528</v>
      </c>
      <c r="P48767">
        <v>501</v>
      </c>
    </row>
    <row r="48768" spans="1:16" x14ac:dyDescent="0.2">
      <c r="A48768">
        <v>2019</v>
      </c>
      <c r="B48768" t="s">
        <v>1139</v>
      </c>
      <c r="C48768" t="s">
        <v>89</v>
      </c>
      <c r="D48768" t="s">
        <v>1</v>
      </c>
      <c r="E48768" t="s">
        <v>8</v>
      </c>
      <c r="F48768" t="s">
        <v>194</v>
      </c>
      <c r="G48768">
        <v>1197</v>
      </c>
      <c r="J48768" t="s">
        <v>199</v>
      </c>
      <c r="K48768" t="s">
        <v>150</v>
      </c>
      <c r="L48768">
        <v>5</v>
      </c>
      <c r="M48768" t="s">
        <v>18</v>
      </c>
      <c r="N48768" t="s">
        <v>529</v>
      </c>
      <c r="O48768" t="s">
        <v>528</v>
      </c>
      <c r="P48768">
        <v>501</v>
      </c>
    </row>
    <row r="48769" spans="1:16" x14ac:dyDescent="0.2">
      <c r="A48769">
        <v>2019</v>
      </c>
      <c r="B48769" t="s">
        <v>1139</v>
      </c>
      <c r="C48769" t="s">
        <v>89</v>
      </c>
      <c r="D48769" t="s">
        <v>1</v>
      </c>
      <c r="E48769" t="s">
        <v>8</v>
      </c>
      <c r="F48769" t="s">
        <v>196</v>
      </c>
      <c r="G48769">
        <v>396</v>
      </c>
      <c r="J48769" t="s">
        <v>201</v>
      </c>
      <c r="K48769" t="s">
        <v>150</v>
      </c>
      <c r="L48769">
        <v>5</v>
      </c>
      <c r="M48769" t="s">
        <v>18</v>
      </c>
      <c r="N48769" t="s">
        <v>529</v>
      </c>
      <c r="O48769" t="s">
        <v>528</v>
      </c>
      <c r="P48769">
        <v>501</v>
      </c>
    </row>
    <row r="48770" spans="1:16" x14ac:dyDescent="0.2">
      <c r="A48770">
        <v>2019</v>
      </c>
      <c r="B48770" t="s">
        <v>1139</v>
      </c>
      <c r="C48770" t="s">
        <v>89</v>
      </c>
      <c r="D48770" t="s">
        <v>1</v>
      </c>
      <c r="E48770" t="s">
        <v>9</v>
      </c>
      <c r="F48770" t="s">
        <v>194</v>
      </c>
      <c r="G48770">
        <v>916</v>
      </c>
      <c r="H48770">
        <v>1240</v>
      </c>
      <c r="I48770">
        <v>0.73870967741935489</v>
      </c>
      <c r="J48770" t="s">
        <v>199</v>
      </c>
      <c r="K48770" t="s">
        <v>150</v>
      </c>
      <c r="L48770">
        <v>5</v>
      </c>
      <c r="M48770" t="s">
        <v>18</v>
      </c>
      <c r="N48770" t="s">
        <v>529</v>
      </c>
      <c r="O48770" t="s">
        <v>528</v>
      </c>
      <c r="P48770">
        <v>501</v>
      </c>
    </row>
    <row r="48771" spans="1:16" x14ac:dyDescent="0.2">
      <c r="A48771">
        <v>2019</v>
      </c>
      <c r="B48771" t="s">
        <v>1139</v>
      </c>
      <c r="C48771" t="s">
        <v>89</v>
      </c>
      <c r="D48771" t="s">
        <v>1</v>
      </c>
      <c r="E48771" t="s">
        <v>9</v>
      </c>
      <c r="F48771" t="s">
        <v>196</v>
      </c>
      <c r="G48771">
        <v>306</v>
      </c>
      <c r="H48771">
        <v>1240</v>
      </c>
      <c r="I48771">
        <v>0.24677419354838709</v>
      </c>
      <c r="J48771" t="s">
        <v>201</v>
      </c>
      <c r="K48771" t="s">
        <v>150</v>
      </c>
      <c r="L48771">
        <v>5</v>
      </c>
      <c r="M48771" t="s">
        <v>18</v>
      </c>
      <c r="N48771" t="s">
        <v>529</v>
      </c>
      <c r="O48771" t="s">
        <v>528</v>
      </c>
      <c r="P48771">
        <v>501</v>
      </c>
    </row>
    <row r="48772" spans="1:16" x14ac:dyDescent="0.2">
      <c r="A48772">
        <v>2019</v>
      </c>
      <c r="B48772" t="s">
        <v>1139</v>
      </c>
      <c r="C48772" t="s">
        <v>89</v>
      </c>
      <c r="D48772" t="s">
        <v>1</v>
      </c>
      <c r="E48772" t="s">
        <v>9</v>
      </c>
      <c r="F48772" t="s">
        <v>197</v>
      </c>
      <c r="G48772">
        <v>18</v>
      </c>
      <c r="H48772">
        <v>1240</v>
      </c>
      <c r="I48772">
        <v>1.4516129032258065E-2</v>
      </c>
      <c r="J48772" t="s">
        <v>202</v>
      </c>
      <c r="K48772" t="s">
        <v>150</v>
      </c>
      <c r="L48772">
        <v>5</v>
      </c>
      <c r="M48772" t="s">
        <v>18</v>
      </c>
      <c r="N48772" t="s">
        <v>529</v>
      </c>
      <c r="O48772" t="s">
        <v>528</v>
      </c>
      <c r="P48772">
        <v>501</v>
      </c>
    </row>
    <row r="48773" spans="1:16" x14ac:dyDescent="0.2">
      <c r="A48773">
        <v>2019</v>
      </c>
      <c r="B48773" t="s">
        <v>1139</v>
      </c>
      <c r="C48773" t="s">
        <v>89</v>
      </c>
      <c r="D48773" t="s">
        <v>1</v>
      </c>
      <c r="E48773" t="s">
        <v>9</v>
      </c>
      <c r="F48773" t="s">
        <v>195</v>
      </c>
      <c r="G48773">
        <v>324</v>
      </c>
      <c r="H48773">
        <v>1240</v>
      </c>
      <c r="I48773">
        <v>0.26129032258064516</v>
      </c>
      <c r="J48773" t="s">
        <v>200</v>
      </c>
      <c r="K48773" t="s">
        <v>150</v>
      </c>
      <c r="L48773">
        <v>5</v>
      </c>
      <c r="M48773" t="s">
        <v>18</v>
      </c>
      <c r="N48773" t="s">
        <v>529</v>
      </c>
      <c r="O48773" t="s">
        <v>528</v>
      </c>
      <c r="P48773">
        <v>501</v>
      </c>
    </row>
    <row r="48774" spans="1:16" x14ac:dyDescent="0.2">
      <c r="A48774">
        <v>2019</v>
      </c>
      <c r="B48774" t="s">
        <v>1139</v>
      </c>
      <c r="C48774" t="s">
        <v>89</v>
      </c>
      <c r="D48774" t="s">
        <v>1</v>
      </c>
      <c r="E48774" t="s">
        <v>61</v>
      </c>
      <c r="F48774" t="s">
        <v>194</v>
      </c>
      <c r="G48774">
        <v>2113</v>
      </c>
      <c r="J48774" t="s">
        <v>199</v>
      </c>
      <c r="K48774" t="s">
        <v>150</v>
      </c>
      <c r="L48774">
        <v>5</v>
      </c>
      <c r="M48774" t="s">
        <v>18</v>
      </c>
      <c r="N48774" t="s">
        <v>529</v>
      </c>
      <c r="O48774" t="s">
        <v>528</v>
      </c>
      <c r="P48774">
        <v>501</v>
      </c>
    </row>
    <row r="48775" spans="1:16" x14ac:dyDescent="0.2">
      <c r="A48775">
        <v>2019</v>
      </c>
      <c r="B48775" t="s">
        <v>1139</v>
      </c>
      <c r="C48775" t="s">
        <v>89</v>
      </c>
      <c r="D48775" t="s">
        <v>1</v>
      </c>
      <c r="E48775" t="s">
        <v>61</v>
      </c>
      <c r="F48775" t="s">
        <v>196</v>
      </c>
      <c r="G48775">
        <v>702</v>
      </c>
      <c r="J48775" t="s">
        <v>201</v>
      </c>
      <c r="K48775" t="s">
        <v>150</v>
      </c>
      <c r="L48775">
        <v>5</v>
      </c>
      <c r="M48775" t="s">
        <v>18</v>
      </c>
      <c r="N48775" t="s">
        <v>529</v>
      </c>
      <c r="O48775" t="s">
        <v>528</v>
      </c>
      <c r="P48775">
        <v>501</v>
      </c>
    </row>
    <row r="48776" spans="1:16" x14ac:dyDescent="0.2">
      <c r="A48776">
        <v>2019</v>
      </c>
      <c r="B48776" t="s">
        <v>1139</v>
      </c>
      <c r="C48776" t="s">
        <v>89</v>
      </c>
      <c r="D48776" t="s">
        <v>134</v>
      </c>
      <c r="E48776" t="s">
        <v>8</v>
      </c>
      <c r="F48776" t="s">
        <v>194</v>
      </c>
      <c r="G48776">
        <v>6721</v>
      </c>
      <c r="H48776">
        <v>8414</v>
      </c>
      <c r="I48776">
        <v>0.7987877347278346</v>
      </c>
      <c r="J48776" t="s">
        <v>199</v>
      </c>
      <c r="K48776" t="s">
        <v>150</v>
      </c>
      <c r="L48776">
        <v>5</v>
      </c>
      <c r="M48776" t="s">
        <v>18</v>
      </c>
      <c r="N48776" t="s">
        <v>529</v>
      </c>
      <c r="O48776" t="s">
        <v>528</v>
      </c>
      <c r="P48776">
        <v>501</v>
      </c>
    </row>
    <row r="48777" spans="1:16" x14ac:dyDescent="0.2">
      <c r="A48777">
        <v>2019</v>
      </c>
      <c r="B48777" t="s">
        <v>1139</v>
      </c>
      <c r="C48777" t="s">
        <v>89</v>
      </c>
      <c r="D48777" t="s">
        <v>134</v>
      </c>
      <c r="E48777" t="s">
        <v>8</v>
      </c>
      <c r="F48777" t="s">
        <v>196</v>
      </c>
      <c r="G48777">
        <v>1668</v>
      </c>
      <c r="H48777">
        <v>8414</v>
      </c>
      <c r="I48777">
        <v>0.19824102685999526</v>
      </c>
      <c r="J48777" t="s">
        <v>201</v>
      </c>
      <c r="K48777" t="s">
        <v>150</v>
      </c>
      <c r="L48777">
        <v>5</v>
      </c>
      <c r="M48777" t="s">
        <v>18</v>
      </c>
      <c r="N48777" t="s">
        <v>529</v>
      </c>
      <c r="O48777" t="s">
        <v>528</v>
      </c>
      <c r="P48777">
        <v>501</v>
      </c>
    </row>
    <row r="48778" spans="1:16" x14ac:dyDescent="0.2">
      <c r="A48778">
        <v>2019</v>
      </c>
      <c r="B48778" t="s">
        <v>1139</v>
      </c>
      <c r="C48778" t="s">
        <v>89</v>
      </c>
      <c r="D48778" t="s">
        <v>134</v>
      </c>
      <c r="E48778" t="s">
        <v>8</v>
      </c>
      <c r="F48778" t="s">
        <v>197</v>
      </c>
      <c r="G48778">
        <v>25</v>
      </c>
      <c r="H48778">
        <v>8414</v>
      </c>
      <c r="I48778">
        <v>2.9712384121701927E-3</v>
      </c>
      <c r="J48778" t="s">
        <v>202</v>
      </c>
      <c r="K48778" t="s">
        <v>150</v>
      </c>
      <c r="L48778">
        <v>5</v>
      </c>
      <c r="M48778" t="s">
        <v>18</v>
      </c>
      <c r="N48778" t="s">
        <v>529</v>
      </c>
      <c r="O48778" t="s">
        <v>528</v>
      </c>
      <c r="P48778">
        <v>501</v>
      </c>
    </row>
    <row r="48779" spans="1:16" x14ac:dyDescent="0.2">
      <c r="A48779">
        <v>2019</v>
      </c>
      <c r="B48779" t="s">
        <v>1139</v>
      </c>
      <c r="C48779" t="s">
        <v>89</v>
      </c>
      <c r="D48779" t="s">
        <v>134</v>
      </c>
      <c r="E48779" t="s">
        <v>8</v>
      </c>
      <c r="F48779" t="s">
        <v>195</v>
      </c>
      <c r="G48779">
        <v>1693</v>
      </c>
      <c r="H48779">
        <v>8414</v>
      </c>
      <c r="I48779">
        <v>0.20121226527216543</v>
      </c>
      <c r="J48779" t="s">
        <v>200</v>
      </c>
      <c r="K48779" t="s">
        <v>150</v>
      </c>
      <c r="L48779">
        <v>5</v>
      </c>
      <c r="M48779" t="s">
        <v>18</v>
      </c>
      <c r="N48779" t="s">
        <v>529</v>
      </c>
      <c r="O48779" t="s">
        <v>528</v>
      </c>
      <c r="P48779">
        <v>501</v>
      </c>
    </row>
    <row r="48780" spans="1:16" x14ac:dyDescent="0.2">
      <c r="A48780">
        <v>2019</v>
      </c>
      <c r="B48780" t="s">
        <v>1139</v>
      </c>
      <c r="C48780" t="s">
        <v>89</v>
      </c>
      <c r="D48780" t="s">
        <v>134</v>
      </c>
      <c r="E48780" t="s">
        <v>9</v>
      </c>
      <c r="F48780" t="s">
        <v>194</v>
      </c>
      <c r="G48780">
        <v>6513</v>
      </c>
      <c r="H48780">
        <v>8576</v>
      </c>
      <c r="I48780">
        <v>0.75944496268656714</v>
      </c>
      <c r="J48780" t="s">
        <v>199</v>
      </c>
      <c r="K48780" t="s">
        <v>150</v>
      </c>
      <c r="L48780">
        <v>5</v>
      </c>
      <c r="M48780" t="s">
        <v>18</v>
      </c>
      <c r="N48780" t="s">
        <v>529</v>
      </c>
      <c r="O48780" t="s">
        <v>528</v>
      </c>
      <c r="P48780">
        <v>501</v>
      </c>
    </row>
    <row r="48781" spans="1:16" x14ac:dyDescent="0.2">
      <c r="A48781">
        <v>2019</v>
      </c>
      <c r="B48781" t="s">
        <v>1139</v>
      </c>
      <c r="C48781" t="s">
        <v>89</v>
      </c>
      <c r="D48781" t="s">
        <v>134</v>
      </c>
      <c r="E48781" t="s">
        <v>9</v>
      </c>
      <c r="F48781" t="s">
        <v>196</v>
      </c>
      <c r="G48781">
        <v>1951</v>
      </c>
      <c r="H48781">
        <v>8576</v>
      </c>
      <c r="I48781">
        <v>0.22749533582089551</v>
      </c>
      <c r="J48781" t="s">
        <v>201</v>
      </c>
      <c r="K48781" t="s">
        <v>150</v>
      </c>
      <c r="L48781">
        <v>5</v>
      </c>
      <c r="M48781" t="s">
        <v>18</v>
      </c>
      <c r="N48781" t="s">
        <v>529</v>
      </c>
      <c r="O48781" t="s">
        <v>528</v>
      </c>
      <c r="P48781">
        <v>501</v>
      </c>
    </row>
    <row r="48782" spans="1:16" x14ac:dyDescent="0.2">
      <c r="A48782">
        <v>2019</v>
      </c>
      <c r="B48782" t="s">
        <v>1139</v>
      </c>
      <c r="C48782" t="s">
        <v>89</v>
      </c>
      <c r="D48782" t="s">
        <v>134</v>
      </c>
      <c r="E48782" t="s">
        <v>9</v>
      </c>
      <c r="F48782" t="s">
        <v>197</v>
      </c>
      <c r="G48782">
        <v>112</v>
      </c>
      <c r="H48782">
        <v>8576</v>
      </c>
      <c r="I48782">
        <v>1.3059701492537313E-2</v>
      </c>
      <c r="J48782" t="s">
        <v>202</v>
      </c>
      <c r="K48782" t="s">
        <v>150</v>
      </c>
      <c r="L48782">
        <v>5</v>
      </c>
      <c r="M48782" t="s">
        <v>18</v>
      </c>
      <c r="N48782" t="s">
        <v>529</v>
      </c>
      <c r="O48782" t="s">
        <v>528</v>
      </c>
      <c r="P48782">
        <v>501</v>
      </c>
    </row>
    <row r="48783" spans="1:16" x14ac:dyDescent="0.2">
      <c r="A48783">
        <v>2019</v>
      </c>
      <c r="B48783" t="s">
        <v>1139</v>
      </c>
      <c r="C48783" t="s">
        <v>89</v>
      </c>
      <c r="D48783" t="s">
        <v>134</v>
      </c>
      <c r="E48783" t="s">
        <v>9</v>
      </c>
      <c r="F48783" t="s">
        <v>195</v>
      </c>
      <c r="G48783">
        <v>2063</v>
      </c>
      <c r="H48783">
        <v>8576</v>
      </c>
      <c r="I48783">
        <v>0.24055503731343283</v>
      </c>
      <c r="J48783" t="s">
        <v>200</v>
      </c>
      <c r="K48783" t="s">
        <v>150</v>
      </c>
      <c r="L48783">
        <v>5</v>
      </c>
      <c r="M48783" t="s">
        <v>18</v>
      </c>
      <c r="N48783" t="s">
        <v>529</v>
      </c>
      <c r="O48783" t="s">
        <v>528</v>
      </c>
      <c r="P48783">
        <v>501</v>
      </c>
    </row>
    <row r="48784" spans="1:16" x14ac:dyDescent="0.2">
      <c r="A48784">
        <v>2019</v>
      </c>
      <c r="B48784" t="s">
        <v>1139</v>
      </c>
      <c r="C48784" t="s">
        <v>89</v>
      </c>
      <c r="D48784" t="s">
        <v>134</v>
      </c>
      <c r="E48784" t="s">
        <v>61</v>
      </c>
      <c r="F48784" t="s">
        <v>194</v>
      </c>
      <c r="G48784">
        <v>13234</v>
      </c>
      <c r="H48784">
        <v>16990</v>
      </c>
      <c r="I48784">
        <v>0.77892878163625667</v>
      </c>
      <c r="J48784" t="s">
        <v>199</v>
      </c>
      <c r="K48784" t="s">
        <v>150</v>
      </c>
      <c r="L48784">
        <v>5</v>
      </c>
      <c r="M48784" t="s">
        <v>18</v>
      </c>
      <c r="N48784" t="s">
        <v>529</v>
      </c>
      <c r="O48784" t="s">
        <v>528</v>
      </c>
      <c r="P48784">
        <v>501</v>
      </c>
    </row>
    <row r="48785" spans="1:16" x14ac:dyDescent="0.2">
      <c r="A48785">
        <v>2019</v>
      </c>
      <c r="B48785" t="s">
        <v>1139</v>
      </c>
      <c r="C48785" t="s">
        <v>89</v>
      </c>
      <c r="D48785" t="s">
        <v>134</v>
      </c>
      <c r="E48785" t="s">
        <v>61</v>
      </c>
      <c r="F48785" t="s">
        <v>196</v>
      </c>
      <c r="G48785">
        <v>3619</v>
      </c>
      <c r="H48785">
        <v>16990</v>
      </c>
      <c r="I48785">
        <v>0.21300765155974102</v>
      </c>
      <c r="J48785" t="s">
        <v>201</v>
      </c>
      <c r="K48785" t="s">
        <v>150</v>
      </c>
      <c r="L48785">
        <v>5</v>
      </c>
      <c r="M48785" t="s">
        <v>18</v>
      </c>
      <c r="N48785" t="s">
        <v>529</v>
      </c>
      <c r="O48785" t="s">
        <v>528</v>
      </c>
      <c r="P48785">
        <v>501</v>
      </c>
    </row>
    <row r="48786" spans="1:16" x14ac:dyDescent="0.2">
      <c r="A48786">
        <v>2019</v>
      </c>
      <c r="B48786" t="s">
        <v>1139</v>
      </c>
      <c r="C48786" t="s">
        <v>89</v>
      </c>
      <c r="D48786" t="s">
        <v>134</v>
      </c>
      <c r="E48786" t="s">
        <v>61</v>
      </c>
      <c r="F48786" t="s">
        <v>197</v>
      </c>
      <c r="G48786">
        <v>137</v>
      </c>
      <c r="H48786">
        <v>16990</v>
      </c>
      <c r="I48786">
        <v>8.0635668040023537E-3</v>
      </c>
      <c r="J48786" t="s">
        <v>202</v>
      </c>
      <c r="K48786" t="s">
        <v>150</v>
      </c>
      <c r="L48786">
        <v>5</v>
      </c>
      <c r="M48786" t="s">
        <v>18</v>
      </c>
      <c r="N48786" t="s">
        <v>529</v>
      </c>
      <c r="O48786" t="s">
        <v>528</v>
      </c>
      <c r="P48786">
        <v>501</v>
      </c>
    </row>
    <row r="48787" spans="1:16" x14ac:dyDescent="0.2">
      <c r="A48787">
        <v>2019</v>
      </c>
      <c r="B48787" t="s">
        <v>1139</v>
      </c>
      <c r="C48787" t="s">
        <v>89</v>
      </c>
      <c r="D48787" t="s">
        <v>134</v>
      </c>
      <c r="E48787" t="s">
        <v>61</v>
      </c>
      <c r="F48787" t="s">
        <v>195</v>
      </c>
      <c r="G48787">
        <v>3756</v>
      </c>
      <c r="H48787">
        <v>16990</v>
      </c>
      <c r="I48787">
        <v>0.22107121836374338</v>
      </c>
      <c r="J48787" t="s">
        <v>200</v>
      </c>
      <c r="K48787" t="s">
        <v>150</v>
      </c>
      <c r="L48787">
        <v>5</v>
      </c>
      <c r="M48787" t="s">
        <v>18</v>
      </c>
      <c r="N48787" t="s">
        <v>529</v>
      </c>
      <c r="O48787" t="s">
        <v>528</v>
      </c>
      <c r="P48787">
        <v>501</v>
      </c>
    </row>
    <row r="48788" spans="1:16" x14ac:dyDescent="0.2">
      <c r="A48788">
        <v>2019</v>
      </c>
      <c r="B48788" t="s">
        <v>1140</v>
      </c>
      <c r="C48788" t="s">
        <v>89</v>
      </c>
      <c r="D48788" t="s">
        <v>7</v>
      </c>
      <c r="E48788" t="s">
        <v>8</v>
      </c>
      <c r="F48788" t="s">
        <v>194</v>
      </c>
      <c r="G48788">
        <v>217</v>
      </c>
      <c r="J48788" t="s">
        <v>199</v>
      </c>
      <c r="K48788" t="s">
        <v>150</v>
      </c>
      <c r="L48788">
        <v>5</v>
      </c>
      <c r="M48788" t="s">
        <v>18</v>
      </c>
      <c r="N48788" t="s">
        <v>527</v>
      </c>
      <c r="O48788" t="s">
        <v>526</v>
      </c>
      <c r="P48788">
        <v>502</v>
      </c>
    </row>
    <row r="48789" spans="1:16" x14ac:dyDescent="0.2">
      <c r="A48789">
        <v>2019</v>
      </c>
      <c r="B48789" t="s">
        <v>1140</v>
      </c>
      <c r="C48789" t="s">
        <v>89</v>
      </c>
      <c r="D48789" t="s">
        <v>7</v>
      </c>
      <c r="E48789" t="s">
        <v>8</v>
      </c>
      <c r="F48789" t="s">
        <v>196</v>
      </c>
      <c r="G48789">
        <v>24</v>
      </c>
      <c r="J48789" t="s">
        <v>201</v>
      </c>
      <c r="K48789" t="s">
        <v>150</v>
      </c>
      <c r="L48789">
        <v>5</v>
      </c>
      <c r="M48789" t="s">
        <v>18</v>
      </c>
      <c r="N48789" t="s">
        <v>527</v>
      </c>
      <c r="O48789" t="s">
        <v>526</v>
      </c>
      <c r="P48789">
        <v>502</v>
      </c>
    </row>
    <row r="48790" spans="1:16" x14ac:dyDescent="0.2">
      <c r="A48790">
        <v>2019</v>
      </c>
      <c r="B48790" t="s">
        <v>1140</v>
      </c>
      <c r="C48790" t="s">
        <v>89</v>
      </c>
      <c r="D48790" t="s">
        <v>7</v>
      </c>
      <c r="E48790" t="s">
        <v>9</v>
      </c>
      <c r="F48790" t="s">
        <v>194</v>
      </c>
      <c r="G48790">
        <v>287</v>
      </c>
      <c r="J48790" t="s">
        <v>199</v>
      </c>
      <c r="K48790" t="s">
        <v>150</v>
      </c>
      <c r="L48790">
        <v>5</v>
      </c>
      <c r="M48790" t="s">
        <v>18</v>
      </c>
      <c r="N48790" t="s">
        <v>527</v>
      </c>
      <c r="O48790" t="s">
        <v>526</v>
      </c>
      <c r="P48790">
        <v>502</v>
      </c>
    </row>
    <row r="48791" spans="1:16" x14ac:dyDescent="0.2">
      <c r="A48791">
        <v>2019</v>
      </c>
      <c r="B48791" t="s">
        <v>1140</v>
      </c>
      <c r="C48791" t="s">
        <v>89</v>
      </c>
      <c r="D48791" t="s">
        <v>7</v>
      </c>
      <c r="E48791" t="s">
        <v>9</v>
      </c>
      <c r="F48791" t="s">
        <v>196</v>
      </c>
      <c r="G48791">
        <v>32</v>
      </c>
      <c r="J48791" t="s">
        <v>201</v>
      </c>
      <c r="K48791" t="s">
        <v>150</v>
      </c>
      <c r="L48791">
        <v>5</v>
      </c>
      <c r="M48791" t="s">
        <v>18</v>
      </c>
      <c r="N48791" t="s">
        <v>527</v>
      </c>
      <c r="O48791" t="s">
        <v>526</v>
      </c>
      <c r="P48791">
        <v>502</v>
      </c>
    </row>
    <row r="48792" spans="1:16" x14ac:dyDescent="0.2">
      <c r="A48792">
        <v>2019</v>
      </c>
      <c r="B48792" t="s">
        <v>1140</v>
      </c>
      <c r="C48792" t="s">
        <v>89</v>
      </c>
      <c r="D48792" t="s">
        <v>7</v>
      </c>
      <c r="E48792" t="s">
        <v>61</v>
      </c>
      <c r="F48792" t="s">
        <v>194</v>
      </c>
      <c r="G48792">
        <v>504</v>
      </c>
      <c r="J48792" t="s">
        <v>199</v>
      </c>
      <c r="K48792" t="s">
        <v>150</v>
      </c>
      <c r="L48792">
        <v>5</v>
      </c>
      <c r="M48792" t="s">
        <v>18</v>
      </c>
      <c r="N48792" t="s">
        <v>527</v>
      </c>
      <c r="O48792" t="s">
        <v>526</v>
      </c>
      <c r="P48792">
        <v>502</v>
      </c>
    </row>
    <row r="48793" spans="1:16" x14ac:dyDescent="0.2">
      <c r="A48793">
        <v>2019</v>
      </c>
      <c r="B48793" t="s">
        <v>1140</v>
      </c>
      <c r="C48793" t="s">
        <v>89</v>
      </c>
      <c r="D48793" t="s">
        <v>7</v>
      </c>
      <c r="E48793" t="s">
        <v>61</v>
      </c>
      <c r="F48793" t="s">
        <v>196</v>
      </c>
      <c r="G48793">
        <v>56</v>
      </c>
      <c r="J48793" t="s">
        <v>201</v>
      </c>
      <c r="K48793" t="s">
        <v>150</v>
      </c>
      <c r="L48793">
        <v>5</v>
      </c>
      <c r="M48793" t="s">
        <v>18</v>
      </c>
      <c r="N48793" t="s">
        <v>527</v>
      </c>
      <c r="O48793" t="s">
        <v>526</v>
      </c>
      <c r="P48793">
        <v>502</v>
      </c>
    </row>
    <row r="48794" spans="1:16" x14ac:dyDescent="0.2">
      <c r="A48794">
        <v>2019</v>
      </c>
      <c r="B48794" t="s">
        <v>1140</v>
      </c>
      <c r="C48794" t="s">
        <v>89</v>
      </c>
      <c r="D48794" t="s">
        <v>6</v>
      </c>
      <c r="E48794" t="s">
        <v>8</v>
      </c>
      <c r="F48794" t="s">
        <v>194</v>
      </c>
      <c r="G48794">
        <v>218</v>
      </c>
      <c r="J48794" t="s">
        <v>199</v>
      </c>
      <c r="K48794" t="s">
        <v>150</v>
      </c>
      <c r="L48794">
        <v>5</v>
      </c>
      <c r="M48794" t="s">
        <v>18</v>
      </c>
      <c r="N48794" t="s">
        <v>527</v>
      </c>
      <c r="O48794" t="s">
        <v>526</v>
      </c>
      <c r="P48794">
        <v>502</v>
      </c>
    </row>
    <row r="48795" spans="1:16" x14ac:dyDescent="0.2">
      <c r="A48795">
        <v>2019</v>
      </c>
      <c r="B48795" t="s">
        <v>1140</v>
      </c>
      <c r="C48795" t="s">
        <v>89</v>
      </c>
      <c r="D48795" t="s">
        <v>6</v>
      </c>
      <c r="E48795" t="s">
        <v>8</v>
      </c>
      <c r="F48795" t="s">
        <v>196</v>
      </c>
      <c r="G48795">
        <v>25</v>
      </c>
      <c r="J48795" t="s">
        <v>201</v>
      </c>
      <c r="K48795" t="s">
        <v>150</v>
      </c>
      <c r="L48795">
        <v>5</v>
      </c>
      <c r="M48795" t="s">
        <v>18</v>
      </c>
      <c r="N48795" t="s">
        <v>527</v>
      </c>
      <c r="O48795" t="s">
        <v>526</v>
      </c>
      <c r="P48795">
        <v>502</v>
      </c>
    </row>
    <row r="48796" spans="1:16" x14ac:dyDescent="0.2">
      <c r="A48796">
        <v>2019</v>
      </c>
      <c r="B48796" t="s">
        <v>1140</v>
      </c>
      <c r="C48796" t="s">
        <v>89</v>
      </c>
      <c r="D48796" t="s">
        <v>6</v>
      </c>
      <c r="E48796" t="s">
        <v>9</v>
      </c>
      <c r="F48796" t="s">
        <v>194</v>
      </c>
      <c r="G48796">
        <v>261</v>
      </c>
      <c r="J48796" t="s">
        <v>199</v>
      </c>
      <c r="K48796" t="s">
        <v>150</v>
      </c>
      <c r="L48796">
        <v>5</v>
      </c>
      <c r="M48796" t="s">
        <v>18</v>
      </c>
      <c r="N48796" t="s">
        <v>527</v>
      </c>
      <c r="O48796" t="s">
        <v>526</v>
      </c>
      <c r="P48796">
        <v>502</v>
      </c>
    </row>
    <row r="48797" spans="1:16" x14ac:dyDescent="0.2">
      <c r="A48797">
        <v>2019</v>
      </c>
      <c r="B48797" t="s">
        <v>1140</v>
      </c>
      <c r="C48797" t="s">
        <v>89</v>
      </c>
      <c r="D48797" t="s">
        <v>6</v>
      </c>
      <c r="E48797" t="s">
        <v>9</v>
      </c>
      <c r="F48797" t="s">
        <v>196</v>
      </c>
      <c r="G48797">
        <v>47</v>
      </c>
      <c r="J48797" t="s">
        <v>201</v>
      </c>
      <c r="K48797" t="s">
        <v>150</v>
      </c>
      <c r="L48797">
        <v>5</v>
      </c>
      <c r="M48797" t="s">
        <v>18</v>
      </c>
      <c r="N48797" t="s">
        <v>527</v>
      </c>
      <c r="O48797" t="s">
        <v>526</v>
      </c>
      <c r="P48797">
        <v>502</v>
      </c>
    </row>
    <row r="48798" spans="1:16" x14ac:dyDescent="0.2">
      <c r="A48798">
        <v>2019</v>
      </c>
      <c r="B48798" t="s">
        <v>1140</v>
      </c>
      <c r="C48798" t="s">
        <v>89</v>
      </c>
      <c r="D48798" t="s">
        <v>6</v>
      </c>
      <c r="E48798" t="s">
        <v>61</v>
      </c>
      <c r="F48798" t="s">
        <v>194</v>
      </c>
      <c r="G48798">
        <v>479</v>
      </c>
      <c r="J48798" t="s">
        <v>199</v>
      </c>
      <c r="K48798" t="s">
        <v>150</v>
      </c>
      <c r="L48798">
        <v>5</v>
      </c>
      <c r="M48798" t="s">
        <v>18</v>
      </c>
      <c r="N48798" t="s">
        <v>527</v>
      </c>
      <c r="O48798" t="s">
        <v>526</v>
      </c>
      <c r="P48798">
        <v>502</v>
      </c>
    </row>
    <row r="48799" spans="1:16" x14ac:dyDescent="0.2">
      <c r="A48799">
        <v>2019</v>
      </c>
      <c r="B48799" t="s">
        <v>1140</v>
      </c>
      <c r="C48799" t="s">
        <v>89</v>
      </c>
      <c r="D48799" t="s">
        <v>6</v>
      </c>
      <c r="E48799" t="s">
        <v>61</v>
      </c>
      <c r="F48799" t="s">
        <v>196</v>
      </c>
      <c r="G48799">
        <v>72</v>
      </c>
      <c r="J48799" t="s">
        <v>201</v>
      </c>
      <c r="K48799" t="s">
        <v>150</v>
      </c>
      <c r="L48799">
        <v>5</v>
      </c>
      <c r="M48799" t="s">
        <v>18</v>
      </c>
      <c r="N48799" t="s">
        <v>527</v>
      </c>
      <c r="O48799" t="s">
        <v>526</v>
      </c>
      <c r="P48799">
        <v>502</v>
      </c>
    </row>
    <row r="48800" spans="1:16" x14ac:dyDescent="0.2">
      <c r="A48800">
        <v>2019</v>
      </c>
      <c r="B48800" t="s">
        <v>1140</v>
      </c>
      <c r="C48800" t="s">
        <v>89</v>
      </c>
      <c r="D48800" t="s">
        <v>5</v>
      </c>
      <c r="E48800" t="s">
        <v>8</v>
      </c>
      <c r="F48800" t="s">
        <v>194</v>
      </c>
      <c r="G48800">
        <v>208</v>
      </c>
      <c r="J48800" t="s">
        <v>199</v>
      </c>
      <c r="K48800" t="s">
        <v>150</v>
      </c>
      <c r="L48800">
        <v>5</v>
      </c>
      <c r="M48800" t="s">
        <v>18</v>
      </c>
      <c r="N48800" t="s">
        <v>527</v>
      </c>
      <c r="O48800" t="s">
        <v>526</v>
      </c>
      <c r="P48800">
        <v>502</v>
      </c>
    </row>
    <row r="48801" spans="1:16" x14ac:dyDescent="0.2">
      <c r="A48801">
        <v>2019</v>
      </c>
      <c r="B48801" t="s">
        <v>1140</v>
      </c>
      <c r="C48801" t="s">
        <v>89</v>
      </c>
      <c r="D48801" t="s">
        <v>5</v>
      </c>
      <c r="E48801" t="s">
        <v>8</v>
      </c>
      <c r="F48801" t="s">
        <v>196</v>
      </c>
      <c r="G48801">
        <v>43</v>
      </c>
      <c r="J48801" t="s">
        <v>201</v>
      </c>
      <c r="K48801" t="s">
        <v>150</v>
      </c>
      <c r="L48801">
        <v>5</v>
      </c>
      <c r="M48801" t="s">
        <v>18</v>
      </c>
      <c r="N48801" t="s">
        <v>527</v>
      </c>
      <c r="O48801" t="s">
        <v>526</v>
      </c>
      <c r="P48801">
        <v>502</v>
      </c>
    </row>
    <row r="48802" spans="1:16" x14ac:dyDescent="0.2">
      <c r="A48802">
        <v>2019</v>
      </c>
      <c r="B48802" t="s">
        <v>1140</v>
      </c>
      <c r="C48802" t="s">
        <v>89</v>
      </c>
      <c r="D48802" t="s">
        <v>5</v>
      </c>
      <c r="E48802" t="s">
        <v>9</v>
      </c>
      <c r="F48802" t="s">
        <v>194</v>
      </c>
      <c r="G48802">
        <v>245</v>
      </c>
      <c r="J48802" t="s">
        <v>199</v>
      </c>
      <c r="K48802" t="s">
        <v>150</v>
      </c>
      <c r="L48802">
        <v>5</v>
      </c>
      <c r="M48802" t="s">
        <v>18</v>
      </c>
      <c r="N48802" t="s">
        <v>527</v>
      </c>
      <c r="O48802" t="s">
        <v>526</v>
      </c>
      <c r="P48802">
        <v>502</v>
      </c>
    </row>
    <row r="48803" spans="1:16" x14ac:dyDescent="0.2">
      <c r="A48803">
        <v>2019</v>
      </c>
      <c r="B48803" t="s">
        <v>1140</v>
      </c>
      <c r="C48803" t="s">
        <v>89</v>
      </c>
      <c r="D48803" t="s">
        <v>5</v>
      </c>
      <c r="E48803" t="s">
        <v>9</v>
      </c>
      <c r="F48803" t="s">
        <v>196</v>
      </c>
      <c r="G48803">
        <v>91</v>
      </c>
      <c r="J48803" t="s">
        <v>201</v>
      </c>
      <c r="K48803" t="s">
        <v>150</v>
      </c>
      <c r="L48803">
        <v>5</v>
      </c>
      <c r="M48803" t="s">
        <v>18</v>
      </c>
      <c r="N48803" t="s">
        <v>527</v>
      </c>
      <c r="O48803" t="s">
        <v>526</v>
      </c>
      <c r="P48803">
        <v>502</v>
      </c>
    </row>
    <row r="48804" spans="1:16" x14ac:dyDescent="0.2">
      <c r="A48804">
        <v>2019</v>
      </c>
      <c r="B48804" t="s">
        <v>1140</v>
      </c>
      <c r="C48804" t="s">
        <v>89</v>
      </c>
      <c r="D48804" t="s">
        <v>5</v>
      </c>
      <c r="E48804" t="s">
        <v>61</v>
      </c>
      <c r="F48804" t="s">
        <v>194</v>
      </c>
      <c r="G48804">
        <v>453</v>
      </c>
      <c r="J48804" t="s">
        <v>199</v>
      </c>
      <c r="K48804" t="s">
        <v>150</v>
      </c>
      <c r="L48804">
        <v>5</v>
      </c>
      <c r="M48804" t="s">
        <v>18</v>
      </c>
      <c r="N48804" t="s">
        <v>527</v>
      </c>
      <c r="O48804" t="s">
        <v>526</v>
      </c>
      <c r="P48804">
        <v>502</v>
      </c>
    </row>
    <row r="48805" spans="1:16" x14ac:dyDescent="0.2">
      <c r="A48805">
        <v>2019</v>
      </c>
      <c r="B48805" t="s">
        <v>1140</v>
      </c>
      <c r="C48805" t="s">
        <v>89</v>
      </c>
      <c r="D48805" t="s">
        <v>5</v>
      </c>
      <c r="E48805" t="s">
        <v>61</v>
      </c>
      <c r="F48805" t="s">
        <v>196</v>
      </c>
      <c r="G48805">
        <v>134</v>
      </c>
      <c r="J48805" t="s">
        <v>201</v>
      </c>
      <c r="K48805" t="s">
        <v>150</v>
      </c>
      <c r="L48805">
        <v>5</v>
      </c>
      <c r="M48805" t="s">
        <v>18</v>
      </c>
      <c r="N48805" t="s">
        <v>527</v>
      </c>
      <c r="O48805" t="s">
        <v>526</v>
      </c>
      <c r="P48805">
        <v>502</v>
      </c>
    </row>
    <row r="48806" spans="1:16" x14ac:dyDescent="0.2">
      <c r="A48806">
        <v>2019</v>
      </c>
      <c r="B48806" t="s">
        <v>1140</v>
      </c>
      <c r="C48806" t="s">
        <v>89</v>
      </c>
      <c r="D48806" t="s">
        <v>4</v>
      </c>
      <c r="E48806" t="s">
        <v>8</v>
      </c>
      <c r="F48806" t="s">
        <v>194</v>
      </c>
      <c r="G48806">
        <v>277</v>
      </c>
      <c r="J48806" t="s">
        <v>199</v>
      </c>
      <c r="K48806" t="s">
        <v>150</v>
      </c>
      <c r="L48806">
        <v>5</v>
      </c>
      <c r="M48806" t="s">
        <v>18</v>
      </c>
      <c r="N48806" t="s">
        <v>527</v>
      </c>
      <c r="O48806" t="s">
        <v>526</v>
      </c>
      <c r="P48806">
        <v>502</v>
      </c>
    </row>
    <row r="48807" spans="1:16" x14ac:dyDescent="0.2">
      <c r="A48807">
        <v>2019</v>
      </c>
      <c r="B48807" t="s">
        <v>1140</v>
      </c>
      <c r="C48807" t="s">
        <v>89</v>
      </c>
      <c r="D48807" t="s">
        <v>4</v>
      </c>
      <c r="E48807" t="s">
        <v>8</v>
      </c>
      <c r="F48807" t="s">
        <v>196</v>
      </c>
      <c r="G48807">
        <v>67</v>
      </c>
      <c r="J48807" t="s">
        <v>201</v>
      </c>
      <c r="K48807" t="s">
        <v>150</v>
      </c>
      <c r="L48807">
        <v>5</v>
      </c>
      <c r="M48807" t="s">
        <v>18</v>
      </c>
      <c r="N48807" t="s">
        <v>527</v>
      </c>
      <c r="O48807" t="s">
        <v>526</v>
      </c>
      <c r="P48807">
        <v>502</v>
      </c>
    </row>
    <row r="48808" spans="1:16" x14ac:dyDescent="0.2">
      <c r="A48808">
        <v>2019</v>
      </c>
      <c r="B48808" t="s">
        <v>1140</v>
      </c>
      <c r="C48808" t="s">
        <v>89</v>
      </c>
      <c r="D48808" t="s">
        <v>4</v>
      </c>
      <c r="E48808" t="s">
        <v>9</v>
      </c>
      <c r="F48808" t="s">
        <v>194</v>
      </c>
      <c r="G48808">
        <v>306</v>
      </c>
      <c r="J48808" t="s">
        <v>199</v>
      </c>
      <c r="K48808" t="s">
        <v>150</v>
      </c>
      <c r="L48808">
        <v>5</v>
      </c>
      <c r="M48808" t="s">
        <v>18</v>
      </c>
      <c r="N48808" t="s">
        <v>527</v>
      </c>
      <c r="O48808" t="s">
        <v>526</v>
      </c>
      <c r="P48808">
        <v>502</v>
      </c>
    </row>
    <row r="48809" spans="1:16" x14ac:dyDescent="0.2">
      <c r="A48809">
        <v>2019</v>
      </c>
      <c r="B48809" t="s">
        <v>1140</v>
      </c>
      <c r="C48809" t="s">
        <v>89</v>
      </c>
      <c r="D48809" t="s">
        <v>4</v>
      </c>
      <c r="E48809" t="s">
        <v>9</v>
      </c>
      <c r="F48809" t="s">
        <v>196</v>
      </c>
      <c r="G48809">
        <v>117</v>
      </c>
      <c r="J48809" t="s">
        <v>201</v>
      </c>
      <c r="K48809" t="s">
        <v>150</v>
      </c>
      <c r="L48809">
        <v>5</v>
      </c>
      <c r="M48809" t="s">
        <v>18</v>
      </c>
      <c r="N48809" t="s">
        <v>527</v>
      </c>
      <c r="O48809" t="s">
        <v>526</v>
      </c>
      <c r="P48809">
        <v>502</v>
      </c>
    </row>
    <row r="48810" spans="1:16" x14ac:dyDescent="0.2">
      <c r="A48810">
        <v>2019</v>
      </c>
      <c r="B48810" t="s">
        <v>1140</v>
      </c>
      <c r="C48810" t="s">
        <v>89</v>
      </c>
      <c r="D48810" t="s">
        <v>4</v>
      </c>
      <c r="E48810" t="s">
        <v>61</v>
      </c>
      <c r="F48810" t="s">
        <v>194</v>
      </c>
      <c r="G48810">
        <v>583</v>
      </c>
      <c r="J48810" t="s">
        <v>199</v>
      </c>
      <c r="K48810" t="s">
        <v>150</v>
      </c>
      <c r="L48810">
        <v>5</v>
      </c>
      <c r="M48810" t="s">
        <v>18</v>
      </c>
      <c r="N48810" t="s">
        <v>527</v>
      </c>
      <c r="O48810" t="s">
        <v>526</v>
      </c>
      <c r="P48810">
        <v>502</v>
      </c>
    </row>
    <row r="48811" spans="1:16" x14ac:dyDescent="0.2">
      <c r="A48811">
        <v>2019</v>
      </c>
      <c r="B48811" t="s">
        <v>1140</v>
      </c>
      <c r="C48811" t="s">
        <v>89</v>
      </c>
      <c r="D48811" t="s">
        <v>4</v>
      </c>
      <c r="E48811" t="s">
        <v>61</v>
      </c>
      <c r="F48811" t="s">
        <v>196</v>
      </c>
      <c r="G48811">
        <v>184</v>
      </c>
      <c r="J48811" t="s">
        <v>201</v>
      </c>
      <c r="K48811" t="s">
        <v>150</v>
      </c>
      <c r="L48811">
        <v>5</v>
      </c>
      <c r="M48811" t="s">
        <v>18</v>
      </c>
      <c r="N48811" t="s">
        <v>527</v>
      </c>
      <c r="O48811" t="s">
        <v>526</v>
      </c>
      <c r="P48811">
        <v>502</v>
      </c>
    </row>
    <row r="48812" spans="1:16" x14ac:dyDescent="0.2">
      <c r="A48812">
        <v>2019</v>
      </c>
      <c r="B48812" t="s">
        <v>1140</v>
      </c>
      <c r="C48812" t="s">
        <v>89</v>
      </c>
      <c r="D48812" t="s">
        <v>3</v>
      </c>
      <c r="E48812" t="s">
        <v>8</v>
      </c>
      <c r="F48812" t="s">
        <v>194</v>
      </c>
      <c r="G48812">
        <v>291</v>
      </c>
      <c r="J48812" t="s">
        <v>199</v>
      </c>
      <c r="K48812" t="s">
        <v>150</v>
      </c>
      <c r="L48812">
        <v>5</v>
      </c>
      <c r="M48812" t="s">
        <v>18</v>
      </c>
      <c r="N48812" t="s">
        <v>527</v>
      </c>
      <c r="O48812" t="s">
        <v>526</v>
      </c>
      <c r="P48812">
        <v>502</v>
      </c>
    </row>
    <row r="48813" spans="1:16" x14ac:dyDescent="0.2">
      <c r="A48813">
        <v>2019</v>
      </c>
      <c r="B48813" t="s">
        <v>1140</v>
      </c>
      <c r="C48813" t="s">
        <v>89</v>
      </c>
      <c r="D48813" t="s">
        <v>3</v>
      </c>
      <c r="E48813" t="s">
        <v>8</v>
      </c>
      <c r="F48813" t="s">
        <v>196</v>
      </c>
      <c r="G48813">
        <v>77</v>
      </c>
      <c r="J48813" t="s">
        <v>201</v>
      </c>
      <c r="K48813" t="s">
        <v>150</v>
      </c>
      <c r="L48813">
        <v>5</v>
      </c>
      <c r="M48813" t="s">
        <v>18</v>
      </c>
      <c r="N48813" t="s">
        <v>527</v>
      </c>
      <c r="O48813" t="s">
        <v>526</v>
      </c>
      <c r="P48813">
        <v>502</v>
      </c>
    </row>
    <row r="48814" spans="1:16" x14ac:dyDescent="0.2">
      <c r="A48814">
        <v>2019</v>
      </c>
      <c r="B48814" t="s">
        <v>1140</v>
      </c>
      <c r="C48814" t="s">
        <v>89</v>
      </c>
      <c r="D48814" t="s">
        <v>3</v>
      </c>
      <c r="E48814" t="s">
        <v>9</v>
      </c>
      <c r="F48814" t="s">
        <v>194</v>
      </c>
      <c r="G48814">
        <v>243</v>
      </c>
      <c r="J48814" t="s">
        <v>199</v>
      </c>
      <c r="K48814" t="s">
        <v>150</v>
      </c>
      <c r="L48814">
        <v>5</v>
      </c>
      <c r="M48814" t="s">
        <v>18</v>
      </c>
      <c r="N48814" t="s">
        <v>527</v>
      </c>
      <c r="O48814" t="s">
        <v>526</v>
      </c>
      <c r="P48814">
        <v>502</v>
      </c>
    </row>
    <row r="48815" spans="1:16" x14ac:dyDescent="0.2">
      <c r="A48815">
        <v>2019</v>
      </c>
      <c r="B48815" t="s">
        <v>1140</v>
      </c>
      <c r="C48815" t="s">
        <v>89</v>
      </c>
      <c r="D48815" t="s">
        <v>3</v>
      </c>
      <c r="E48815" t="s">
        <v>9</v>
      </c>
      <c r="F48815" t="s">
        <v>196</v>
      </c>
      <c r="G48815">
        <v>118</v>
      </c>
      <c r="J48815" t="s">
        <v>201</v>
      </c>
      <c r="K48815" t="s">
        <v>150</v>
      </c>
      <c r="L48815">
        <v>5</v>
      </c>
      <c r="M48815" t="s">
        <v>18</v>
      </c>
      <c r="N48815" t="s">
        <v>527</v>
      </c>
      <c r="O48815" t="s">
        <v>526</v>
      </c>
      <c r="P48815">
        <v>502</v>
      </c>
    </row>
    <row r="48816" spans="1:16" x14ac:dyDescent="0.2">
      <c r="A48816">
        <v>2019</v>
      </c>
      <c r="B48816" t="s">
        <v>1140</v>
      </c>
      <c r="C48816" t="s">
        <v>89</v>
      </c>
      <c r="D48816" t="s">
        <v>3</v>
      </c>
      <c r="E48816" t="s">
        <v>61</v>
      </c>
      <c r="F48816" t="s">
        <v>194</v>
      </c>
      <c r="G48816">
        <v>534</v>
      </c>
      <c r="J48816" t="s">
        <v>199</v>
      </c>
      <c r="K48816" t="s">
        <v>150</v>
      </c>
      <c r="L48816">
        <v>5</v>
      </c>
      <c r="M48816" t="s">
        <v>18</v>
      </c>
      <c r="N48816" t="s">
        <v>527</v>
      </c>
      <c r="O48816" t="s">
        <v>526</v>
      </c>
      <c r="P48816">
        <v>502</v>
      </c>
    </row>
    <row r="48817" spans="1:16" x14ac:dyDescent="0.2">
      <c r="A48817">
        <v>2019</v>
      </c>
      <c r="B48817" t="s">
        <v>1140</v>
      </c>
      <c r="C48817" t="s">
        <v>89</v>
      </c>
      <c r="D48817" t="s">
        <v>3</v>
      </c>
      <c r="E48817" t="s">
        <v>61</v>
      </c>
      <c r="F48817" t="s">
        <v>196</v>
      </c>
      <c r="G48817">
        <v>195</v>
      </c>
      <c r="J48817" t="s">
        <v>201</v>
      </c>
      <c r="K48817" t="s">
        <v>150</v>
      </c>
      <c r="L48817">
        <v>5</v>
      </c>
      <c r="M48817" t="s">
        <v>18</v>
      </c>
      <c r="N48817" t="s">
        <v>527</v>
      </c>
      <c r="O48817" t="s">
        <v>526</v>
      </c>
      <c r="P48817">
        <v>502</v>
      </c>
    </row>
    <row r="48818" spans="1:16" x14ac:dyDescent="0.2">
      <c r="A48818">
        <v>2019</v>
      </c>
      <c r="B48818" t="s">
        <v>1140</v>
      </c>
      <c r="C48818" t="s">
        <v>89</v>
      </c>
      <c r="D48818" t="s">
        <v>2</v>
      </c>
      <c r="E48818" t="s">
        <v>8</v>
      </c>
      <c r="F48818" t="s">
        <v>194</v>
      </c>
      <c r="G48818">
        <v>384</v>
      </c>
      <c r="J48818" t="s">
        <v>199</v>
      </c>
      <c r="K48818" t="s">
        <v>150</v>
      </c>
      <c r="L48818">
        <v>5</v>
      </c>
      <c r="M48818" t="s">
        <v>18</v>
      </c>
      <c r="N48818" t="s">
        <v>527</v>
      </c>
      <c r="O48818" t="s">
        <v>526</v>
      </c>
      <c r="P48818">
        <v>502</v>
      </c>
    </row>
    <row r="48819" spans="1:16" x14ac:dyDescent="0.2">
      <c r="A48819">
        <v>2019</v>
      </c>
      <c r="B48819" t="s">
        <v>1140</v>
      </c>
      <c r="C48819" t="s">
        <v>89</v>
      </c>
      <c r="D48819" t="s">
        <v>2</v>
      </c>
      <c r="E48819" t="s">
        <v>8</v>
      </c>
      <c r="F48819" t="s">
        <v>196</v>
      </c>
      <c r="G48819">
        <v>104</v>
      </c>
      <c r="J48819" t="s">
        <v>201</v>
      </c>
      <c r="K48819" t="s">
        <v>150</v>
      </c>
      <c r="L48819">
        <v>5</v>
      </c>
      <c r="M48819" t="s">
        <v>18</v>
      </c>
      <c r="N48819" t="s">
        <v>527</v>
      </c>
      <c r="O48819" t="s">
        <v>526</v>
      </c>
      <c r="P48819">
        <v>502</v>
      </c>
    </row>
    <row r="48820" spans="1:16" x14ac:dyDescent="0.2">
      <c r="A48820">
        <v>2019</v>
      </c>
      <c r="B48820" t="s">
        <v>1140</v>
      </c>
      <c r="C48820" t="s">
        <v>89</v>
      </c>
      <c r="D48820" t="s">
        <v>2</v>
      </c>
      <c r="E48820" t="s">
        <v>9</v>
      </c>
      <c r="F48820" t="s">
        <v>194</v>
      </c>
      <c r="G48820">
        <v>311</v>
      </c>
      <c r="J48820" t="s">
        <v>199</v>
      </c>
      <c r="K48820" t="s">
        <v>150</v>
      </c>
      <c r="L48820">
        <v>5</v>
      </c>
      <c r="M48820" t="s">
        <v>18</v>
      </c>
      <c r="N48820" t="s">
        <v>527</v>
      </c>
      <c r="O48820" t="s">
        <v>526</v>
      </c>
      <c r="P48820">
        <v>502</v>
      </c>
    </row>
    <row r="48821" spans="1:16" x14ac:dyDescent="0.2">
      <c r="A48821">
        <v>2019</v>
      </c>
      <c r="B48821" t="s">
        <v>1140</v>
      </c>
      <c r="C48821" t="s">
        <v>89</v>
      </c>
      <c r="D48821" t="s">
        <v>2</v>
      </c>
      <c r="E48821" t="s">
        <v>9</v>
      </c>
      <c r="F48821" t="s">
        <v>196</v>
      </c>
      <c r="G48821">
        <v>137</v>
      </c>
      <c r="J48821" t="s">
        <v>201</v>
      </c>
      <c r="K48821" t="s">
        <v>150</v>
      </c>
      <c r="L48821">
        <v>5</v>
      </c>
      <c r="M48821" t="s">
        <v>18</v>
      </c>
      <c r="N48821" t="s">
        <v>527</v>
      </c>
      <c r="O48821" t="s">
        <v>526</v>
      </c>
      <c r="P48821">
        <v>502</v>
      </c>
    </row>
    <row r="48822" spans="1:16" x14ac:dyDescent="0.2">
      <c r="A48822">
        <v>2019</v>
      </c>
      <c r="B48822" t="s">
        <v>1140</v>
      </c>
      <c r="C48822" t="s">
        <v>89</v>
      </c>
      <c r="D48822" t="s">
        <v>2</v>
      </c>
      <c r="E48822" t="s">
        <v>61</v>
      </c>
      <c r="F48822" t="s">
        <v>194</v>
      </c>
      <c r="G48822">
        <v>695</v>
      </c>
      <c r="J48822" t="s">
        <v>199</v>
      </c>
      <c r="K48822" t="s">
        <v>150</v>
      </c>
      <c r="L48822">
        <v>5</v>
      </c>
      <c r="M48822" t="s">
        <v>18</v>
      </c>
      <c r="N48822" t="s">
        <v>527</v>
      </c>
      <c r="O48822" t="s">
        <v>526</v>
      </c>
      <c r="P48822">
        <v>502</v>
      </c>
    </row>
    <row r="48823" spans="1:16" x14ac:dyDescent="0.2">
      <c r="A48823">
        <v>2019</v>
      </c>
      <c r="B48823" t="s">
        <v>1140</v>
      </c>
      <c r="C48823" t="s">
        <v>89</v>
      </c>
      <c r="D48823" t="s">
        <v>2</v>
      </c>
      <c r="E48823" t="s">
        <v>61</v>
      </c>
      <c r="F48823" t="s">
        <v>196</v>
      </c>
      <c r="G48823">
        <v>241</v>
      </c>
      <c r="J48823" t="s">
        <v>201</v>
      </c>
      <c r="K48823" t="s">
        <v>150</v>
      </c>
      <c r="L48823">
        <v>5</v>
      </c>
      <c r="M48823" t="s">
        <v>18</v>
      </c>
      <c r="N48823" t="s">
        <v>527</v>
      </c>
      <c r="O48823" t="s">
        <v>526</v>
      </c>
      <c r="P48823">
        <v>502</v>
      </c>
    </row>
    <row r="48824" spans="1:16" x14ac:dyDescent="0.2">
      <c r="A48824">
        <v>2019</v>
      </c>
      <c r="B48824" t="s">
        <v>1140</v>
      </c>
      <c r="C48824" t="s">
        <v>89</v>
      </c>
      <c r="D48824" t="s">
        <v>1</v>
      </c>
      <c r="E48824" t="s">
        <v>8</v>
      </c>
      <c r="F48824" t="s">
        <v>194</v>
      </c>
      <c r="G48824">
        <v>394</v>
      </c>
      <c r="J48824" t="s">
        <v>199</v>
      </c>
      <c r="K48824" t="s">
        <v>150</v>
      </c>
      <c r="L48824">
        <v>5</v>
      </c>
      <c r="M48824" t="s">
        <v>18</v>
      </c>
      <c r="N48824" t="s">
        <v>527</v>
      </c>
      <c r="O48824" t="s">
        <v>526</v>
      </c>
      <c r="P48824">
        <v>502</v>
      </c>
    </row>
    <row r="48825" spans="1:16" x14ac:dyDescent="0.2">
      <c r="A48825">
        <v>2019</v>
      </c>
      <c r="B48825" t="s">
        <v>1140</v>
      </c>
      <c r="C48825" t="s">
        <v>89</v>
      </c>
      <c r="D48825" t="s">
        <v>1</v>
      </c>
      <c r="E48825" t="s">
        <v>8</v>
      </c>
      <c r="F48825" t="s">
        <v>196</v>
      </c>
      <c r="G48825">
        <v>108</v>
      </c>
      <c r="J48825" t="s">
        <v>201</v>
      </c>
      <c r="K48825" t="s">
        <v>150</v>
      </c>
      <c r="L48825">
        <v>5</v>
      </c>
      <c r="M48825" t="s">
        <v>18</v>
      </c>
      <c r="N48825" t="s">
        <v>527</v>
      </c>
      <c r="O48825" t="s">
        <v>526</v>
      </c>
      <c r="P48825">
        <v>502</v>
      </c>
    </row>
    <row r="48826" spans="1:16" x14ac:dyDescent="0.2">
      <c r="A48826">
        <v>2019</v>
      </c>
      <c r="B48826" t="s">
        <v>1140</v>
      </c>
      <c r="C48826" t="s">
        <v>89</v>
      </c>
      <c r="D48826" t="s">
        <v>1</v>
      </c>
      <c r="E48826" t="s">
        <v>9</v>
      </c>
      <c r="F48826" t="s">
        <v>194</v>
      </c>
      <c r="G48826">
        <v>292</v>
      </c>
      <c r="J48826" t="s">
        <v>199</v>
      </c>
      <c r="K48826" t="s">
        <v>150</v>
      </c>
      <c r="L48826">
        <v>5</v>
      </c>
      <c r="M48826" t="s">
        <v>18</v>
      </c>
      <c r="N48826" t="s">
        <v>527</v>
      </c>
      <c r="O48826" t="s">
        <v>526</v>
      </c>
      <c r="P48826">
        <v>502</v>
      </c>
    </row>
    <row r="48827" spans="1:16" x14ac:dyDescent="0.2">
      <c r="A48827">
        <v>2019</v>
      </c>
      <c r="B48827" t="s">
        <v>1140</v>
      </c>
      <c r="C48827" t="s">
        <v>89</v>
      </c>
      <c r="D48827" t="s">
        <v>1</v>
      </c>
      <c r="E48827" t="s">
        <v>9</v>
      </c>
      <c r="F48827" t="s">
        <v>196</v>
      </c>
      <c r="G48827">
        <v>105</v>
      </c>
      <c r="J48827" t="s">
        <v>201</v>
      </c>
      <c r="K48827" t="s">
        <v>150</v>
      </c>
      <c r="L48827">
        <v>5</v>
      </c>
      <c r="M48827" t="s">
        <v>18</v>
      </c>
      <c r="N48827" t="s">
        <v>527</v>
      </c>
      <c r="O48827" t="s">
        <v>526</v>
      </c>
      <c r="P48827">
        <v>502</v>
      </c>
    </row>
    <row r="48828" spans="1:16" x14ac:dyDescent="0.2">
      <c r="A48828">
        <v>2019</v>
      </c>
      <c r="B48828" t="s">
        <v>1140</v>
      </c>
      <c r="C48828" t="s">
        <v>89</v>
      </c>
      <c r="D48828" t="s">
        <v>1</v>
      </c>
      <c r="E48828" t="s">
        <v>61</v>
      </c>
      <c r="F48828" t="s">
        <v>194</v>
      </c>
      <c r="G48828">
        <v>686</v>
      </c>
      <c r="J48828" t="s">
        <v>199</v>
      </c>
      <c r="K48828" t="s">
        <v>150</v>
      </c>
      <c r="L48828">
        <v>5</v>
      </c>
      <c r="M48828" t="s">
        <v>18</v>
      </c>
      <c r="N48828" t="s">
        <v>527</v>
      </c>
      <c r="O48828" t="s">
        <v>526</v>
      </c>
      <c r="P48828">
        <v>502</v>
      </c>
    </row>
    <row r="48829" spans="1:16" x14ac:dyDescent="0.2">
      <c r="A48829">
        <v>2019</v>
      </c>
      <c r="B48829" t="s">
        <v>1140</v>
      </c>
      <c r="C48829" t="s">
        <v>89</v>
      </c>
      <c r="D48829" t="s">
        <v>1</v>
      </c>
      <c r="E48829" t="s">
        <v>61</v>
      </c>
      <c r="F48829" t="s">
        <v>196</v>
      </c>
      <c r="G48829">
        <v>213</v>
      </c>
      <c r="J48829" t="s">
        <v>201</v>
      </c>
      <c r="K48829" t="s">
        <v>150</v>
      </c>
      <c r="L48829">
        <v>5</v>
      </c>
      <c r="M48829" t="s">
        <v>18</v>
      </c>
      <c r="N48829" t="s">
        <v>527</v>
      </c>
      <c r="O48829" t="s">
        <v>526</v>
      </c>
      <c r="P48829">
        <v>502</v>
      </c>
    </row>
    <row r="48830" spans="1:16" x14ac:dyDescent="0.2">
      <c r="A48830">
        <v>2019</v>
      </c>
      <c r="B48830" t="s">
        <v>1140</v>
      </c>
      <c r="C48830" t="s">
        <v>89</v>
      </c>
      <c r="D48830" t="s">
        <v>134</v>
      </c>
      <c r="E48830" t="s">
        <v>8</v>
      </c>
      <c r="F48830" t="s">
        <v>194</v>
      </c>
      <c r="G48830">
        <v>1989</v>
      </c>
      <c r="H48830">
        <v>2451</v>
      </c>
      <c r="I48830">
        <v>0.81150550795593634</v>
      </c>
      <c r="J48830" t="s">
        <v>199</v>
      </c>
      <c r="K48830" t="s">
        <v>150</v>
      </c>
      <c r="L48830">
        <v>5</v>
      </c>
      <c r="M48830" t="s">
        <v>18</v>
      </c>
      <c r="N48830" t="s">
        <v>527</v>
      </c>
      <c r="O48830" t="s">
        <v>526</v>
      </c>
      <c r="P48830">
        <v>502</v>
      </c>
    </row>
    <row r="48831" spans="1:16" x14ac:dyDescent="0.2">
      <c r="A48831">
        <v>2019</v>
      </c>
      <c r="B48831" t="s">
        <v>1140</v>
      </c>
      <c r="C48831" t="s">
        <v>89</v>
      </c>
      <c r="D48831" t="s">
        <v>134</v>
      </c>
      <c r="E48831" t="s">
        <v>8</v>
      </c>
      <c r="F48831" t="s">
        <v>196</v>
      </c>
      <c r="G48831">
        <v>448</v>
      </c>
      <c r="H48831">
        <v>2451</v>
      </c>
      <c r="I48831">
        <v>0.18278253773969808</v>
      </c>
      <c r="J48831" t="s">
        <v>201</v>
      </c>
      <c r="K48831" t="s">
        <v>150</v>
      </c>
      <c r="L48831">
        <v>5</v>
      </c>
      <c r="M48831" t="s">
        <v>18</v>
      </c>
      <c r="N48831" t="s">
        <v>527</v>
      </c>
      <c r="O48831" t="s">
        <v>526</v>
      </c>
      <c r="P48831">
        <v>502</v>
      </c>
    </row>
    <row r="48832" spans="1:16" x14ac:dyDescent="0.2">
      <c r="A48832">
        <v>2019</v>
      </c>
      <c r="B48832" t="s">
        <v>1140</v>
      </c>
      <c r="C48832" t="s">
        <v>89</v>
      </c>
      <c r="D48832" t="s">
        <v>134</v>
      </c>
      <c r="E48832" t="s">
        <v>8</v>
      </c>
      <c r="F48832" t="s">
        <v>197</v>
      </c>
      <c r="G48832">
        <v>14</v>
      </c>
      <c r="H48832">
        <v>2451</v>
      </c>
      <c r="I48832">
        <v>5.7119543043655649E-3</v>
      </c>
      <c r="J48832" t="s">
        <v>202</v>
      </c>
      <c r="K48832" t="s">
        <v>150</v>
      </c>
      <c r="L48832">
        <v>5</v>
      </c>
      <c r="M48832" t="s">
        <v>18</v>
      </c>
      <c r="N48832" t="s">
        <v>527</v>
      </c>
      <c r="O48832" t="s">
        <v>526</v>
      </c>
      <c r="P48832">
        <v>502</v>
      </c>
    </row>
    <row r="48833" spans="1:16" x14ac:dyDescent="0.2">
      <c r="A48833">
        <v>2019</v>
      </c>
      <c r="B48833" t="s">
        <v>1140</v>
      </c>
      <c r="C48833" t="s">
        <v>89</v>
      </c>
      <c r="D48833" t="s">
        <v>134</v>
      </c>
      <c r="E48833" t="s">
        <v>8</v>
      </c>
      <c r="F48833" t="s">
        <v>195</v>
      </c>
      <c r="G48833">
        <v>462</v>
      </c>
      <c r="H48833">
        <v>2451</v>
      </c>
      <c r="I48833">
        <v>0.18849449204406366</v>
      </c>
      <c r="J48833" t="s">
        <v>200</v>
      </c>
      <c r="K48833" t="s">
        <v>150</v>
      </c>
      <c r="L48833">
        <v>5</v>
      </c>
      <c r="M48833" t="s">
        <v>18</v>
      </c>
      <c r="N48833" t="s">
        <v>527</v>
      </c>
      <c r="O48833" t="s">
        <v>526</v>
      </c>
      <c r="P48833">
        <v>502</v>
      </c>
    </row>
    <row r="48834" spans="1:16" x14ac:dyDescent="0.2">
      <c r="A48834">
        <v>2019</v>
      </c>
      <c r="B48834" t="s">
        <v>1140</v>
      </c>
      <c r="C48834" t="s">
        <v>89</v>
      </c>
      <c r="D48834" t="s">
        <v>134</v>
      </c>
      <c r="E48834" t="s">
        <v>9</v>
      </c>
      <c r="F48834" t="s">
        <v>194</v>
      </c>
      <c r="G48834">
        <v>1945</v>
      </c>
      <c r="H48834">
        <v>2621</v>
      </c>
      <c r="I48834">
        <v>0.74208317436093096</v>
      </c>
      <c r="J48834" t="s">
        <v>199</v>
      </c>
      <c r="K48834" t="s">
        <v>150</v>
      </c>
      <c r="L48834">
        <v>5</v>
      </c>
      <c r="M48834" t="s">
        <v>18</v>
      </c>
      <c r="N48834" t="s">
        <v>527</v>
      </c>
      <c r="O48834" t="s">
        <v>526</v>
      </c>
      <c r="P48834">
        <v>502</v>
      </c>
    </row>
    <row r="48835" spans="1:16" x14ac:dyDescent="0.2">
      <c r="A48835">
        <v>2019</v>
      </c>
      <c r="B48835" t="s">
        <v>1140</v>
      </c>
      <c r="C48835" t="s">
        <v>89</v>
      </c>
      <c r="D48835" t="s">
        <v>134</v>
      </c>
      <c r="E48835" t="s">
        <v>9</v>
      </c>
      <c r="F48835" t="s">
        <v>196</v>
      </c>
      <c r="G48835">
        <v>647</v>
      </c>
      <c r="H48835">
        <v>2621</v>
      </c>
      <c r="I48835">
        <v>0.2468523464326593</v>
      </c>
      <c r="J48835" t="s">
        <v>201</v>
      </c>
      <c r="K48835" t="s">
        <v>150</v>
      </c>
      <c r="L48835">
        <v>5</v>
      </c>
      <c r="M48835" t="s">
        <v>18</v>
      </c>
      <c r="N48835" t="s">
        <v>527</v>
      </c>
      <c r="O48835" t="s">
        <v>526</v>
      </c>
      <c r="P48835">
        <v>502</v>
      </c>
    </row>
    <row r="48836" spans="1:16" x14ac:dyDescent="0.2">
      <c r="A48836">
        <v>2019</v>
      </c>
      <c r="B48836" t="s">
        <v>1140</v>
      </c>
      <c r="C48836" t="s">
        <v>89</v>
      </c>
      <c r="D48836" t="s">
        <v>134</v>
      </c>
      <c r="E48836" t="s">
        <v>9</v>
      </c>
      <c r="F48836" t="s">
        <v>197</v>
      </c>
      <c r="G48836">
        <v>29</v>
      </c>
      <c r="H48836">
        <v>2621</v>
      </c>
      <c r="I48836">
        <v>1.1064479206409768E-2</v>
      </c>
      <c r="J48836" t="s">
        <v>202</v>
      </c>
      <c r="K48836" t="s">
        <v>150</v>
      </c>
      <c r="L48836">
        <v>5</v>
      </c>
      <c r="M48836" t="s">
        <v>18</v>
      </c>
      <c r="N48836" t="s">
        <v>527</v>
      </c>
      <c r="O48836" t="s">
        <v>526</v>
      </c>
      <c r="P48836">
        <v>502</v>
      </c>
    </row>
    <row r="48837" spans="1:16" x14ac:dyDescent="0.2">
      <c r="A48837">
        <v>2019</v>
      </c>
      <c r="B48837" t="s">
        <v>1140</v>
      </c>
      <c r="C48837" t="s">
        <v>89</v>
      </c>
      <c r="D48837" t="s">
        <v>134</v>
      </c>
      <c r="E48837" t="s">
        <v>9</v>
      </c>
      <c r="F48837" t="s">
        <v>195</v>
      </c>
      <c r="G48837">
        <v>676</v>
      </c>
      <c r="H48837">
        <v>2621</v>
      </c>
      <c r="I48837">
        <v>0.25791682563906904</v>
      </c>
      <c r="J48837" t="s">
        <v>200</v>
      </c>
      <c r="K48837" t="s">
        <v>150</v>
      </c>
      <c r="L48837">
        <v>5</v>
      </c>
      <c r="M48837" t="s">
        <v>18</v>
      </c>
      <c r="N48837" t="s">
        <v>527</v>
      </c>
      <c r="O48837" t="s">
        <v>526</v>
      </c>
      <c r="P48837">
        <v>502</v>
      </c>
    </row>
    <row r="48838" spans="1:16" x14ac:dyDescent="0.2">
      <c r="A48838">
        <v>2019</v>
      </c>
      <c r="B48838" t="s">
        <v>1140</v>
      </c>
      <c r="C48838" t="s">
        <v>89</v>
      </c>
      <c r="D48838" t="s">
        <v>134</v>
      </c>
      <c r="E48838" t="s">
        <v>61</v>
      </c>
      <c r="F48838" t="s">
        <v>194</v>
      </c>
      <c r="G48838">
        <v>3934</v>
      </c>
      <c r="H48838">
        <v>5072</v>
      </c>
      <c r="I48838">
        <v>0.77563091482649837</v>
      </c>
      <c r="J48838" t="s">
        <v>199</v>
      </c>
      <c r="K48838" t="s">
        <v>150</v>
      </c>
      <c r="L48838">
        <v>5</v>
      </c>
      <c r="M48838" t="s">
        <v>18</v>
      </c>
      <c r="N48838" t="s">
        <v>527</v>
      </c>
      <c r="O48838" t="s">
        <v>526</v>
      </c>
      <c r="P48838">
        <v>502</v>
      </c>
    </row>
    <row r="48839" spans="1:16" x14ac:dyDescent="0.2">
      <c r="A48839">
        <v>2019</v>
      </c>
      <c r="B48839" t="s">
        <v>1140</v>
      </c>
      <c r="C48839" t="s">
        <v>89</v>
      </c>
      <c r="D48839" t="s">
        <v>134</v>
      </c>
      <c r="E48839" t="s">
        <v>61</v>
      </c>
      <c r="F48839" t="s">
        <v>196</v>
      </c>
      <c r="G48839">
        <v>1095</v>
      </c>
      <c r="H48839">
        <v>5072</v>
      </c>
      <c r="I48839">
        <v>0.21589116719242901</v>
      </c>
      <c r="J48839" t="s">
        <v>201</v>
      </c>
      <c r="K48839" t="s">
        <v>150</v>
      </c>
      <c r="L48839">
        <v>5</v>
      </c>
      <c r="M48839" t="s">
        <v>18</v>
      </c>
      <c r="N48839" t="s">
        <v>527</v>
      </c>
      <c r="O48839" t="s">
        <v>526</v>
      </c>
      <c r="P48839">
        <v>502</v>
      </c>
    </row>
    <row r="48840" spans="1:16" x14ac:dyDescent="0.2">
      <c r="A48840">
        <v>2019</v>
      </c>
      <c r="B48840" t="s">
        <v>1140</v>
      </c>
      <c r="C48840" t="s">
        <v>89</v>
      </c>
      <c r="D48840" t="s">
        <v>134</v>
      </c>
      <c r="E48840" t="s">
        <v>61</v>
      </c>
      <c r="F48840" t="s">
        <v>197</v>
      </c>
      <c r="G48840">
        <v>43</v>
      </c>
      <c r="H48840">
        <v>5072</v>
      </c>
      <c r="I48840">
        <v>8.4779179810725545E-3</v>
      </c>
      <c r="J48840" t="s">
        <v>202</v>
      </c>
      <c r="K48840" t="s">
        <v>150</v>
      </c>
      <c r="L48840">
        <v>5</v>
      </c>
      <c r="M48840" t="s">
        <v>18</v>
      </c>
      <c r="N48840" t="s">
        <v>527</v>
      </c>
      <c r="O48840" t="s">
        <v>526</v>
      </c>
      <c r="P48840">
        <v>502</v>
      </c>
    </row>
    <row r="48841" spans="1:16" x14ac:dyDescent="0.2">
      <c r="A48841">
        <v>2019</v>
      </c>
      <c r="B48841" t="s">
        <v>1140</v>
      </c>
      <c r="C48841" t="s">
        <v>89</v>
      </c>
      <c r="D48841" t="s">
        <v>134</v>
      </c>
      <c r="E48841" t="s">
        <v>61</v>
      </c>
      <c r="F48841" t="s">
        <v>195</v>
      </c>
      <c r="G48841">
        <v>1138</v>
      </c>
      <c r="H48841">
        <v>5072</v>
      </c>
      <c r="I48841">
        <v>0.22436908517350157</v>
      </c>
      <c r="J48841" t="s">
        <v>200</v>
      </c>
      <c r="K48841" t="s">
        <v>150</v>
      </c>
      <c r="L48841">
        <v>5</v>
      </c>
      <c r="M48841" t="s">
        <v>18</v>
      </c>
      <c r="N48841" t="s">
        <v>527</v>
      </c>
      <c r="O48841" t="s">
        <v>526</v>
      </c>
      <c r="P48841">
        <v>502</v>
      </c>
    </row>
    <row r="48842" spans="1:16" x14ac:dyDescent="0.2">
      <c r="A48842">
        <v>2019</v>
      </c>
      <c r="B48842" t="s">
        <v>1141</v>
      </c>
      <c r="C48842" t="s">
        <v>89</v>
      </c>
      <c r="D48842" t="s">
        <v>7</v>
      </c>
      <c r="E48842" t="s">
        <v>8</v>
      </c>
      <c r="F48842" t="s">
        <v>194</v>
      </c>
      <c r="G48842">
        <v>761</v>
      </c>
      <c r="J48842" t="s">
        <v>199</v>
      </c>
      <c r="K48842" t="s">
        <v>150</v>
      </c>
      <c r="L48842">
        <v>5</v>
      </c>
      <c r="M48842" t="s">
        <v>18</v>
      </c>
      <c r="N48842" t="s">
        <v>525</v>
      </c>
      <c r="O48842" t="s">
        <v>524</v>
      </c>
      <c r="P48842">
        <v>503</v>
      </c>
    </row>
    <row r="48843" spans="1:16" x14ac:dyDescent="0.2">
      <c r="A48843">
        <v>2019</v>
      </c>
      <c r="B48843" t="s">
        <v>1141</v>
      </c>
      <c r="C48843" t="s">
        <v>89</v>
      </c>
      <c r="D48843" t="s">
        <v>7</v>
      </c>
      <c r="E48843" t="s">
        <v>8</v>
      </c>
      <c r="F48843" t="s">
        <v>196</v>
      </c>
      <c r="G48843">
        <v>106</v>
      </c>
      <c r="J48843" t="s">
        <v>201</v>
      </c>
      <c r="K48843" t="s">
        <v>150</v>
      </c>
      <c r="L48843">
        <v>5</v>
      </c>
      <c r="M48843" t="s">
        <v>18</v>
      </c>
      <c r="N48843" t="s">
        <v>525</v>
      </c>
      <c r="O48843" t="s">
        <v>524</v>
      </c>
      <c r="P48843">
        <v>503</v>
      </c>
    </row>
    <row r="48844" spans="1:16" x14ac:dyDescent="0.2">
      <c r="A48844">
        <v>2019</v>
      </c>
      <c r="B48844" t="s">
        <v>1141</v>
      </c>
      <c r="C48844" t="s">
        <v>89</v>
      </c>
      <c r="D48844" t="s">
        <v>7</v>
      </c>
      <c r="E48844" t="s">
        <v>9</v>
      </c>
      <c r="F48844" t="s">
        <v>194</v>
      </c>
      <c r="G48844">
        <v>886</v>
      </c>
      <c r="J48844" t="s">
        <v>199</v>
      </c>
      <c r="K48844" t="s">
        <v>150</v>
      </c>
      <c r="L48844">
        <v>5</v>
      </c>
      <c r="M48844" t="s">
        <v>18</v>
      </c>
      <c r="N48844" t="s">
        <v>525</v>
      </c>
      <c r="O48844" t="s">
        <v>524</v>
      </c>
      <c r="P48844">
        <v>503</v>
      </c>
    </row>
    <row r="48845" spans="1:16" x14ac:dyDescent="0.2">
      <c r="A48845">
        <v>2019</v>
      </c>
      <c r="B48845" t="s">
        <v>1141</v>
      </c>
      <c r="C48845" t="s">
        <v>89</v>
      </c>
      <c r="D48845" t="s">
        <v>7</v>
      </c>
      <c r="E48845" t="s">
        <v>9</v>
      </c>
      <c r="F48845" t="s">
        <v>196</v>
      </c>
      <c r="G48845">
        <v>161</v>
      </c>
      <c r="J48845" t="s">
        <v>201</v>
      </c>
      <c r="K48845" t="s">
        <v>150</v>
      </c>
      <c r="L48845">
        <v>5</v>
      </c>
      <c r="M48845" t="s">
        <v>18</v>
      </c>
      <c r="N48845" t="s">
        <v>525</v>
      </c>
      <c r="O48845" t="s">
        <v>524</v>
      </c>
      <c r="P48845">
        <v>503</v>
      </c>
    </row>
    <row r="48846" spans="1:16" x14ac:dyDescent="0.2">
      <c r="A48846">
        <v>2019</v>
      </c>
      <c r="B48846" t="s">
        <v>1141</v>
      </c>
      <c r="C48846" t="s">
        <v>89</v>
      </c>
      <c r="D48846" t="s">
        <v>7</v>
      </c>
      <c r="E48846" t="s">
        <v>61</v>
      </c>
      <c r="F48846" t="s">
        <v>194</v>
      </c>
      <c r="G48846">
        <v>1647</v>
      </c>
      <c r="J48846" t="s">
        <v>199</v>
      </c>
      <c r="K48846" t="s">
        <v>150</v>
      </c>
      <c r="L48846">
        <v>5</v>
      </c>
      <c r="M48846" t="s">
        <v>18</v>
      </c>
      <c r="N48846" t="s">
        <v>525</v>
      </c>
      <c r="O48846" t="s">
        <v>524</v>
      </c>
      <c r="P48846">
        <v>503</v>
      </c>
    </row>
    <row r="48847" spans="1:16" x14ac:dyDescent="0.2">
      <c r="A48847">
        <v>2019</v>
      </c>
      <c r="B48847" t="s">
        <v>1141</v>
      </c>
      <c r="C48847" t="s">
        <v>89</v>
      </c>
      <c r="D48847" t="s">
        <v>7</v>
      </c>
      <c r="E48847" t="s">
        <v>61</v>
      </c>
      <c r="F48847" t="s">
        <v>196</v>
      </c>
      <c r="G48847">
        <v>267</v>
      </c>
      <c r="J48847" t="s">
        <v>201</v>
      </c>
      <c r="K48847" t="s">
        <v>150</v>
      </c>
      <c r="L48847">
        <v>5</v>
      </c>
      <c r="M48847" t="s">
        <v>18</v>
      </c>
      <c r="N48847" t="s">
        <v>525</v>
      </c>
      <c r="O48847" t="s">
        <v>524</v>
      </c>
      <c r="P48847">
        <v>503</v>
      </c>
    </row>
    <row r="48848" spans="1:16" x14ac:dyDescent="0.2">
      <c r="A48848">
        <v>2019</v>
      </c>
      <c r="B48848" t="s">
        <v>1141</v>
      </c>
      <c r="C48848" t="s">
        <v>89</v>
      </c>
      <c r="D48848" t="s">
        <v>6</v>
      </c>
      <c r="E48848" t="s">
        <v>8</v>
      </c>
      <c r="F48848" t="s">
        <v>194</v>
      </c>
      <c r="G48848">
        <v>867</v>
      </c>
      <c r="J48848" t="s">
        <v>199</v>
      </c>
      <c r="K48848" t="s">
        <v>150</v>
      </c>
      <c r="L48848">
        <v>5</v>
      </c>
      <c r="M48848" t="s">
        <v>18</v>
      </c>
      <c r="N48848" t="s">
        <v>525</v>
      </c>
      <c r="O48848" t="s">
        <v>524</v>
      </c>
      <c r="P48848">
        <v>503</v>
      </c>
    </row>
    <row r="48849" spans="1:16" x14ac:dyDescent="0.2">
      <c r="A48849">
        <v>2019</v>
      </c>
      <c r="B48849" t="s">
        <v>1141</v>
      </c>
      <c r="C48849" t="s">
        <v>89</v>
      </c>
      <c r="D48849" t="s">
        <v>6</v>
      </c>
      <c r="E48849" t="s">
        <v>8</v>
      </c>
      <c r="F48849" t="s">
        <v>196</v>
      </c>
      <c r="G48849">
        <v>142</v>
      </c>
      <c r="J48849" t="s">
        <v>201</v>
      </c>
      <c r="K48849" t="s">
        <v>150</v>
      </c>
      <c r="L48849">
        <v>5</v>
      </c>
      <c r="M48849" t="s">
        <v>18</v>
      </c>
      <c r="N48849" t="s">
        <v>525</v>
      </c>
      <c r="O48849" t="s">
        <v>524</v>
      </c>
      <c r="P48849">
        <v>503</v>
      </c>
    </row>
    <row r="48850" spans="1:16" x14ac:dyDescent="0.2">
      <c r="A48850">
        <v>2019</v>
      </c>
      <c r="B48850" t="s">
        <v>1141</v>
      </c>
      <c r="C48850" t="s">
        <v>89</v>
      </c>
      <c r="D48850" t="s">
        <v>6</v>
      </c>
      <c r="E48850" t="s">
        <v>9</v>
      </c>
      <c r="F48850" t="s">
        <v>194</v>
      </c>
      <c r="G48850">
        <v>835</v>
      </c>
      <c r="H48850">
        <v>1082</v>
      </c>
      <c r="I48850">
        <v>0.77171903881700554</v>
      </c>
      <c r="J48850" t="s">
        <v>199</v>
      </c>
      <c r="K48850" t="s">
        <v>150</v>
      </c>
      <c r="L48850">
        <v>5</v>
      </c>
      <c r="M48850" t="s">
        <v>18</v>
      </c>
      <c r="N48850" t="s">
        <v>525</v>
      </c>
      <c r="O48850" t="s">
        <v>524</v>
      </c>
      <c r="P48850">
        <v>503</v>
      </c>
    </row>
    <row r="48851" spans="1:16" x14ac:dyDescent="0.2">
      <c r="A48851">
        <v>2019</v>
      </c>
      <c r="B48851" t="s">
        <v>1141</v>
      </c>
      <c r="C48851" t="s">
        <v>89</v>
      </c>
      <c r="D48851" t="s">
        <v>6</v>
      </c>
      <c r="E48851" t="s">
        <v>9</v>
      </c>
      <c r="F48851" t="s">
        <v>196</v>
      </c>
      <c r="G48851">
        <v>234</v>
      </c>
      <c r="H48851">
        <v>1082</v>
      </c>
      <c r="I48851">
        <v>0.21626617375231053</v>
      </c>
      <c r="J48851" t="s">
        <v>201</v>
      </c>
      <c r="K48851" t="s">
        <v>150</v>
      </c>
      <c r="L48851">
        <v>5</v>
      </c>
      <c r="M48851" t="s">
        <v>18</v>
      </c>
      <c r="N48851" t="s">
        <v>525</v>
      </c>
      <c r="O48851" t="s">
        <v>524</v>
      </c>
      <c r="P48851">
        <v>503</v>
      </c>
    </row>
    <row r="48852" spans="1:16" x14ac:dyDescent="0.2">
      <c r="A48852">
        <v>2019</v>
      </c>
      <c r="B48852" t="s">
        <v>1141</v>
      </c>
      <c r="C48852" t="s">
        <v>89</v>
      </c>
      <c r="D48852" t="s">
        <v>6</v>
      </c>
      <c r="E48852" t="s">
        <v>9</v>
      </c>
      <c r="F48852" t="s">
        <v>197</v>
      </c>
      <c r="G48852">
        <v>13</v>
      </c>
      <c r="H48852">
        <v>1082</v>
      </c>
      <c r="I48852">
        <v>1.2014787430683918E-2</v>
      </c>
      <c r="J48852" t="s">
        <v>202</v>
      </c>
      <c r="K48852" t="s">
        <v>150</v>
      </c>
      <c r="L48852">
        <v>5</v>
      </c>
      <c r="M48852" t="s">
        <v>18</v>
      </c>
      <c r="N48852" t="s">
        <v>525</v>
      </c>
      <c r="O48852" t="s">
        <v>524</v>
      </c>
      <c r="P48852">
        <v>503</v>
      </c>
    </row>
    <row r="48853" spans="1:16" x14ac:dyDescent="0.2">
      <c r="A48853">
        <v>2019</v>
      </c>
      <c r="B48853" t="s">
        <v>1141</v>
      </c>
      <c r="C48853" t="s">
        <v>89</v>
      </c>
      <c r="D48853" t="s">
        <v>6</v>
      </c>
      <c r="E48853" t="s">
        <v>9</v>
      </c>
      <c r="F48853" t="s">
        <v>195</v>
      </c>
      <c r="G48853">
        <v>247</v>
      </c>
      <c r="H48853">
        <v>1082</v>
      </c>
      <c r="I48853">
        <v>0.22828096118299446</v>
      </c>
      <c r="J48853" t="s">
        <v>200</v>
      </c>
      <c r="K48853" t="s">
        <v>150</v>
      </c>
      <c r="L48853">
        <v>5</v>
      </c>
      <c r="M48853" t="s">
        <v>18</v>
      </c>
      <c r="N48853" t="s">
        <v>525</v>
      </c>
      <c r="O48853" t="s">
        <v>524</v>
      </c>
      <c r="P48853">
        <v>503</v>
      </c>
    </row>
    <row r="48854" spans="1:16" x14ac:dyDescent="0.2">
      <c r="A48854">
        <v>2019</v>
      </c>
      <c r="B48854" t="s">
        <v>1141</v>
      </c>
      <c r="C48854" t="s">
        <v>89</v>
      </c>
      <c r="D48854" t="s">
        <v>6</v>
      </c>
      <c r="E48854" t="s">
        <v>61</v>
      </c>
      <c r="F48854" t="s">
        <v>194</v>
      </c>
      <c r="G48854">
        <v>1702</v>
      </c>
      <c r="J48854" t="s">
        <v>199</v>
      </c>
      <c r="K48854" t="s">
        <v>150</v>
      </c>
      <c r="L48854">
        <v>5</v>
      </c>
      <c r="M48854" t="s">
        <v>18</v>
      </c>
      <c r="N48854" t="s">
        <v>525</v>
      </c>
      <c r="O48854" t="s">
        <v>524</v>
      </c>
      <c r="P48854">
        <v>503</v>
      </c>
    </row>
    <row r="48855" spans="1:16" x14ac:dyDescent="0.2">
      <c r="A48855">
        <v>2019</v>
      </c>
      <c r="B48855" t="s">
        <v>1141</v>
      </c>
      <c r="C48855" t="s">
        <v>89</v>
      </c>
      <c r="D48855" t="s">
        <v>6</v>
      </c>
      <c r="E48855" t="s">
        <v>61</v>
      </c>
      <c r="F48855" t="s">
        <v>196</v>
      </c>
      <c r="G48855">
        <v>376</v>
      </c>
      <c r="J48855" t="s">
        <v>201</v>
      </c>
      <c r="K48855" t="s">
        <v>150</v>
      </c>
      <c r="L48855">
        <v>5</v>
      </c>
      <c r="M48855" t="s">
        <v>18</v>
      </c>
      <c r="N48855" t="s">
        <v>525</v>
      </c>
      <c r="O48855" t="s">
        <v>524</v>
      </c>
      <c r="P48855">
        <v>503</v>
      </c>
    </row>
    <row r="48856" spans="1:16" x14ac:dyDescent="0.2">
      <c r="A48856">
        <v>2019</v>
      </c>
      <c r="B48856" t="s">
        <v>1141</v>
      </c>
      <c r="C48856" t="s">
        <v>89</v>
      </c>
      <c r="D48856" t="s">
        <v>5</v>
      </c>
      <c r="E48856" t="s">
        <v>8</v>
      </c>
      <c r="F48856" t="s">
        <v>194</v>
      </c>
      <c r="G48856">
        <v>854</v>
      </c>
      <c r="H48856">
        <v>1054</v>
      </c>
      <c r="I48856">
        <v>0.8102466793168881</v>
      </c>
      <c r="J48856" t="s">
        <v>199</v>
      </c>
      <c r="K48856" t="s">
        <v>150</v>
      </c>
      <c r="L48856">
        <v>5</v>
      </c>
      <c r="M48856" t="s">
        <v>18</v>
      </c>
      <c r="N48856" t="s">
        <v>525</v>
      </c>
      <c r="O48856" t="s">
        <v>524</v>
      </c>
      <c r="P48856">
        <v>503</v>
      </c>
    </row>
    <row r="48857" spans="1:16" x14ac:dyDescent="0.2">
      <c r="A48857">
        <v>2019</v>
      </c>
      <c r="B48857" t="s">
        <v>1141</v>
      </c>
      <c r="C48857" t="s">
        <v>89</v>
      </c>
      <c r="D48857" t="s">
        <v>5</v>
      </c>
      <c r="E48857" t="s">
        <v>8</v>
      </c>
      <c r="F48857" t="s">
        <v>196</v>
      </c>
      <c r="G48857">
        <v>190</v>
      </c>
      <c r="H48857">
        <v>1054</v>
      </c>
      <c r="I48857">
        <v>0.18026565464895636</v>
      </c>
      <c r="J48857" t="s">
        <v>201</v>
      </c>
      <c r="K48857" t="s">
        <v>150</v>
      </c>
      <c r="L48857">
        <v>5</v>
      </c>
      <c r="M48857" t="s">
        <v>18</v>
      </c>
      <c r="N48857" t="s">
        <v>525</v>
      </c>
      <c r="O48857" t="s">
        <v>524</v>
      </c>
      <c r="P48857">
        <v>503</v>
      </c>
    </row>
    <row r="48858" spans="1:16" x14ac:dyDescent="0.2">
      <c r="A48858">
        <v>2019</v>
      </c>
      <c r="B48858" t="s">
        <v>1141</v>
      </c>
      <c r="C48858" t="s">
        <v>89</v>
      </c>
      <c r="D48858" t="s">
        <v>5</v>
      </c>
      <c r="E48858" t="s">
        <v>8</v>
      </c>
      <c r="F48858" t="s">
        <v>197</v>
      </c>
      <c r="G48858">
        <v>10</v>
      </c>
      <c r="H48858">
        <v>1054</v>
      </c>
      <c r="I48858">
        <v>9.4876660341555973E-3</v>
      </c>
      <c r="J48858" t="s">
        <v>202</v>
      </c>
      <c r="K48858" t="s">
        <v>150</v>
      </c>
      <c r="L48858">
        <v>5</v>
      </c>
      <c r="M48858" t="s">
        <v>18</v>
      </c>
      <c r="N48858" t="s">
        <v>525</v>
      </c>
      <c r="O48858" t="s">
        <v>524</v>
      </c>
      <c r="P48858">
        <v>503</v>
      </c>
    </row>
    <row r="48859" spans="1:16" x14ac:dyDescent="0.2">
      <c r="A48859">
        <v>2019</v>
      </c>
      <c r="B48859" t="s">
        <v>1141</v>
      </c>
      <c r="C48859" t="s">
        <v>89</v>
      </c>
      <c r="D48859" t="s">
        <v>5</v>
      </c>
      <c r="E48859" t="s">
        <v>8</v>
      </c>
      <c r="F48859" t="s">
        <v>195</v>
      </c>
      <c r="G48859">
        <v>200</v>
      </c>
      <c r="H48859">
        <v>1054</v>
      </c>
      <c r="I48859">
        <v>0.18975332068311196</v>
      </c>
      <c r="J48859" t="s">
        <v>200</v>
      </c>
      <c r="K48859" t="s">
        <v>150</v>
      </c>
      <c r="L48859">
        <v>5</v>
      </c>
      <c r="M48859" t="s">
        <v>18</v>
      </c>
      <c r="N48859" t="s">
        <v>525</v>
      </c>
      <c r="O48859" t="s">
        <v>524</v>
      </c>
      <c r="P48859">
        <v>503</v>
      </c>
    </row>
    <row r="48860" spans="1:16" x14ac:dyDescent="0.2">
      <c r="A48860">
        <v>2019</v>
      </c>
      <c r="B48860" t="s">
        <v>1141</v>
      </c>
      <c r="C48860" t="s">
        <v>89</v>
      </c>
      <c r="D48860" t="s">
        <v>5</v>
      </c>
      <c r="E48860" t="s">
        <v>9</v>
      </c>
      <c r="F48860" t="s">
        <v>194</v>
      </c>
      <c r="G48860">
        <v>859</v>
      </c>
      <c r="H48860">
        <v>1130</v>
      </c>
      <c r="I48860">
        <v>0.76017699115044246</v>
      </c>
      <c r="J48860" t="s">
        <v>199</v>
      </c>
      <c r="K48860" t="s">
        <v>150</v>
      </c>
      <c r="L48860">
        <v>5</v>
      </c>
      <c r="M48860" t="s">
        <v>18</v>
      </c>
      <c r="N48860" t="s">
        <v>525</v>
      </c>
      <c r="O48860" t="s">
        <v>524</v>
      </c>
      <c r="P48860">
        <v>503</v>
      </c>
    </row>
    <row r="48861" spans="1:16" x14ac:dyDescent="0.2">
      <c r="A48861">
        <v>2019</v>
      </c>
      <c r="B48861" t="s">
        <v>1141</v>
      </c>
      <c r="C48861" t="s">
        <v>89</v>
      </c>
      <c r="D48861" t="s">
        <v>5</v>
      </c>
      <c r="E48861" t="s">
        <v>9</v>
      </c>
      <c r="F48861" t="s">
        <v>196</v>
      </c>
      <c r="G48861">
        <v>259</v>
      </c>
      <c r="H48861">
        <v>1130</v>
      </c>
      <c r="I48861">
        <v>0.22920353982300884</v>
      </c>
      <c r="J48861" t="s">
        <v>201</v>
      </c>
      <c r="K48861" t="s">
        <v>150</v>
      </c>
      <c r="L48861">
        <v>5</v>
      </c>
      <c r="M48861" t="s">
        <v>18</v>
      </c>
      <c r="N48861" t="s">
        <v>525</v>
      </c>
      <c r="O48861" t="s">
        <v>524</v>
      </c>
      <c r="P48861">
        <v>503</v>
      </c>
    </row>
    <row r="48862" spans="1:16" x14ac:dyDescent="0.2">
      <c r="A48862">
        <v>2019</v>
      </c>
      <c r="B48862" t="s">
        <v>1141</v>
      </c>
      <c r="C48862" t="s">
        <v>89</v>
      </c>
      <c r="D48862" t="s">
        <v>5</v>
      </c>
      <c r="E48862" t="s">
        <v>9</v>
      </c>
      <c r="F48862" t="s">
        <v>197</v>
      </c>
      <c r="G48862">
        <v>12</v>
      </c>
      <c r="H48862">
        <v>1130</v>
      </c>
      <c r="I48862">
        <v>1.0619469026548672E-2</v>
      </c>
      <c r="J48862" t="s">
        <v>202</v>
      </c>
      <c r="K48862" t="s">
        <v>150</v>
      </c>
      <c r="L48862">
        <v>5</v>
      </c>
      <c r="M48862" t="s">
        <v>18</v>
      </c>
      <c r="N48862" t="s">
        <v>525</v>
      </c>
      <c r="O48862" t="s">
        <v>524</v>
      </c>
      <c r="P48862">
        <v>503</v>
      </c>
    </row>
    <row r="48863" spans="1:16" x14ac:dyDescent="0.2">
      <c r="A48863">
        <v>2019</v>
      </c>
      <c r="B48863" t="s">
        <v>1141</v>
      </c>
      <c r="C48863" t="s">
        <v>89</v>
      </c>
      <c r="D48863" t="s">
        <v>5</v>
      </c>
      <c r="E48863" t="s">
        <v>9</v>
      </c>
      <c r="F48863" t="s">
        <v>195</v>
      </c>
      <c r="G48863">
        <v>271</v>
      </c>
      <c r="H48863">
        <v>1130</v>
      </c>
      <c r="I48863">
        <v>0.23982300884955751</v>
      </c>
      <c r="J48863" t="s">
        <v>200</v>
      </c>
      <c r="K48863" t="s">
        <v>150</v>
      </c>
      <c r="L48863">
        <v>5</v>
      </c>
      <c r="M48863" t="s">
        <v>18</v>
      </c>
      <c r="N48863" t="s">
        <v>525</v>
      </c>
      <c r="O48863" t="s">
        <v>524</v>
      </c>
      <c r="P48863">
        <v>503</v>
      </c>
    </row>
    <row r="48864" spans="1:16" x14ac:dyDescent="0.2">
      <c r="A48864">
        <v>2019</v>
      </c>
      <c r="B48864" t="s">
        <v>1141</v>
      </c>
      <c r="C48864" t="s">
        <v>89</v>
      </c>
      <c r="D48864" t="s">
        <v>5</v>
      </c>
      <c r="E48864" t="s">
        <v>61</v>
      </c>
      <c r="F48864" t="s">
        <v>194</v>
      </c>
      <c r="G48864">
        <v>1713</v>
      </c>
      <c r="H48864">
        <v>2184</v>
      </c>
      <c r="I48864">
        <v>0.78434065934065933</v>
      </c>
      <c r="J48864" t="s">
        <v>199</v>
      </c>
      <c r="K48864" t="s">
        <v>150</v>
      </c>
      <c r="L48864">
        <v>5</v>
      </c>
      <c r="M48864" t="s">
        <v>18</v>
      </c>
      <c r="N48864" t="s">
        <v>525</v>
      </c>
      <c r="O48864" t="s">
        <v>524</v>
      </c>
      <c r="P48864">
        <v>503</v>
      </c>
    </row>
    <row r="48865" spans="1:16" x14ac:dyDescent="0.2">
      <c r="A48865">
        <v>2019</v>
      </c>
      <c r="B48865" t="s">
        <v>1141</v>
      </c>
      <c r="C48865" t="s">
        <v>89</v>
      </c>
      <c r="D48865" t="s">
        <v>5</v>
      </c>
      <c r="E48865" t="s">
        <v>61</v>
      </c>
      <c r="F48865" t="s">
        <v>196</v>
      </c>
      <c r="G48865">
        <v>449</v>
      </c>
      <c r="H48865">
        <v>2184</v>
      </c>
      <c r="I48865">
        <v>0.20558608058608058</v>
      </c>
      <c r="J48865" t="s">
        <v>201</v>
      </c>
      <c r="K48865" t="s">
        <v>150</v>
      </c>
      <c r="L48865">
        <v>5</v>
      </c>
      <c r="M48865" t="s">
        <v>18</v>
      </c>
      <c r="N48865" t="s">
        <v>525</v>
      </c>
      <c r="O48865" t="s">
        <v>524</v>
      </c>
      <c r="P48865">
        <v>503</v>
      </c>
    </row>
    <row r="48866" spans="1:16" x14ac:dyDescent="0.2">
      <c r="A48866">
        <v>2019</v>
      </c>
      <c r="B48866" t="s">
        <v>1141</v>
      </c>
      <c r="C48866" t="s">
        <v>89</v>
      </c>
      <c r="D48866" t="s">
        <v>5</v>
      </c>
      <c r="E48866" t="s">
        <v>61</v>
      </c>
      <c r="F48866" t="s">
        <v>197</v>
      </c>
      <c r="G48866">
        <v>22</v>
      </c>
      <c r="H48866">
        <v>2184</v>
      </c>
      <c r="I48866">
        <v>1.0073260073260074E-2</v>
      </c>
      <c r="J48866" t="s">
        <v>202</v>
      </c>
      <c r="K48866" t="s">
        <v>150</v>
      </c>
      <c r="L48866">
        <v>5</v>
      </c>
      <c r="M48866" t="s">
        <v>18</v>
      </c>
      <c r="N48866" t="s">
        <v>525</v>
      </c>
      <c r="O48866" t="s">
        <v>524</v>
      </c>
      <c r="P48866">
        <v>503</v>
      </c>
    </row>
    <row r="48867" spans="1:16" x14ac:dyDescent="0.2">
      <c r="A48867">
        <v>2019</v>
      </c>
      <c r="B48867" t="s">
        <v>1141</v>
      </c>
      <c r="C48867" t="s">
        <v>89</v>
      </c>
      <c r="D48867" t="s">
        <v>5</v>
      </c>
      <c r="E48867" t="s">
        <v>61</v>
      </c>
      <c r="F48867" t="s">
        <v>195</v>
      </c>
      <c r="G48867">
        <v>471</v>
      </c>
      <c r="H48867">
        <v>2184</v>
      </c>
      <c r="I48867">
        <v>0.21565934065934067</v>
      </c>
      <c r="J48867" t="s">
        <v>200</v>
      </c>
      <c r="K48867" t="s">
        <v>150</v>
      </c>
      <c r="L48867">
        <v>5</v>
      </c>
      <c r="M48867" t="s">
        <v>18</v>
      </c>
      <c r="N48867" t="s">
        <v>525</v>
      </c>
      <c r="O48867" t="s">
        <v>524</v>
      </c>
      <c r="P48867">
        <v>503</v>
      </c>
    </row>
    <row r="48868" spans="1:16" x14ac:dyDescent="0.2">
      <c r="A48868">
        <v>2019</v>
      </c>
      <c r="B48868" t="s">
        <v>1141</v>
      </c>
      <c r="C48868" t="s">
        <v>89</v>
      </c>
      <c r="D48868" t="s">
        <v>4</v>
      </c>
      <c r="E48868" t="s">
        <v>8</v>
      </c>
      <c r="F48868" t="s">
        <v>194</v>
      </c>
      <c r="G48868">
        <v>908</v>
      </c>
      <c r="J48868" t="s">
        <v>199</v>
      </c>
      <c r="K48868" t="s">
        <v>150</v>
      </c>
      <c r="L48868">
        <v>5</v>
      </c>
      <c r="M48868" t="s">
        <v>18</v>
      </c>
      <c r="N48868" t="s">
        <v>525</v>
      </c>
      <c r="O48868" t="s">
        <v>524</v>
      </c>
      <c r="P48868">
        <v>503</v>
      </c>
    </row>
    <row r="48869" spans="1:16" x14ac:dyDescent="0.2">
      <c r="A48869">
        <v>2019</v>
      </c>
      <c r="B48869" t="s">
        <v>1141</v>
      </c>
      <c r="C48869" t="s">
        <v>89</v>
      </c>
      <c r="D48869" t="s">
        <v>4</v>
      </c>
      <c r="E48869" t="s">
        <v>8</v>
      </c>
      <c r="F48869" t="s">
        <v>196</v>
      </c>
      <c r="G48869">
        <v>262</v>
      </c>
      <c r="J48869" t="s">
        <v>201</v>
      </c>
      <c r="K48869" t="s">
        <v>150</v>
      </c>
      <c r="L48869">
        <v>5</v>
      </c>
      <c r="M48869" t="s">
        <v>18</v>
      </c>
      <c r="N48869" t="s">
        <v>525</v>
      </c>
      <c r="O48869" t="s">
        <v>524</v>
      </c>
      <c r="P48869">
        <v>503</v>
      </c>
    </row>
    <row r="48870" spans="1:16" x14ac:dyDescent="0.2">
      <c r="A48870">
        <v>2019</v>
      </c>
      <c r="B48870" t="s">
        <v>1141</v>
      </c>
      <c r="C48870" t="s">
        <v>89</v>
      </c>
      <c r="D48870" t="s">
        <v>4</v>
      </c>
      <c r="E48870" t="s">
        <v>9</v>
      </c>
      <c r="F48870" t="s">
        <v>194</v>
      </c>
      <c r="G48870">
        <v>840</v>
      </c>
      <c r="H48870">
        <v>1188</v>
      </c>
      <c r="I48870">
        <v>0.70707070707070707</v>
      </c>
      <c r="J48870" t="s">
        <v>199</v>
      </c>
      <c r="K48870" t="s">
        <v>150</v>
      </c>
      <c r="L48870">
        <v>5</v>
      </c>
      <c r="M48870" t="s">
        <v>18</v>
      </c>
      <c r="N48870" t="s">
        <v>525</v>
      </c>
      <c r="O48870" t="s">
        <v>524</v>
      </c>
      <c r="P48870">
        <v>503</v>
      </c>
    </row>
    <row r="48871" spans="1:16" x14ac:dyDescent="0.2">
      <c r="A48871">
        <v>2019</v>
      </c>
      <c r="B48871" t="s">
        <v>1141</v>
      </c>
      <c r="C48871" t="s">
        <v>89</v>
      </c>
      <c r="D48871" t="s">
        <v>4</v>
      </c>
      <c r="E48871" t="s">
        <v>9</v>
      </c>
      <c r="F48871" t="s">
        <v>196</v>
      </c>
      <c r="G48871">
        <v>326</v>
      </c>
      <c r="H48871">
        <v>1188</v>
      </c>
      <c r="I48871">
        <v>0.27441077441077444</v>
      </c>
      <c r="J48871" t="s">
        <v>201</v>
      </c>
      <c r="K48871" t="s">
        <v>150</v>
      </c>
      <c r="L48871">
        <v>5</v>
      </c>
      <c r="M48871" t="s">
        <v>18</v>
      </c>
      <c r="N48871" t="s">
        <v>525</v>
      </c>
      <c r="O48871" t="s">
        <v>524</v>
      </c>
      <c r="P48871">
        <v>503</v>
      </c>
    </row>
    <row r="48872" spans="1:16" x14ac:dyDescent="0.2">
      <c r="A48872">
        <v>2019</v>
      </c>
      <c r="B48872" t="s">
        <v>1141</v>
      </c>
      <c r="C48872" t="s">
        <v>89</v>
      </c>
      <c r="D48872" t="s">
        <v>4</v>
      </c>
      <c r="E48872" t="s">
        <v>9</v>
      </c>
      <c r="F48872" t="s">
        <v>197</v>
      </c>
      <c r="G48872">
        <v>22</v>
      </c>
      <c r="H48872">
        <v>1188</v>
      </c>
      <c r="I48872">
        <v>1.8518518518518517E-2</v>
      </c>
      <c r="J48872" t="s">
        <v>202</v>
      </c>
      <c r="K48872" t="s">
        <v>150</v>
      </c>
      <c r="L48872">
        <v>5</v>
      </c>
      <c r="M48872" t="s">
        <v>18</v>
      </c>
      <c r="N48872" t="s">
        <v>525</v>
      </c>
      <c r="O48872" t="s">
        <v>524</v>
      </c>
      <c r="P48872">
        <v>503</v>
      </c>
    </row>
    <row r="48873" spans="1:16" x14ac:dyDescent="0.2">
      <c r="A48873">
        <v>2019</v>
      </c>
      <c r="B48873" t="s">
        <v>1141</v>
      </c>
      <c r="C48873" t="s">
        <v>89</v>
      </c>
      <c r="D48873" t="s">
        <v>4</v>
      </c>
      <c r="E48873" t="s">
        <v>9</v>
      </c>
      <c r="F48873" t="s">
        <v>195</v>
      </c>
      <c r="G48873">
        <v>348</v>
      </c>
      <c r="H48873">
        <v>1188</v>
      </c>
      <c r="I48873">
        <v>0.29292929292929293</v>
      </c>
      <c r="J48873" t="s">
        <v>200</v>
      </c>
      <c r="K48873" t="s">
        <v>150</v>
      </c>
      <c r="L48873">
        <v>5</v>
      </c>
      <c r="M48873" t="s">
        <v>18</v>
      </c>
      <c r="N48873" t="s">
        <v>525</v>
      </c>
      <c r="O48873" t="s">
        <v>524</v>
      </c>
      <c r="P48873">
        <v>503</v>
      </c>
    </row>
    <row r="48874" spans="1:16" x14ac:dyDescent="0.2">
      <c r="A48874">
        <v>2019</v>
      </c>
      <c r="B48874" t="s">
        <v>1141</v>
      </c>
      <c r="C48874" t="s">
        <v>89</v>
      </c>
      <c r="D48874" t="s">
        <v>4</v>
      </c>
      <c r="E48874" t="s">
        <v>61</v>
      </c>
      <c r="F48874" t="s">
        <v>194</v>
      </c>
      <c r="G48874">
        <v>1748</v>
      </c>
      <c r="J48874" t="s">
        <v>199</v>
      </c>
      <c r="K48874" t="s">
        <v>150</v>
      </c>
      <c r="L48874">
        <v>5</v>
      </c>
      <c r="M48874" t="s">
        <v>18</v>
      </c>
      <c r="N48874" t="s">
        <v>525</v>
      </c>
      <c r="O48874" t="s">
        <v>524</v>
      </c>
      <c r="P48874">
        <v>503</v>
      </c>
    </row>
    <row r="48875" spans="1:16" x14ac:dyDescent="0.2">
      <c r="A48875">
        <v>2019</v>
      </c>
      <c r="B48875" t="s">
        <v>1141</v>
      </c>
      <c r="C48875" t="s">
        <v>89</v>
      </c>
      <c r="D48875" t="s">
        <v>4</v>
      </c>
      <c r="E48875" t="s">
        <v>61</v>
      </c>
      <c r="F48875" t="s">
        <v>196</v>
      </c>
      <c r="G48875">
        <v>588</v>
      </c>
      <c r="J48875" t="s">
        <v>201</v>
      </c>
      <c r="K48875" t="s">
        <v>150</v>
      </c>
      <c r="L48875">
        <v>5</v>
      </c>
      <c r="M48875" t="s">
        <v>18</v>
      </c>
      <c r="N48875" t="s">
        <v>525</v>
      </c>
      <c r="O48875" t="s">
        <v>524</v>
      </c>
      <c r="P48875">
        <v>503</v>
      </c>
    </row>
    <row r="48876" spans="1:16" x14ac:dyDescent="0.2">
      <c r="A48876">
        <v>2019</v>
      </c>
      <c r="B48876" t="s">
        <v>1141</v>
      </c>
      <c r="C48876" t="s">
        <v>89</v>
      </c>
      <c r="D48876" t="s">
        <v>3</v>
      </c>
      <c r="E48876" t="s">
        <v>8</v>
      </c>
      <c r="F48876" t="s">
        <v>194</v>
      </c>
      <c r="G48876">
        <v>929</v>
      </c>
      <c r="J48876" t="s">
        <v>199</v>
      </c>
      <c r="K48876" t="s">
        <v>150</v>
      </c>
      <c r="L48876">
        <v>5</v>
      </c>
      <c r="M48876" t="s">
        <v>18</v>
      </c>
      <c r="N48876" t="s">
        <v>525</v>
      </c>
      <c r="O48876" t="s">
        <v>524</v>
      </c>
      <c r="P48876">
        <v>503</v>
      </c>
    </row>
    <row r="48877" spans="1:16" x14ac:dyDescent="0.2">
      <c r="A48877">
        <v>2019</v>
      </c>
      <c r="B48877" t="s">
        <v>1141</v>
      </c>
      <c r="C48877" t="s">
        <v>89</v>
      </c>
      <c r="D48877" t="s">
        <v>3</v>
      </c>
      <c r="E48877" t="s">
        <v>8</v>
      </c>
      <c r="F48877" t="s">
        <v>196</v>
      </c>
      <c r="G48877">
        <v>285</v>
      </c>
      <c r="J48877" t="s">
        <v>201</v>
      </c>
      <c r="K48877" t="s">
        <v>150</v>
      </c>
      <c r="L48877">
        <v>5</v>
      </c>
      <c r="M48877" t="s">
        <v>18</v>
      </c>
      <c r="N48877" t="s">
        <v>525</v>
      </c>
      <c r="O48877" t="s">
        <v>524</v>
      </c>
      <c r="P48877">
        <v>503</v>
      </c>
    </row>
    <row r="48878" spans="1:16" x14ac:dyDescent="0.2">
      <c r="A48878">
        <v>2019</v>
      </c>
      <c r="B48878" t="s">
        <v>1141</v>
      </c>
      <c r="C48878" t="s">
        <v>89</v>
      </c>
      <c r="D48878" t="s">
        <v>3</v>
      </c>
      <c r="E48878" t="s">
        <v>9</v>
      </c>
      <c r="F48878" t="s">
        <v>194</v>
      </c>
      <c r="G48878">
        <v>850</v>
      </c>
      <c r="H48878">
        <v>1228</v>
      </c>
      <c r="I48878">
        <v>0.69218241042345274</v>
      </c>
      <c r="J48878" t="s">
        <v>199</v>
      </c>
      <c r="K48878" t="s">
        <v>150</v>
      </c>
      <c r="L48878">
        <v>5</v>
      </c>
      <c r="M48878" t="s">
        <v>18</v>
      </c>
      <c r="N48878" t="s">
        <v>525</v>
      </c>
      <c r="O48878" t="s">
        <v>524</v>
      </c>
      <c r="P48878">
        <v>503</v>
      </c>
    </row>
    <row r="48879" spans="1:16" x14ac:dyDescent="0.2">
      <c r="A48879">
        <v>2019</v>
      </c>
      <c r="B48879" t="s">
        <v>1141</v>
      </c>
      <c r="C48879" t="s">
        <v>89</v>
      </c>
      <c r="D48879" t="s">
        <v>3</v>
      </c>
      <c r="E48879" t="s">
        <v>9</v>
      </c>
      <c r="F48879" t="s">
        <v>196</v>
      </c>
      <c r="G48879">
        <v>358</v>
      </c>
      <c r="H48879">
        <v>1228</v>
      </c>
      <c r="I48879">
        <v>0.29153094462540718</v>
      </c>
      <c r="J48879" t="s">
        <v>201</v>
      </c>
      <c r="K48879" t="s">
        <v>150</v>
      </c>
      <c r="L48879">
        <v>5</v>
      </c>
      <c r="M48879" t="s">
        <v>18</v>
      </c>
      <c r="N48879" t="s">
        <v>525</v>
      </c>
      <c r="O48879" t="s">
        <v>524</v>
      </c>
      <c r="P48879">
        <v>503</v>
      </c>
    </row>
    <row r="48880" spans="1:16" x14ac:dyDescent="0.2">
      <c r="A48880">
        <v>2019</v>
      </c>
      <c r="B48880" t="s">
        <v>1141</v>
      </c>
      <c r="C48880" t="s">
        <v>89</v>
      </c>
      <c r="D48880" t="s">
        <v>3</v>
      </c>
      <c r="E48880" t="s">
        <v>9</v>
      </c>
      <c r="F48880" t="s">
        <v>197</v>
      </c>
      <c r="G48880">
        <v>20</v>
      </c>
      <c r="H48880">
        <v>1228</v>
      </c>
      <c r="I48880">
        <v>1.6286644951140065E-2</v>
      </c>
      <c r="J48880" t="s">
        <v>202</v>
      </c>
      <c r="K48880" t="s">
        <v>150</v>
      </c>
      <c r="L48880">
        <v>5</v>
      </c>
      <c r="M48880" t="s">
        <v>18</v>
      </c>
      <c r="N48880" t="s">
        <v>525</v>
      </c>
      <c r="O48880" t="s">
        <v>524</v>
      </c>
      <c r="P48880">
        <v>503</v>
      </c>
    </row>
    <row r="48881" spans="1:16" x14ac:dyDescent="0.2">
      <c r="A48881">
        <v>2019</v>
      </c>
      <c r="B48881" t="s">
        <v>1141</v>
      </c>
      <c r="C48881" t="s">
        <v>89</v>
      </c>
      <c r="D48881" t="s">
        <v>3</v>
      </c>
      <c r="E48881" t="s">
        <v>9</v>
      </c>
      <c r="F48881" t="s">
        <v>195</v>
      </c>
      <c r="G48881">
        <v>378</v>
      </c>
      <c r="H48881">
        <v>1228</v>
      </c>
      <c r="I48881">
        <v>0.30781758957654726</v>
      </c>
      <c r="J48881" t="s">
        <v>200</v>
      </c>
      <c r="K48881" t="s">
        <v>150</v>
      </c>
      <c r="L48881">
        <v>5</v>
      </c>
      <c r="M48881" t="s">
        <v>18</v>
      </c>
      <c r="N48881" t="s">
        <v>525</v>
      </c>
      <c r="O48881" t="s">
        <v>524</v>
      </c>
      <c r="P48881">
        <v>503</v>
      </c>
    </row>
    <row r="48882" spans="1:16" x14ac:dyDescent="0.2">
      <c r="A48882">
        <v>2019</v>
      </c>
      <c r="B48882" t="s">
        <v>1141</v>
      </c>
      <c r="C48882" t="s">
        <v>89</v>
      </c>
      <c r="D48882" t="s">
        <v>3</v>
      </c>
      <c r="E48882" t="s">
        <v>61</v>
      </c>
      <c r="F48882" t="s">
        <v>194</v>
      </c>
      <c r="G48882">
        <v>1779</v>
      </c>
      <c r="J48882" t="s">
        <v>199</v>
      </c>
      <c r="K48882" t="s">
        <v>150</v>
      </c>
      <c r="L48882">
        <v>5</v>
      </c>
      <c r="M48882" t="s">
        <v>18</v>
      </c>
      <c r="N48882" t="s">
        <v>525</v>
      </c>
      <c r="O48882" t="s">
        <v>524</v>
      </c>
      <c r="P48882">
        <v>503</v>
      </c>
    </row>
    <row r="48883" spans="1:16" x14ac:dyDescent="0.2">
      <c r="A48883">
        <v>2019</v>
      </c>
      <c r="B48883" t="s">
        <v>1141</v>
      </c>
      <c r="C48883" t="s">
        <v>89</v>
      </c>
      <c r="D48883" t="s">
        <v>3</v>
      </c>
      <c r="E48883" t="s">
        <v>61</v>
      </c>
      <c r="F48883" t="s">
        <v>196</v>
      </c>
      <c r="G48883">
        <v>643</v>
      </c>
      <c r="J48883" t="s">
        <v>201</v>
      </c>
      <c r="K48883" t="s">
        <v>150</v>
      </c>
      <c r="L48883">
        <v>5</v>
      </c>
      <c r="M48883" t="s">
        <v>18</v>
      </c>
      <c r="N48883" t="s">
        <v>525</v>
      </c>
      <c r="O48883" t="s">
        <v>524</v>
      </c>
      <c r="P48883">
        <v>503</v>
      </c>
    </row>
    <row r="48884" spans="1:16" x14ac:dyDescent="0.2">
      <c r="A48884">
        <v>2019</v>
      </c>
      <c r="B48884" t="s">
        <v>1141</v>
      </c>
      <c r="C48884" t="s">
        <v>89</v>
      </c>
      <c r="D48884" t="s">
        <v>2</v>
      </c>
      <c r="E48884" t="s">
        <v>8</v>
      </c>
      <c r="F48884" t="s">
        <v>194</v>
      </c>
      <c r="G48884">
        <v>1061</v>
      </c>
      <c r="J48884" t="s">
        <v>199</v>
      </c>
      <c r="K48884" t="s">
        <v>150</v>
      </c>
      <c r="L48884">
        <v>5</v>
      </c>
      <c r="M48884" t="s">
        <v>18</v>
      </c>
      <c r="N48884" t="s">
        <v>525</v>
      </c>
      <c r="O48884" t="s">
        <v>524</v>
      </c>
      <c r="P48884">
        <v>503</v>
      </c>
    </row>
    <row r="48885" spans="1:16" x14ac:dyDescent="0.2">
      <c r="A48885">
        <v>2019</v>
      </c>
      <c r="B48885" t="s">
        <v>1141</v>
      </c>
      <c r="C48885" t="s">
        <v>89</v>
      </c>
      <c r="D48885" t="s">
        <v>2</v>
      </c>
      <c r="E48885" t="s">
        <v>8</v>
      </c>
      <c r="F48885" t="s">
        <v>196</v>
      </c>
      <c r="G48885">
        <v>350</v>
      </c>
      <c r="J48885" t="s">
        <v>201</v>
      </c>
      <c r="K48885" t="s">
        <v>150</v>
      </c>
      <c r="L48885">
        <v>5</v>
      </c>
      <c r="M48885" t="s">
        <v>18</v>
      </c>
      <c r="N48885" t="s">
        <v>525</v>
      </c>
      <c r="O48885" t="s">
        <v>524</v>
      </c>
      <c r="P48885">
        <v>503</v>
      </c>
    </row>
    <row r="48886" spans="1:16" x14ac:dyDescent="0.2">
      <c r="A48886">
        <v>2019</v>
      </c>
      <c r="B48886" t="s">
        <v>1141</v>
      </c>
      <c r="C48886" t="s">
        <v>89</v>
      </c>
      <c r="D48886" t="s">
        <v>2</v>
      </c>
      <c r="E48886" t="s">
        <v>9</v>
      </c>
      <c r="F48886" t="s">
        <v>194</v>
      </c>
      <c r="G48886">
        <v>890</v>
      </c>
      <c r="H48886">
        <v>1242</v>
      </c>
      <c r="I48886">
        <v>0.71658615136876003</v>
      </c>
      <c r="J48886" t="s">
        <v>199</v>
      </c>
      <c r="K48886" t="s">
        <v>150</v>
      </c>
      <c r="L48886">
        <v>5</v>
      </c>
      <c r="M48886" t="s">
        <v>18</v>
      </c>
      <c r="N48886" t="s">
        <v>525</v>
      </c>
      <c r="O48886" t="s">
        <v>524</v>
      </c>
      <c r="P48886">
        <v>503</v>
      </c>
    </row>
    <row r="48887" spans="1:16" x14ac:dyDescent="0.2">
      <c r="A48887">
        <v>2019</v>
      </c>
      <c r="B48887" t="s">
        <v>1141</v>
      </c>
      <c r="C48887" t="s">
        <v>89</v>
      </c>
      <c r="D48887" t="s">
        <v>2</v>
      </c>
      <c r="E48887" t="s">
        <v>9</v>
      </c>
      <c r="F48887" t="s">
        <v>196</v>
      </c>
      <c r="G48887">
        <v>332</v>
      </c>
      <c r="H48887">
        <v>1242</v>
      </c>
      <c r="I48887">
        <v>0.26731078904991951</v>
      </c>
      <c r="J48887" t="s">
        <v>201</v>
      </c>
      <c r="K48887" t="s">
        <v>150</v>
      </c>
      <c r="L48887">
        <v>5</v>
      </c>
      <c r="M48887" t="s">
        <v>18</v>
      </c>
      <c r="N48887" t="s">
        <v>525</v>
      </c>
      <c r="O48887" t="s">
        <v>524</v>
      </c>
      <c r="P48887">
        <v>503</v>
      </c>
    </row>
    <row r="48888" spans="1:16" x14ac:dyDescent="0.2">
      <c r="A48888">
        <v>2019</v>
      </c>
      <c r="B48888" t="s">
        <v>1141</v>
      </c>
      <c r="C48888" t="s">
        <v>89</v>
      </c>
      <c r="D48888" t="s">
        <v>2</v>
      </c>
      <c r="E48888" t="s">
        <v>9</v>
      </c>
      <c r="F48888" t="s">
        <v>197</v>
      </c>
      <c r="G48888">
        <v>20</v>
      </c>
      <c r="H48888">
        <v>1242</v>
      </c>
      <c r="I48888">
        <v>1.610305958132045E-2</v>
      </c>
      <c r="J48888" t="s">
        <v>202</v>
      </c>
      <c r="K48888" t="s">
        <v>150</v>
      </c>
      <c r="L48888">
        <v>5</v>
      </c>
      <c r="M48888" t="s">
        <v>18</v>
      </c>
      <c r="N48888" t="s">
        <v>525</v>
      </c>
      <c r="O48888" t="s">
        <v>524</v>
      </c>
      <c r="P48888">
        <v>503</v>
      </c>
    </row>
    <row r="48889" spans="1:16" x14ac:dyDescent="0.2">
      <c r="A48889">
        <v>2019</v>
      </c>
      <c r="B48889" t="s">
        <v>1141</v>
      </c>
      <c r="C48889" t="s">
        <v>89</v>
      </c>
      <c r="D48889" t="s">
        <v>2</v>
      </c>
      <c r="E48889" t="s">
        <v>9</v>
      </c>
      <c r="F48889" t="s">
        <v>195</v>
      </c>
      <c r="G48889">
        <v>352</v>
      </c>
      <c r="H48889">
        <v>1242</v>
      </c>
      <c r="I48889">
        <v>0.28341384863123992</v>
      </c>
      <c r="J48889" t="s">
        <v>200</v>
      </c>
      <c r="K48889" t="s">
        <v>150</v>
      </c>
      <c r="L48889">
        <v>5</v>
      </c>
      <c r="M48889" t="s">
        <v>18</v>
      </c>
      <c r="N48889" t="s">
        <v>525</v>
      </c>
      <c r="O48889" t="s">
        <v>524</v>
      </c>
      <c r="P48889">
        <v>503</v>
      </c>
    </row>
    <row r="48890" spans="1:16" x14ac:dyDescent="0.2">
      <c r="A48890">
        <v>2019</v>
      </c>
      <c r="B48890" t="s">
        <v>1141</v>
      </c>
      <c r="C48890" t="s">
        <v>89</v>
      </c>
      <c r="D48890" t="s">
        <v>2</v>
      </c>
      <c r="E48890" t="s">
        <v>61</v>
      </c>
      <c r="F48890" t="s">
        <v>194</v>
      </c>
      <c r="G48890">
        <v>1951</v>
      </c>
      <c r="J48890" t="s">
        <v>199</v>
      </c>
      <c r="K48890" t="s">
        <v>150</v>
      </c>
      <c r="L48890">
        <v>5</v>
      </c>
      <c r="M48890" t="s">
        <v>18</v>
      </c>
      <c r="N48890" t="s">
        <v>525</v>
      </c>
      <c r="O48890" t="s">
        <v>524</v>
      </c>
      <c r="P48890">
        <v>503</v>
      </c>
    </row>
    <row r="48891" spans="1:16" x14ac:dyDescent="0.2">
      <c r="A48891">
        <v>2019</v>
      </c>
      <c r="B48891" t="s">
        <v>1141</v>
      </c>
      <c r="C48891" t="s">
        <v>89</v>
      </c>
      <c r="D48891" t="s">
        <v>2</v>
      </c>
      <c r="E48891" t="s">
        <v>61</v>
      </c>
      <c r="F48891" t="s">
        <v>196</v>
      </c>
      <c r="G48891">
        <v>682</v>
      </c>
      <c r="J48891" t="s">
        <v>201</v>
      </c>
      <c r="K48891" t="s">
        <v>150</v>
      </c>
      <c r="L48891">
        <v>5</v>
      </c>
      <c r="M48891" t="s">
        <v>18</v>
      </c>
      <c r="N48891" t="s">
        <v>525</v>
      </c>
      <c r="O48891" t="s">
        <v>524</v>
      </c>
      <c r="P48891">
        <v>503</v>
      </c>
    </row>
    <row r="48892" spans="1:16" x14ac:dyDescent="0.2">
      <c r="A48892">
        <v>2019</v>
      </c>
      <c r="B48892" t="s">
        <v>1141</v>
      </c>
      <c r="C48892" t="s">
        <v>89</v>
      </c>
      <c r="D48892" t="s">
        <v>1</v>
      </c>
      <c r="E48892" t="s">
        <v>8</v>
      </c>
      <c r="F48892" t="s">
        <v>194</v>
      </c>
      <c r="G48892">
        <v>1108</v>
      </c>
      <c r="J48892" t="s">
        <v>199</v>
      </c>
      <c r="K48892" t="s">
        <v>150</v>
      </c>
      <c r="L48892">
        <v>5</v>
      </c>
      <c r="M48892" t="s">
        <v>18</v>
      </c>
      <c r="N48892" t="s">
        <v>525</v>
      </c>
      <c r="O48892" t="s">
        <v>524</v>
      </c>
      <c r="P48892">
        <v>503</v>
      </c>
    </row>
    <row r="48893" spans="1:16" x14ac:dyDescent="0.2">
      <c r="A48893">
        <v>2019</v>
      </c>
      <c r="B48893" t="s">
        <v>1141</v>
      </c>
      <c r="C48893" t="s">
        <v>89</v>
      </c>
      <c r="D48893" t="s">
        <v>1</v>
      </c>
      <c r="E48893" t="s">
        <v>8</v>
      </c>
      <c r="F48893" t="s">
        <v>196</v>
      </c>
      <c r="G48893">
        <v>317</v>
      </c>
      <c r="J48893" t="s">
        <v>201</v>
      </c>
      <c r="K48893" t="s">
        <v>150</v>
      </c>
      <c r="L48893">
        <v>5</v>
      </c>
      <c r="M48893" t="s">
        <v>18</v>
      </c>
      <c r="N48893" t="s">
        <v>525</v>
      </c>
      <c r="O48893" t="s">
        <v>524</v>
      </c>
      <c r="P48893">
        <v>503</v>
      </c>
    </row>
    <row r="48894" spans="1:16" x14ac:dyDescent="0.2">
      <c r="A48894">
        <v>2019</v>
      </c>
      <c r="B48894" t="s">
        <v>1141</v>
      </c>
      <c r="C48894" t="s">
        <v>89</v>
      </c>
      <c r="D48894" t="s">
        <v>1</v>
      </c>
      <c r="E48894" t="s">
        <v>9</v>
      </c>
      <c r="F48894" t="s">
        <v>194</v>
      </c>
      <c r="G48894">
        <v>797</v>
      </c>
      <c r="J48894" t="s">
        <v>199</v>
      </c>
      <c r="K48894" t="s">
        <v>150</v>
      </c>
      <c r="L48894">
        <v>5</v>
      </c>
      <c r="M48894" t="s">
        <v>18</v>
      </c>
      <c r="N48894" t="s">
        <v>525</v>
      </c>
      <c r="O48894" t="s">
        <v>524</v>
      </c>
      <c r="P48894">
        <v>503</v>
      </c>
    </row>
    <row r="48895" spans="1:16" x14ac:dyDescent="0.2">
      <c r="A48895">
        <v>2019</v>
      </c>
      <c r="B48895" t="s">
        <v>1141</v>
      </c>
      <c r="C48895" t="s">
        <v>89</v>
      </c>
      <c r="D48895" t="s">
        <v>1</v>
      </c>
      <c r="E48895" t="s">
        <v>9</v>
      </c>
      <c r="F48895" t="s">
        <v>196</v>
      </c>
      <c r="G48895">
        <v>265</v>
      </c>
      <c r="J48895" t="s">
        <v>201</v>
      </c>
      <c r="K48895" t="s">
        <v>150</v>
      </c>
      <c r="L48895">
        <v>5</v>
      </c>
      <c r="M48895" t="s">
        <v>18</v>
      </c>
      <c r="N48895" t="s">
        <v>525</v>
      </c>
      <c r="O48895" t="s">
        <v>524</v>
      </c>
      <c r="P48895">
        <v>503</v>
      </c>
    </row>
    <row r="48896" spans="1:16" x14ac:dyDescent="0.2">
      <c r="A48896">
        <v>2019</v>
      </c>
      <c r="B48896" t="s">
        <v>1141</v>
      </c>
      <c r="C48896" t="s">
        <v>89</v>
      </c>
      <c r="D48896" t="s">
        <v>1</v>
      </c>
      <c r="E48896" t="s">
        <v>61</v>
      </c>
      <c r="F48896" t="s">
        <v>194</v>
      </c>
      <c r="G48896">
        <v>1905</v>
      </c>
      <c r="J48896" t="s">
        <v>199</v>
      </c>
      <c r="K48896" t="s">
        <v>150</v>
      </c>
      <c r="L48896">
        <v>5</v>
      </c>
      <c r="M48896" t="s">
        <v>18</v>
      </c>
      <c r="N48896" t="s">
        <v>525</v>
      </c>
      <c r="O48896" t="s">
        <v>524</v>
      </c>
      <c r="P48896">
        <v>503</v>
      </c>
    </row>
    <row r="48897" spans="1:16" x14ac:dyDescent="0.2">
      <c r="A48897">
        <v>2019</v>
      </c>
      <c r="B48897" t="s">
        <v>1141</v>
      </c>
      <c r="C48897" t="s">
        <v>89</v>
      </c>
      <c r="D48897" t="s">
        <v>1</v>
      </c>
      <c r="E48897" t="s">
        <v>61</v>
      </c>
      <c r="F48897" t="s">
        <v>196</v>
      </c>
      <c r="G48897">
        <v>582</v>
      </c>
      <c r="J48897" t="s">
        <v>201</v>
      </c>
      <c r="K48897" t="s">
        <v>150</v>
      </c>
      <c r="L48897">
        <v>5</v>
      </c>
      <c r="M48897" t="s">
        <v>18</v>
      </c>
      <c r="N48897" t="s">
        <v>525</v>
      </c>
      <c r="O48897" t="s">
        <v>524</v>
      </c>
      <c r="P48897">
        <v>503</v>
      </c>
    </row>
    <row r="48898" spans="1:16" x14ac:dyDescent="0.2">
      <c r="A48898">
        <v>2019</v>
      </c>
      <c r="B48898" t="s">
        <v>1141</v>
      </c>
      <c r="C48898" t="s">
        <v>89</v>
      </c>
      <c r="D48898" t="s">
        <v>134</v>
      </c>
      <c r="E48898" t="s">
        <v>8</v>
      </c>
      <c r="F48898" t="s">
        <v>194</v>
      </c>
      <c r="G48898">
        <v>6488</v>
      </c>
      <c r="H48898">
        <v>8180</v>
      </c>
      <c r="I48898">
        <v>0.79315403422982889</v>
      </c>
      <c r="J48898" t="s">
        <v>199</v>
      </c>
      <c r="K48898" t="s">
        <v>150</v>
      </c>
      <c r="L48898">
        <v>5</v>
      </c>
      <c r="M48898" t="s">
        <v>18</v>
      </c>
      <c r="N48898" t="s">
        <v>525</v>
      </c>
      <c r="O48898" t="s">
        <v>524</v>
      </c>
      <c r="P48898">
        <v>503</v>
      </c>
    </row>
    <row r="48899" spans="1:16" x14ac:dyDescent="0.2">
      <c r="A48899">
        <v>2019</v>
      </c>
      <c r="B48899" t="s">
        <v>1141</v>
      </c>
      <c r="C48899" t="s">
        <v>89</v>
      </c>
      <c r="D48899" t="s">
        <v>134</v>
      </c>
      <c r="E48899" t="s">
        <v>8</v>
      </c>
      <c r="F48899" t="s">
        <v>196</v>
      </c>
      <c r="G48899">
        <v>1652</v>
      </c>
      <c r="H48899">
        <v>8180</v>
      </c>
      <c r="I48899">
        <v>0.2019559902200489</v>
      </c>
      <c r="J48899" t="s">
        <v>201</v>
      </c>
      <c r="K48899" t="s">
        <v>150</v>
      </c>
      <c r="L48899">
        <v>5</v>
      </c>
      <c r="M48899" t="s">
        <v>18</v>
      </c>
      <c r="N48899" t="s">
        <v>525</v>
      </c>
      <c r="O48899" t="s">
        <v>524</v>
      </c>
      <c r="P48899">
        <v>503</v>
      </c>
    </row>
    <row r="48900" spans="1:16" x14ac:dyDescent="0.2">
      <c r="A48900">
        <v>2019</v>
      </c>
      <c r="B48900" t="s">
        <v>1141</v>
      </c>
      <c r="C48900" t="s">
        <v>89</v>
      </c>
      <c r="D48900" t="s">
        <v>134</v>
      </c>
      <c r="E48900" t="s">
        <v>8</v>
      </c>
      <c r="F48900" t="s">
        <v>197</v>
      </c>
      <c r="G48900">
        <v>40</v>
      </c>
      <c r="H48900">
        <v>8180</v>
      </c>
      <c r="I48900">
        <v>4.8899755501222494E-3</v>
      </c>
      <c r="J48900" t="s">
        <v>202</v>
      </c>
      <c r="K48900" t="s">
        <v>150</v>
      </c>
      <c r="L48900">
        <v>5</v>
      </c>
      <c r="M48900" t="s">
        <v>18</v>
      </c>
      <c r="N48900" t="s">
        <v>525</v>
      </c>
      <c r="O48900" t="s">
        <v>524</v>
      </c>
      <c r="P48900">
        <v>503</v>
      </c>
    </row>
    <row r="48901" spans="1:16" x14ac:dyDescent="0.2">
      <c r="A48901">
        <v>2019</v>
      </c>
      <c r="B48901" t="s">
        <v>1141</v>
      </c>
      <c r="C48901" t="s">
        <v>89</v>
      </c>
      <c r="D48901" t="s">
        <v>134</v>
      </c>
      <c r="E48901" t="s">
        <v>8</v>
      </c>
      <c r="F48901" t="s">
        <v>195</v>
      </c>
      <c r="G48901">
        <v>1692</v>
      </c>
      <c r="H48901">
        <v>8180</v>
      </c>
      <c r="I48901">
        <v>0.20684596577017114</v>
      </c>
      <c r="J48901" t="s">
        <v>200</v>
      </c>
      <c r="K48901" t="s">
        <v>150</v>
      </c>
      <c r="L48901">
        <v>5</v>
      </c>
      <c r="M48901" t="s">
        <v>18</v>
      </c>
      <c r="N48901" t="s">
        <v>525</v>
      </c>
      <c r="O48901" t="s">
        <v>524</v>
      </c>
      <c r="P48901">
        <v>503</v>
      </c>
    </row>
    <row r="48902" spans="1:16" x14ac:dyDescent="0.2">
      <c r="A48902">
        <v>2019</v>
      </c>
      <c r="B48902" t="s">
        <v>1141</v>
      </c>
      <c r="C48902" t="s">
        <v>89</v>
      </c>
      <c r="D48902" t="s">
        <v>134</v>
      </c>
      <c r="E48902" t="s">
        <v>9</v>
      </c>
      <c r="F48902" t="s">
        <v>194</v>
      </c>
      <c r="G48902">
        <v>5957</v>
      </c>
      <c r="H48902">
        <v>7998</v>
      </c>
      <c r="I48902">
        <v>0.74481120280070012</v>
      </c>
      <c r="J48902" t="s">
        <v>199</v>
      </c>
      <c r="K48902" t="s">
        <v>150</v>
      </c>
      <c r="L48902">
        <v>5</v>
      </c>
      <c r="M48902" t="s">
        <v>18</v>
      </c>
      <c r="N48902" t="s">
        <v>525</v>
      </c>
      <c r="O48902" t="s">
        <v>524</v>
      </c>
      <c r="P48902">
        <v>503</v>
      </c>
    </row>
    <row r="48903" spans="1:16" x14ac:dyDescent="0.2">
      <c r="A48903">
        <v>2019</v>
      </c>
      <c r="B48903" t="s">
        <v>1141</v>
      </c>
      <c r="C48903" t="s">
        <v>89</v>
      </c>
      <c r="D48903" t="s">
        <v>134</v>
      </c>
      <c r="E48903" t="s">
        <v>9</v>
      </c>
      <c r="F48903" t="s">
        <v>196</v>
      </c>
      <c r="G48903">
        <v>1935</v>
      </c>
      <c r="H48903">
        <v>7998</v>
      </c>
      <c r="I48903">
        <v>0.24193548387096775</v>
      </c>
      <c r="J48903" t="s">
        <v>201</v>
      </c>
      <c r="K48903" t="s">
        <v>150</v>
      </c>
      <c r="L48903">
        <v>5</v>
      </c>
      <c r="M48903" t="s">
        <v>18</v>
      </c>
      <c r="N48903" t="s">
        <v>525</v>
      </c>
      <c r="O48903" t="s">
        <v>524</v>
      </c>
      <c r="P48903">
        <v>503</v>
      </c>
    </row>
    <row r="48904" spans="1:16" x14ac:dyDescent="0.2">
      <c r="A48904">
        <v>2019</v>
      </c>
      <c r="B48904" t="s">
        <v>1141</v>
      </c>
      <c r="C48904" t="s">
        <v>89</v>
      </c>
      <c r="D48904" t="s">
        <v>134</v>
      </c>
      <c r="E48904" t="s">
        <v>9</v>
      </c>
      <c r="F48904" t="s">
        <v>197</v>
      </c>
      <c r="G48904">
        <v>106</v>
      </c>
      <c r="H48904">
        <v>7998</v>
      </c>
      <c r="I48904">
        <v>1.3253313328332083E-2</v>
      </c>
      <c r="J48904" t="s">
        <v>202</v>
      </c>
      <c r="K48904" t="s">
        <v>150</v>
      </c>
      <c r="L48904">
        <v>5</v>
      </c>
      <c r="M48904" t="s">
        <v>18</v>
      </c>
      <c r="N48904" t="s">
        <v>525</v>
      </c>
      <c r="O48904" t="s">
        <v>524</v>
      </c>
      <c r="P48904">
        <v>503</v>
      </c>
    </row>
    <row r="48905" spans="1:16" x14ac:dyDescent="0.2">
      <c r="A48905">
        <v>2019</v>
      </c>
      <c r="B48905" t="s">
        <v>1141</v>
      </c>
      <c r="C48905" t="s">
        <v>89</v>
      </c>
      <c r="D48905" t="s">
        <v>134</v>
      </c>
      <c r="E48905" t="s">
        <v>9</v>
      </c>
      <c r="F48905" t="s">
        <v>195</v>
      </c>
      <c r="G48905">
        <v>2041</v>
      </c>
      <c r="H48905">
        <v>7998</v>
      </c>
      <c r="I48905">
        <v>0.25518879719929982</v>
      </c>
      <c r="J48905" t="s">
        <v>200</v>
      </c>
      <c r="K48905" t="s">
        <v>150</v>
      </c>
      <c r="L48905">
        <v>5</v>
      </c>
      <c r="M48905" t="s">
        <v>18</v>
      </c>
      <c r="N48905" t="s">
        <v>525</v>
      </c>
      <c r="O48905" t="s">
        <v>524</v>
      </c>
      <c r="P48905">
        <v>503</v>
      </c>
    </row>
    <row r="48906" spans="1:16" x14ac:dyDescent="0.2">
      <c r="A48906">
        <v>2019</v>
      </c>
      <c r="B48906" t="s">
        <v>1141</v>
      </c>
      <c r="C48906" t="s">
        <v>89</v>
      </c>
      <c r="D48906" t="s">
        <v>134</v>
      </c>
      <c r="E48906" t="s">
        <v>61</v>
      </c>
      <c r="F48906" t="s">
        <v>194</v>
      </c>
      <c r="G48906">
        <v>12445</v>
      </c>
      <c r="H48906">
        <v>16178</v>
      </c>
      <c r="I48906">
        <v>0.76925454320682407</v>
      </c>
      <c r="J48906" t="s">
        <v>199</v>
      </c>
      <c r="K48906" t="s">
        <v>150</v>
      </c>
      <c r="L48906">
        <v>5</v>
      </c>
      <c r="M48906" t="s">
        <v>18</v>
      </c>
      <c r="N48906" t="s">
        <v>525</v>
      </c>
      <c r="O48906" t="s">
        <v>524</v>
      </c>
      <c r="P48906">
        <v>503</v>
      </c>
    </row>
    <row r="48907" spans="1:16" x14ac:dyDescent="0.2">
      <c r="A48907">
        <v>2019</v>
      </c>
      <c r="B48907" t="s">
        <v>1141</v>
      </c>
      <c r="C48907" t="s">
        <v>89</v>
      </c>
      <c r="D48907" t="s">
        <v>134</v>
      </c>
      <c r="E48907" t="s">
        <v>61</v>
      </c>
      <c r="F48907" t="s">
        <v>196</v>
      </c>
      <c r="G48907">
        <v>3587</v>
      </c>
      <c r="H48907">
        <v>16178</v>
      </c>
      <c r="I48907">
        <v>0.22172085548275436</v>
      </c>
      <c r="J48907" t="s">
        <v>201</v>
      </c>
      <c r="K48907" t="s">
        <v>150</v>
      </c>
      <c r="L48907">
        <v>5</v>
      </c>
      <c r="M48907" t="s">
        <v>18</v>
      </c>
      <c r="N48907" t="s">
        <v>525</v>
      </c>
      <c r="O48907" t="s">
        <v>524</v>
      </c>
      <c r="P48907">
        <v>503</v>
      </c>
    </row>
    <row r="48908" spans="1:16" x14ac:dyDescent="0.2">
      <c r="A48908">
        <v>2019</v>
      </c>
      <c r="B48908" t="s">
        <v>1141</v>
      </c>
      <c r="C48908" t="s">
        <v>89</v>
      </c>
      <c r="D48908" t="s">
        <v>134</v>
      </c>
      <c r="E48908" t="s">
        <v>61</v>
      </c>
      <c r="F48908" t="s">
        <v>197</v>
      </c>
      <c r="G48908">
        <v>146</v>
      </c>
      <c r="H48908">
        <v>16178</v>
      </c>
      <c r="I48908">
        <v>9.0246013104215601E-3</v>
      </c>
      <c r="J48908" t="s">
        <v>202</v>
      </c>
      <c r="K48908" t="s">
        <v>150</v>
      </c>
      <c r="L48908">
        <v>5</v>
      </c>
      <c r="M48908" t="s">
        <v>18</v>
      </c>
      <c r="N48908" t="s">
        <v>525</v>
      </c>
      <c r="O48908" t="s">
        <v>524</v>
      </c>
      <c r="P48908">
        <v>503</v>
      </c>
    </row>
    <row r="48909" spans="1:16" x14ac:dyDescent="0.2">
      <c r="A48909">
        <v>2019</v>
      </c>
      <c r="B48909" t="s">
        <v>1141</v>
      </c>
      <c r="C48909" t="s">
        <v>89</v>
      </c>
      <c r="D48909" t="s">
        <v>134</v>
      </c>
      <c r="E48909" t="s">
        <v>61</v>
      </c>
      <c r="F48909" t="s">
        <v>195</v>
      </c>
      <c r="G48909">
        <v>3733</v>
      </c>
      <c r="H48909">
        <v>16178</v>
      </c>
      <c r="I48909">
        <v>0.23074545679317593</v>
      </c>
      <c r="J48909" t="s">
        <v>200</v>
      </c>
      <c r="K48909" t="s">
        <v>150</v>
      </c>
      <c r="L48909">
        <v>5</v>
      </c>
      <c r="M48909" t="s">
        <v>18</v>
      </c>
      <c r="N48909" t="s">
        <v>525</v>
      </c>
      <c r="O48909" t="s">
        <v>524</v>
      </c>
      <c r="P48909">
        <v>503</v>
      </c>
    </row>
    <row r="48910" spans="1:16" x14ac:dyDescent="0.2">
      <c r="A48910">
        <v>2019</v>
      </c>
      <c r="B48910" t="s">
        <v>1142</v>
      </c>
      <c r="C48910" t="s">
        <v>89</v>
      </c>
      <c r="D48910" t="s">
        <v>7</v>
      </c>
      <c r="E48910" t="s">
        <v>8</v>
      </c>
      <c r="F48910" t="s">
        <v>194</v>
      </c>
      <c r="G48910">
        <v>3812</v>
      </c>
      <c r="H48910">
        <v>4213</v>
      </c>
      <c r="I48910">
        <v>0.90481841917873251</v>
      </c>
      <c r="J48910" t="s">
        <v>199</v>
      </c>
      <c r="K48910" t="s">
        <v>150</v>
      </c>
      <c r="L48910">
        <v>5</v>
      </c>
      <c r="M48910" t="s">
        <v>18</v>
      </c>
      <c r="N48910" t="s">
        <v>523</v>
      </c>
      <c r="O48910" t="s">
        <v>522</v>
      </c>
      <c r="P48910">
        <v>504</v>
      </c>
    </row>
    <row r="48911" spans="1:16" x14ac:dyDescent="0.2">
      <c r="A48911">
        <v>2019</v>
      </c>
      <c r="B48911" t="s">
        <v>1142</v>
      </c>
      <c r="C48911" t="s">
        <v>89</v>
      </c>
      <c r="D48911" t="s">
        <v>7</v>
      </c>
      <c r="E48911" t="s">
        <v>8</v>
      </c>
      <c r="F48911" t="s">
        <v>196</v>
      </c>
      <c r="G48911">
        <v>387</v>
      </c>
      <c r="H48911">
        <v>4213</v>
      </c>
      <c r="I48911">
        <v>9.1858533111796814E-2</v>
      </c>
      <c r="J48911" t="s">
        <v>201</v>
      </c>
      <c r="K48911" t="s">
        <v>150</v>
      </c>
      <c r="L48911">
        <v>5</v>
      </c>
      <c r="M48911" t="s">
        <v>18</v>
      </c>
      <c r="N48911" t="s">
        <v>523</v>
      </c>
      <c r="O48911" t="s">
        <v>522</v>
      </c>
      <c r="P48911">
        <v>504</v>
      </c>
    </row>
    <row r="48912" spans="1:16" x14ac:dyDescent="0.2">
      <c r="A48912">
        <v>2019</v>
      </c>
      <c r="B48912" t="s">
        <v>1142</v>
      </c>
      <c r="C48912" t="s">
        <v>89</v>
      </c>
      <c r="D48912" t="s">
        <v>7</v>
      </c>
      <c r="E48912" t="s">
        <v>8</v>
      </c>
      <c r="F48912" t="s">
        <v>197</v>
      </c>
      <c r="G48912">
        <v>14</v>
      </c>
      <c r="H48912">
        <v>4213</v>
      </c>
      <c r="I48912">
        <v>3.3230477094706862E-3</v>
      </c>
      <c r="J48912" t="s">
        <v>202</v>
      </c>
      <c r="K48912" t="s">
        <v>150</v>
      </c>
      <c r="L48912">
        <v>5</v>
      </c>
      <c r="M48912" t="s">
        <v>18</v>
      </c>
      <c r="N48912" t="s">
        <v>523</v>
      </c>
      <c r="O48912" t="s">
        <v>522</v>
      </c>
      <c r="P48912">
        <v>504</v>
      </c>
    </row>
    <row r="48913" spans="1:16" x14ac:dyDescent="0.2">
      <c r="A48913">
        <v>2019</v>
      </c>
      <c r="B48913" t="s">
        <v>1142</v>
      </c>
      <c r="C48913" t="s">
        <v>89</v>
      </c>
      <c r="D48913" t="s">
        <v>7</v>
      </c>
      <c r="E48913" t="s">
        <v>8</v>
      </c>
      <c r="F48913" t="s">
        <v>195</v>
      </c>
      <c r="G48913">
        <v>401</v>
      </c>
      <c r="H48913">
        <v>4213</v>
      </c>
      <c r="I48913">
        <v>9.51815808212675E-2</v>
      </c>
      <c r="J48913" t="s">
        <v>200</v>
      </c>
      <c r="K48913" t="s">
        <v>150</v>
      </c>
      <c r="L48913">
        <v>5</v>
      </c>
      <c r="M48913" t="s">
        <v>18</v>
      </c>
      <c r="N48913" t="s">
        <v>523</v>
      </c>
      <c r="O48913" t="s">
        <v>522</v>
      </c>
      <c r="P48913">
        <v>504</v>
      </c>
    </row>
    <row r="48914" spans="1:16" x14ac:dyDescent="0.2">
      <c r="A48914">
        <v>2019</v>
      </c>
      <c r="B48914" t="s">
        <v>1142</v>
      </c>
      <c r="C48914" t="s">
        <v>89</v>
      </c>
      <c r="D48914" t="s">
        <v>7</v>
      </c>
      <c r="E48914" t="s">
        <v>9</v>
      </c>
      <c r="F48914" t="s">
        <v>194</v>
      </c>
      <c r="G48914">
        <v>4751</v>
      </c>
      <c r="H48914">
        <v>5410</v>
      </c>
      <c r="I48914">
        <v>0.87818853974121991</v>
      </c>
      <c r="J48914" t="s">
        <v>199</v>
      </c>
      <c r="K48914" t="s">
        <v>150</v>
      </c>
      <c r="L48914">
        <v>5</v>
      </c>
      <c r="M48914" t="s">
        <v>18</v>
      </c>
      <c r="N48914" t="s">
        <v>523</v>
      </c>
      <c r="O48914" t="s">
        <v>522</v>
      </c>
      <c r="P48914">
        <v>504</v>
      </c>
    </row>
    <row r="48915" spans="1:16" x14ac:dyDescent="0.2">
      <c r="A48915">
        <v>2019</v>
      </c>
      <c r="B48915" t="s">
        <v>1142</v>
      </c>
      <c r="C48915" t="s">
        <v>89</v>
      </c>
      <c r="D48915" t="s">
        <v>7</v>
      </c>
      <c r="E48915" t="s">
        <v>9</v>
      </c>
      <c r="F48915" t="s">
        <v>196</v>
      </c>
      <c r="G48915">
        <v>616</v>
      </c>
      <c r="H48915">
        <v>5410</v>
      </c>
      <c r="I48915">
        <v>0.11386321626617375</v>
      </c>
      <c r="J48915" t="s">
        <v>201</v>
      </c>
      <c r="K48915" t="s">
        <v>150</v>
      </c>
      <c r="L48915">
        <v>5</v>
      </c>
      <c r="M48915" t="s">
        <v>18</v>
      </c>
      <c r="N48915" t="s">
        <v>523</v>
      </c>
      <c r="O48915" t="s">
        <v>522</v>
      </c>
      <c r="P48915">
        <v>504</v>
      </c>
    </row>
    <row r="48916" spans="1:16" x14ac:dyDescent="0.2">
      <c r="A48916">
        <v>2019</v>
      </c>
      <c r="B48916" t="s">
        <v>1142</v>
      </c>
      <c r="C48916" t="s">
        <v>89</v>
      </c>
      <c r="D48916" t="s">
        <v>7</v>
      </c>
      <c r="E48916" t="s">
        <v>9</v>
      </c>
      <c r="F48916" t="s">
        <v>197</v>
      </c>
      <c r="G48916">
        <v>43</v>
      </c>
      <c r="H48916">
        <v>5410</v>
      </c>
      <c r="I48916">
        <v>7.9482439926062843E-3</v>
      </c>
      <c r="J48916" t="s">
        <v>202</v>
      </c>
      <c r="K48916" t="s">
        <v>150</v>
      </c>
      <c r="L48916">
        <v>5</v>
      </c>
      <c r="M48916" t="s">
        <v>18</v>
      </c>
      <c r="N48916" t="s">
        <v>523</v>
      </c>
      <c r="O48916" t="s">
        <v>522</v>
      </c>
      <c r="P48916">
        <v>504</v>
      </c>
    </row>
    <row r="48917" spans="1:16" x14ac:dyDescent="0.2">
      <c r="A48917">
        <v>2019</v>
      </c>
      <c r="B48917" t="s">
        <v>1142</v>
      </c>
      <c r="C48917" t="s">
        <v>89</v>
      </c>
      <c r="D48917" t="s">
        <v>7</v>
      </c>
      <c r="E48917" t="s">
        <v>9</v>
      </c>
      <c r="F48917" t="s">
        <v>195</v>
      </c>
      <c r="G48917">
        <v>659</v>
      </c>
      <c r="H48917">
        <v>5410</v>
      </c>
      <c r="I48917">
        <v>0.12181146025878004</v>
      </c>
      <c r="J48917" t="s">
        <v>200</v>
      </c>
      <c r="K48917" t="s">
        <v>150</v>
      </c>
      <c r="L48917">
        <v>5</v>
      </c>
      <c r="M48917" t="s">
        <v>18</v>
      </c>
      <c r="N48917" t="s">
        <v>523</v>
      </c>
      <c r="O48917" t="s">
        <v>522</v>
      </c>
      <c r="P48917">
        <v>504</v>
      </c>
    </row>
    <row r="48918" spans="1:16" x14ac:dyDescent="0.2">
      <c r="A48918">
        <v>2019</v>
      </c>
      <c r="B48918" t="s">
        <v>1142</v>
      </c>
      <c r="C48918" t="s">
        <v>89</v>
      </c>
      <c r="D48918" t="s">
        <v>7</v>
      </c>
      <c r="E48918" t="s">
        <v>61</v>
      </c>
      <c r="F48918" t="s">
        <v>194</v>
      </c>
      <c r="G48918">
        <v>8563</v>
      </c>
      <c r="H48918">
        <v>9623</v>
      </c>
      <c r="I48918">
        <v>0.88984724098513979</v>
      </c>
      <c r="J48918" t="s">
        <v>199</v>
      </c>
      <c r="K48918" t="s">
        <v>150</v>
      </c>
      <c r="L48918">
        <v>5</v>
      </c>
      <c r="M48918" t="s">
        <v>18</v>
      </c>
      <c r="N48918" t="s">
        <v>523</v>
      </c>
      <c r="O48918" t="s">
        <v>522</v>
      </c>
      <c r="P48918">
        <v>504</v>
      </c>
    </row>
    <row r="48919" spans="1:16" x14ac:dyDescent="0.2">
      <c r="A48919">
        <v>2019</v>
      </c>
      <c r="B48919" t="s">
        <v>1142</v>
      </c>
      <c r="C48919" t="s">
        <v>89</v>
      </c>
      <c r="D48919" t="s">
        <v>7</v>
      </c>
      <c r="E48919" t="s">
        <v>61</v>
      </c>
      <c r="F48919" t="s">
        <v>196</v>
      </c>
      <c r="G48919">
        <v>1003</v>
      </c>
      <c r="H48919">
        <v>9623</v>
      </c>
      <c r="I48919">
        <v>0.1042294502753819</v>
      </c>
      <c r="J48919" t="s">
        <v>201</v>
      </c>
      <c r="K48919" t="s">
        <v>150</v>
      </c>
      <c r="L48919">
        <v>5</v>
      </c>
      <c r="M48919" t="s">
        <v>18</v>
      </c>
      <c r="N48919" t="s">
        <v>523</v>
      </c>
      <c r="O48919" t="s">
        <v>522</v>
      </c>
      <c r="P48919">
        <v>504</v>
      </c>
    </row>
    <row r="48920" spans="1:16" x14ac:dyDescent="0.2">
      <c r="A48920">
        <v>2019</v>
      </c>
      <c r="B48920" t="s">
        <v>1142</v>
      </c>
      <c r="C48920" t="s">
        <v>89</v>
      </c>
      <c r="D48920" t="s">
        <v>7</v>
      </c>
      <c r="E48920" t="s">
        <v>61</v>
      </c>
      <c r="F48920" t="s">
        <v>197</v>
      </c>
      <c r="G48920">
        <v>57</v>
      </c>
      <c r="H48920">
        <v>9623</v>
      </c>
      <c r="I48920">
        <v>5.9233087394783331E-3</v>
      </c>
      <c r="J48920" t="s">
        <v>202</v>
      </c>
      <c r="K48920" t="s">
        <v>150</v>
      </c>
      <c r="L48920">
        <v>5</v>
      </c>
      <c r="M48920" t="s">
        <v>18</v>
      </c>
      <c r="N48920" t="s">
        <v>523</v>
      </c>
      <c r="O48920" t="s">
        <v>522</v>
      </c>
      <c r="P48920">
        <v>504</v>
      </c>
    </row>
    <row r="48921" spans="1:16" x14ac:dyDescent="0.2">
      <c r="A48921">
        <v>2019</v>
      </c>
      <c r="B48921" t="s">
        <v>1142</v>
      </c>
      <c r="C48921" t="s">
        <v>89</v>
      </c>
      <c r="D48921" t="s">
        <v>7</v>
      </c>
      <c r="E48921" t="s">
        <v>61</v>
      </c>
      <c r="F48921" t="s">
        <v>195</v>
      </c>
      <c r="G48921">
        <v>1060</v>
      </c>
      <c r="H48921">
        <v>9623</v>
      </c>
      <c r="I48921">
        <v>0.11015275901486023</v>
      </c>
      <c r="J48921" t="s">
        <v>200</v>
      </c>
      <c r="K48921" t="s">
        <v>150</v>
      </c>
      <c r="L48921">
        <v>5</v>
      </c>
      <c r="M48921" t="s">
        <v>18</v>
      </c>
      <c r="N48921" t="s">
        <v>523</v>
      </c>
      <c r="O48921" t="s">
        <v>522</v>
      </c>
      <c r="P48921">
        <v>504</v>
      </c>
    </row>
    <row r="48922" spans="1:16" x14ac:dyDescent="0.2">
      <c r="A48922">
        <v>2019</v>
      </c>
      <c r="B48922" t="s">
        <v>1142</v>
      </c>
      <c r="C48922" t="s">
        <v>89</v>
      </c>
      <c r="D48922" t="s">
        <v>6</v>
      </c>
      <c r="E48922" t="s">
        <v>8</v>
      </c>
      <c r="F48922" t="s">
        <v>194</v>
      </c>
      <c r="G48922">
        <v>4207</v>
      </c>
      <c r="H48922">
        <v>4738</v>
      </c>
      <c r="I48922">
        <v>0.88792739552553823</v>
      </c>
      <c r="J48922" t="s">
        <v>199</v>
      </c>
      <c r="K48922" t="s">
        <v>150</v>
      </c>
      <c r="L48922">
        <v>5</v>
      </c>
      <c r="M48922" t="s">
        <v>18</v>
      </c>
      <c r="N48922" t="s">
        <v>523</v>
      </c>
      <c r="O48922" t="s">
        <v>522</v>
      </c>
      <c r="P48922">
        <v>504</v>
      </c>
    </row>
    <row r="48923" spans="1:16" x14ac:dyDescent="0.2">
      <c r="A48923">
        <v>2019</v>
      </c>
      <c r="B48923" t="s">
        <v>1142</v>
      </c>
      <c r="C48923" t="s">
        <v>89</v>
      </c>
      <c r="D48923" t="s">
        <v>6</v>
      </c>
      <c r="E48923" t="s">
        <v>8</v>
      </c>
      <c r="F48923" t="s">
        <v>196</v>
      </c>
      <c r="G48923">
        <v>519</v>
      </c>
      <c r="H48923">
        <v>4738</v>
      </c>
      <c r="I48923">
        <v>0.10953989024905023</v>
      </c>
      <c r="J48923" t="s">
        <v>201</v>
      </c>
      <c r="K48923" t="s">
        <v>150</v>
      </c>
      <c r="L48923">
        <v>5</v>
      </c>
      <c r="M48923" t="s">
        <v>18</v>
      </c>
      <c r="N48923" t="s">
        <v>523</v>
      </c>
      <c r="O48923" t="s">
        <v>522</v>
      </c>
      <c r="P48923">
        <v>504</v>
      </c>
    </row>
    <row r="48924" spans="1:16" x14ac:dyDescent="0.2">
      <c r="A48924">
        <v>2019</v>
      </c>
      <c r="B48924" t="s">
        <v>1142</v>
      </c>
      <c r="C48924" t="s">
        <v>89</v>
      </c>
      <c r="D48924" t="s">
        <v>6</v>
      </c>
      <c r="E48924" t="s">
        <v>8</v>
      </c>
      <c r="F48924" t="s">
        <v>197</v>
      </c>
      <c r="G48924">
        <v>12</v>
      </c>
      <c r="H48924">
        <v>4738</v>
      </c>
      <c r="I48924">
        <v>2.5327142254115659E-3</v>
      </c>
      <c r="J48924" t="s">
        <v>202</v>
      </c>
      <c r="K48924" t="s">
        <v>150</v>
      </c>
      <c r="L48924">
        <v>5</v>
      </c>
      <c r="M48924" t="s">
        <v>18</v>
      </c>
      <c r="N48924" t="s">
        <v>523</v>
      </c>
      <c r="O48924" t="s">
        <v>522</v>
      </c>
      <c r="P48924">
        <v>504</v>
      </c>
    </row>
    <row r="48925" spans="1:16" x14ac:dyDescent="0.2">
      <c r="A48925">
        <v>2019</v>
      </c>
      <c r="B48925" t="s">
        <v>1142</v>
      </c>
      <c r="C48925" t="s">
        <v>89</v>
      </c>
      <c r="D48925" t="s">
        <v>6</v>
      </c>
      <c r="E48925" t="s">
        <v>8</v>
      </c>
      <c r="F48925" t="s">
        <v>195</v>
      </c>
      <c r="G48925">
        <v>531</v>
      </c>
      <c r="H48925">
        <v>4738</v>
      </c>
      <c r="I48925">
        <v>0.1120726044744618</v>
      </c>
      <c r="J48925" t="s">
        <v>200</v>
      </c>
      <c r="K48925" t="s">
        <v>150</v>
      </c>
      <c r="L48925">
        <v>5</v>
      </c>
      <c r="M48925" t="s">
        <v>18</v>
      </c>
      <c r="N48925" t="s">
        <v>523</v>
      </c>
      <c r="O48925" t="s">
        <v>522</v>
      </c>
      <c r="P48925">
        <v>504</v>
      </c>
    </row>
    <row r="48926" spans="1:16" x14ac:dyDescent="0.2">
      <c r="A48926">
        <v>2019</v>
      </c>
      <c r="B48926" t="s">
        <v>1142</v>
      </c>
      <c r="C48926" t="s">
        <v>89</v>
      </c>
      <c r="D48926" t="s">
        <v>6</v>
      </c>
      <c r="E48926" t="s">
        <v>9</v>
      </c>
      <c r="F48926" t="s">
        <v>194</v>
      </c>
      <c r="G48926">
        <v>5231</v>
      </c>
      <c r="H48926">
        <v>6189</v>
      </c>
      <c r="I48926">
        <v>0.84520924220391014</v>
      </c>
      <c r="J48926" t="s">
        <v>199</v>
      </c>
      <c r="K48926" t="s">
        <v>150</v>
      </c>
      <c r="L48926">
        <v>5</v>
      </c>
      <c r="M48926" t="s">
        <v>18</v>
      </c>
      <c r="N48926" t="s">
        <v>523</v>
      </c>
      <c r="O48926" t="s">
        <v>522</v>
      </c>
      <c r="P48926">
        <v>504</v>
      </c>
    </row>
    <row r="48927" spans="1:16" x14ac:dyDescent="0.2">
      <c r="A48927">
        <v>2019</v>
      </c>
      <c r="B48927" t="s">
        <v>1142</v>
      </c>
      <c r="C48927" t="s">
        <v>89</v>
      </c>
      <c r="D48927" t="s">
        <v>6</v>
      </c>
      <c r="E48927" t="s">
        <v>9</v>
      </c>
      <c r="F48927" t="s">
        <v>196</v>
      </c>
      <c r="G48927">
        <v>912</v>
      </c>
      <c r="H48927">
        <v>6189</v>
      </c>
      <c r="I48927">
        <v>0.14735821619001455</v>
      </c>
      <c r="J48927" t="s">
        <v>201</v>
      </c>
      <c r="K48927" t="s">
        <v>150</v>
      </c>
      <c r="L48927">
        <v>5</v>
      </c>
      <c r="M48927" t="s">
        <v>18</v>
      </c>
      <c r="N48927" t="s">
        <v>523</v>
      </c>
      <c r="O48927" t="s">
        <v>522</v>
      </c>
      <c r="P48927">
        <v>504</v>
      </c>
    </row>
    <row r="48928" spans="1:16" x14ac:dyDescent="0.2">
      <c r="A48928">
        <v>2019</v>
      </c>
      <c r="B48928" t="s">
        <v>1142</v>
      </c>
      <c r="C48928" t="s">
        <v>89</v>
      </c>
      <c r="D48928" t="s">
        <v>6</v>
      </c>
      <c r="E48928" t="s">
        <v>9</v>
      </c>
      <c r="F48928" t="s">
        <v>197</v>
      </c>
      <c r="G48928">
        <v>46</v>
      </c>
      <c r="H48928">
        <v>6189</v>
      </c>
      <c r="I48928">
        <v>7.432541606075295E-3</v>
      </c>
      <c r="J48928" t="s">
        <v>202</v>
      </c>
      <c r="K48928" t="s">
        <v>150</v>
      </c>
      <c r="L48928">
        <v>5</v>
      </c>
      <c r="M48928" t="s">
        <v>18</v>
      </c>
      <c r="N48928" t="s">
        <v>523</v>
      </c>
      <c r="O48928" t="s">
        <v>522</v>
      </c>
      <c r="P48928">
        <v>504</v>
      </c>
    </row>
    <row r="48929" spans="1:16" x14ac:dyDescent="0.2">
      <c r="A48929">
        <v>2019</v>
      </c>
      <c r="B48929" t="s">
        <v>1142</v>
      </c>
      <c r="C48929" t="s">
        <v>89</v>
      </c>
      <c r="D48929" t="s">
        <v>6</v>
      </c>
      <c r="E48929" t="s">
        <v>9</v>
      </c>
      <c r="F48929" t="s">
        <v>195</v>
      </c>
      <c r="G48929">
        <v>958</v>
      </c>
      <c r="H48929">
        <v>6189</v>
      </c>
      <c r="I48929">
        <v>0.15479075779608983</v>
      </c>
      <c r="J48929" t="s">
        <v>200</v>
      </c>
      <c r="K48929" t="s">
        <v>150</v>
      </c>
      <c r="L48929">
        <v>5</v>
      </c>
      <c r="M48929" t="s">
        <v>18</v>
      </c>
      <c r="N48929" t="s">
        <v>523</v>
      </c>
      <c r="O48929" t="s">
        <v>522</v>
      </c>
      <c r="P48929">
        <v>504</v>
      </c>
    </row>
    <row r="48930" spans="1:16" x14ac:dyDescent="0.2">
      <c r="A48930">
        <v>2019</v>
      </c>
      <c r="B48930" t="s">
        <v>1142</v>
      </c>
      <c r="C48930" t="s">
        <v>89</v>
      </c>
      <c r="D48930" t="s">
        <v>6</v>
      </c>
      <c r="E48930" t="s">
        <v>61</v>
      </c>
      <c r="F48930" t="s">
        <v>194</v>
      </c>
      <c r="G48930">
        <v>9438</v>
      </c>
      <c r="H48930">
        <v>10927</v>
      </c>
      <c r="I48930">
        <v>0.86373203990116221</v>
      </c>
      <c r="J48930" t="s">
        <v>199</v>
      </c>
      <c r="K48930" t="s">
        <v>150</v>
      </c>
      <c r="L48930">
        <v>5</v>
      </c>
      <c r="M48930" t="s">
        <v>18</v>
      </c>
      <c r="N48930" t="s">
        <v>523</v>
      </c>
      <c r="O48930" t="s">
        <v>522</v>
      </c>
      <c r="P48930">
        <v>504</v>
      </c>
    </row>
    <row r="48931" spans="1:16" x14ac:dyDescent="0.2">
      <c r="A48931">
        <v>2019</v>
      </c>
      <c r="B48931" t="s">
        <v>1142</v>
      </c>
      <c r="C48931" t="s">
        <v>89</v>
      </c>
      <c r="D48931" t="s">
        <v>6</v>
      </c>
      <c r="E48931" t="s">
        <v>61</v>
      </c>
      <c r="F48931" t="s">
        <v>196</v>
      </c>
      <c r="G48931">
        <v>1431</v>
      </c>
      <c r="H48931">
        <v>10927</v>
      </c>
      <c r="I48931">
        <v>0.13096000732131419</v>
      </c>
      <c r="J48931" t="s">
        <v>201</v>
      </c>
      <c r="K48931" t="s">
        <v>150</v>
      </c>
      <c r="L48931">
        <v>5</v>
      </c>
      <c r="M48931" t="s">
        <v>18</v>
      </c>
      <c r="N48931" t="s">
        <v>523</v>
      </c>
      <c r="O48931" t="s">
        <v>522</v>
      </c>
      <c r="P48931">
        <v>504</v>
      </c>
    </row>
    <row r="48932" spans="1:16" x14ac:dyDescent="0.2">
      <c r="A48932">
        <v>2019</v>
      </c>
      <c r="B48932" t="s">
        <v>1142</v>
      </c>
      <c r="C48932" t="s">
        <v>89</v>
      </c>
      <c r="D48932" t="s">
        <v>6</v>
      </c>
      <c r="E48932" t="s">
        <v>61</v>
      </c>
      <c r="F48932" t="s">
        <v>197</v>
      </c>
      <c r="G48932">
        <v>58</v>
      </c>
      <c r="H48932">
        <v>10927</v>
      </c>
      <c r="I48932">
        <v>5.3079527775235658E-3</v>
      </c>
      <c r="J48932" t="s">
        <v>202</v>
      </c>
      <c r="K48932" t="s">
        <v>150</v>
      </c>
      <c r="L48932">
        <v>5</v>
      </c>
      <c r="M48932" t="s">
        <v>18</v>
      </c>
      <c r="N48932" t="s">
        <v>523</v>
      </c>
      <c r="O48932" t="s">
        <v>522</v>
      </c>
      <c r="P48932">
        <v>504</v>
      </c>
    </row>
    <row r="48933" spans="1:16" x14ac:dyDescent="0.2">
      <c r="A48933">
        <v>2019</v>
      </c>
      <c r="B48933" t="s">
        <v>1142</v>
      </c>
      <c r="C48933" t="s">
        <v>89</v>
      </c>
      <c r="D48933" t="s">
        <v>6</v>
      </c>
      <c r="E48933" t="s">
        <v>61</v>
      </c>
      <c r="F48933" t="s">
        <v>195</v>
      </c>
      <c r="G48933">
        <v>1489</v>
      </c>
      <c r="H48933">
        <v>10927</v>
      </c>
      <c r="I48933">
        <v>0.13626796009883774</v>
      </c>
      <c r="J48933" t="s">
        <v>200</v>
      </c>
      <c r="K48933" t="s">
        <v>150</v>
      </c>
      <c r="L48933">
        <v>5</v>
      </c>
      <c r="M48933" t="s">
        <v>18</v>
      </c>
      <c r="N48933" t="s">
        <v>523</v>
      </c>
      <c r="O48933" t="s">
        <v>522</v>
      </c>
      <c r="P48933">
        <v>504</v>
      </c>
    </row>
    <row r="48934" spans="1:16" x14ac:dyDescent="0.2">
      <c r="A48934">
        <v>2019</v>
      </c>
      <c r="B48934" t="s">
        <v>1142</v>
      </c>
      <c r="C48934" t="s">
        <v>89</v>
      </c>
      <c r="D48934" t="s">
        <v>5</v>
      </c>
      <c r="E48934" t="s">
        <v>8</v>
      </c>
      <c r="F48934" t="s">
        <v>194</v>
      </c>
      <c r="G48934">
        <v>3702</v>
      </c>
      <c r="H48934">
        <v>4284</v>
      </c>
      <c r="I48934">
        <v>0.86414565826330536</v>
      </c>
      <c r="J48934" t="s">
        <v>199</v>
      </c>
      <c r="K48934" t="s">
        <v>150</v>
      </c>
      <c r="L48934">
        <v>5</v>
      </c>
      <c r="M48934" t="s">
        <v>18</v>
      </c>
      <c r="N48934" t="s">
        <v>523</v>
      </c>
      <c r="O48934" t="s">
        <v>522</v>
      </c>
      <c r="P48934">
        <v>504</v>
      </c>
    </row>
    <row r="48935" spans="1:16" x14ac:dyDescent="0.2">
      <c r="A48935">
        <v>2019</v>
      </c>
      <c r="B48935" t="s">
        <v>1142</v>
      </c>
      <c r="C48935" t="s">
        <v>89</v>
      </c>
      <c r="D48935" t="s">
        <v>5</v>
      </c>
      <c r="E48935" t="s">
        <v>8</v>
      </c>
      <c r="F48935" t="s">
        <v>196</v>
      </c>
      <c r="G48935">
        <v>569</v>
      </c>
      <c r="H48935">
        <v>4284</v>
      </c>
      <c r="I48935">
        <v>0.13281979458450047</v>
      </c>
      <c r="J48935" t="s">
        <v>201</v>
      </c>
      <c r="K48935" t="s">
        <v>150</v>
      </c>
      <c r="L48935">
        <v>5</v>
      </c>
      <c r="M48935" t="s">
        <v>18</v>
      </c>
      <c r="N48935" t="s">
        <v>523</v>
      </c>
      <c r="O48935" t="s">
        <v>522</v>
      </c>
      <c r="P48935">
        <v>504</v>
      </c>
    </row>
    <row r="48936" spans="1:16" x14ac:dyDescent="0.2">
      <c r="A48936">
        <v>2019</v>
      </c>
      <c r="B48936" t="s">
        <v>1142</v>
      </c>
      <c r="C48936" t="s">
        <v>89</v>
      </c>
      <c r="D48936" t="s">
        <v>5</v>
      </c>
      <c r="E48936" t="s">
        <v>8</v>
      </c>
      <c r="F48936" t="s">
        <v>197</v>
      </c>
      <c r="G48936">
        <v>13</v>
      </c>
      <c r="H48936">
        <v>4284</v>
      </c>
      <c r="I48936">
        <v>3.0345471521942111E-3</v>
      </c>
      <c r="J48936" t="s">
        <v>202</v>
      </c>
      <c r="K48936" t="s">
        <v>150</v>
      </c>
      <c r="L48936">
        <v>5</v>
      </c>
      <c r="M48936" t="s">
        <v>18</v>
      </c>
      <c r="N48936" t="s">
        <v>523</v>
      </c>
      <c r="O48936" t="s">
        <v>522</v>
      </c>
      <c r="P48936">
        <v>504</v>
      </c>
    </row>
    <row r="48937" spans="1:16" x14ac:dyDescent="0.2">
      <c r="A48937">
        <v>2019</v>
      </c>
      <c r="B48937" t="s">
        <v>1142</v>
      </c>
      <c r="C48937" t="s">
        <v>89</v>
      </c>
      <c r="D48937" t="s">
        <v>5</v>
      </c>
      <c r="E48937" t="s">
        <v>8</v>
      </c>
      <c r="F48937" t="s">
        <v>195</v>
      </c>
      <c r="G48937">
        <v>582</v>
      </c>
      <c r="H48937">
        <v>4284</v>
      </c>
      <c r="I48937">
        <v>0.13585434173669467</v>
      </c>
      <c r="J48937" t="s">
        <v>200</v>
      </c>
      <c r="K48937" t="s">
        <v>150</v>
      </c>
      <c r="L48937">
        <v>5</v>
      </c>
      <c r="M48937" t="s">
        <v>18</v>
      </c>
      <c r="N48937" t="s">
        <v>523</v>
      </c>
      <c r="O48937" t="s">
        <v>522</v>
      </c>
      <c r="P48937">
        <v>504</v>
      </c>
    </row>
    <row r="48938" spans="1:16" x14ac:dyDescent="0.2">
      <c r="A48938">
        <v>2019</v>
      </c>
      <c r="B48938" t="s">
        <v>1142</v>
      </c>
      <c r="C48938" t="s">
        <v>89</v>
      </c>
      <c r="D48938" t="s">
        <v>5</v>
      </c>
      <c r="E48938" t="s">
        <v>9</v>
      </c>
      <c r="F48938" t="s">
        <v>194</v>
      </c>
      <c r="G48938">
        <v>4348</v>
      </c>
      <c r="H48938">
        <v>5361</v>
      </c>
      <c r="I48938">
        <v>0.81104271591121058</v>
      </c>
      <c r="J48938" t="s">
        <v>199</v>
      </c>
      <c r="K48938" t="s">
        <v>150</v>
      </c>
      <c r="L48938">
        <v>5</v>
      </c>
      <c r="M48938" t="s">
        <v>18</v>
      </c>
      <c r="N48938" t="s">
        <v>523</v>
      </c>
      <c r="O48938" t="s">
        <v>522</v>
      </c>
      <c r="P48938">
        <v>504</v>
      </c>
    </row>
    <row r="48939" spans="1:16" x14ac:dyDescent="0.2">
      <c r="A48939">
        <v>2019</v>
      </c>
      <c r="B48939" t="s">
        <v>1142</v>
      </c>
      <c r="C48939" t="s">
        <v>89</v>
      </c>
      <c r="D48939" t="s">
        <v>5</v>
      </c>
      <c r="E48939" t="s">
        <v>9</v>
      </c>
      <c r="F48939" t="s">
        <v>196</v>
      </c>
      <c r="G48939">
        <v>955</v>
      </c>
      <c r="H48939">
        <v>5361</v>
      </c>
      <c r="I48939">
        <v>0.17813840701361686</v>
      </c>
      <c r="J48939" t="s">
        <v>201</v>
      </c>
      <c r="K48939" t="s">
        <v>150</v>
      </c>
      <c r="L48939">
        <v>5</v>
      </c>
      <c r="M48939" t="s">
        <v>18</v>
      </c>
      <c r="N48939" t="s">
        <v>523</v>
      </c>
      <c r="O48939" t="s">
        <v>522</v>
      </c>
      <c r="P48939">
        <v>504</v>
      </c>
    </row>
    <row r="48940" spans="1:16" x14ac:dyDescent="0.2">
      <c r="A48940">
        <v>2019</v>
      </c>
      <c r="B48940" t="s">
        <v>1142</v>
      </c>
      <c r="C48940" t="s">
        <v>89</v>
      </c>
      <c r="D48940" t="s">
        <v>5</v>
      </c>
      <c r="E48940" t="s">
        <v>9</v>
      </c>
      <c r="F48940" t="s">
        <v>197</v>
      </c>
      <c r="G48940">
        <v>58</v>
      </c>
      <c r="H48940">
        <v>5361</v>
      </c>
      <c r="I48940">
        <v>1.0818877075172543E-2</v>
      </c>
      <c r="J48940" t="s">
        <v>202</v>
      </c>
      <c r="K48940" t="s">
        <v>150</v>
      </c>
      <c r="L48940">
        <v>5</v>
      </c>
      <c r="M48940" t="s">
        <v>18</v>
      </c>
      <c r="N48940" t="s">
        <v>523</v>
      </c>
      <c r="O48940" t="s">
        <v>522</v>
      </c>
      <c r="P48940">
        <v>504</v>
      </c>
    </row>
    <row r="48941" spans="1:16" x14ac:dyDescent="0.2">
      <c r="A48941">
        <v>2019</v>
      </c>
      <c r="B48941" t="s">
        <v>1142</v>
      </c>
      <c r="C48941" t="s">
        <v>89</v>
      </c>
      <c r="D48941" t="s">
        <v>5</v>
      </c>
      <c r="E48941" t="s">
        <v>9</v>
      </c>
      <c r="F48941" t="s">
        <v>195</v>
      </c>
      <c r="G48941">
        <v>1013</v>
      </c>
      <c r="H48941">
        <v>5361</v>
      </c>
      <c r="I48941">
        <v>0.1889572840887894</v>
      </c>
      <c r="J48941" t="s">
        <v>200</v>
      </c>
      <c r="K48941" t="s">
        <v>150</v>
      </c>
      <c r="L48941">
        <v>5</v>
      </c>
      <c r="M48941" t="s">
        <v>18</v>
      </c>
      <c r="N48941" t="s">
        <v>523</v>
      </c>
      <c r="O48941" t="s">
        <v>522</v>
      </c>
      <c r="P48941">
        <v>504</v>
      </c>
    </row>
    <row r="48942" spans="1:16" x14ac:dyDescent="0.2">
      <c r="A48942">
        <v>2019</v>
      </c>
      <c r="B48942" t="s">
        <v>1142</v>
      </c>
      <c r="C48942" t="s">
        <v>89</v>
      </c>
      <c r="D48942" t="s">
        <v>5</v>
      </c>
      <c r="E48942" t="s">
        <v>61</v>
      </c>
      <c r="F48942" t="s">
        <v>194</v>
      </c>
      <c r="G48942">
        <v>8050</v>
      </c>
      <c r="H48942">
        <v>9645</v>
      </c>
      <c r="I48942">
        <v>0.83462934162778646</v>
      </c>
      <c r="J48942" t="s">
        <v>199</v>
      </c>
      <c r="K48942" t="s">
        <v>150</v>
      </c>
      <c r="L48942">
        <v>5</v>
      </c>
      <c r="M48942" t="s">
        <v>18</v>
      </c>
      <c r="N48942" t="s">
        <v>523</v>
      </c>
      <c r="O48942" t="s">
        <v>522</v>
      </c>
      <c r="P48942">
        <v>504</v>
      </c>
    </row>
    <row r="48943" spans="1:16" x14ac:dyDescent="0.2">
      <c r="A48943">
        <v>2019</v>
      </c>
      <c r="B48943" t="s">
        <v>1142</v>
      </c>
      <c r="C48943" t="s">
        <v>89</v>
      </c>
      <c r="D48943" t="s">
        <v>5</v>
      </c>
      <c r="E48943" t="s">
        <v>61</v>
      </c>
      <c r="F48943" t="s">
        <v>196</v>
      </c>
      <c r="G48943">
        <v>1524</v>
      </c>
      <c r="H48943">
        <v>9645</v>
      </c>
      <c r="I48943">
        <v>0.15800933125972005</v>
      </c>
      <c r="J48943" t="s">
        <v>201</v>
      </c>
      <c r="K48943" t="s">
        <v>150</v>
      </c>
      <c r="L48943">
        <v>5</v>
      </c>
      <c r="M48943" t="s">
        <v>18</v>
      </c>
      <c r="N48943" t="s">
        <v>523</v>
      </c>
      <c r="O48943" t="s">
        <v>522</v>
      </c>
      <c r="P48943">
        <v>504</v>
      </c>
    </row>
    <row r="48944" spans="1:16" x14ac:dyDescent="0.2">
      <c r="A48944">
        <v>2019</v>
      </c>
      <c r="B48944" t="s">
        <v>1142</v>
      </c>
      <c r="C48944" t="s">
        <v>89</v>
      </c>
      <c r="D48944" t="s">
        <v>5</v>
      </c>
      <c r="E48944" t="s">
        <v>61</v>
      </c>
      <c r="F48944" t="s">
        <v>197</v>
      </c>
      <c r="G48944">
        <v>71</v>
      </c>
      <c r="H48944">
        <v>9645</v>
      </c>
      <c r="I48944">
        <v>7.3613271124935197E-3</v>
      </c>
      <c r="J48944" t="s">
        <v>202</v>
      </c>
      <c r="K48944" t="s">
        <v>150</v>
      </c>
      <c r="L48944">
        <v>5</v>
      </c>
      <c r="M48944" t="s">
        <v>18</v>
      </c>
      <c r="N48944" t="s">
        <v>523</v>
      </c>
      <c r="O48944" t="s">
        <v>522</v>
      </c>
      <c r="P48944">
        <v>504</v>
      </c>
    </row>
    <row r="48945" spans="1:16" x14ac:dyDescent="0.2">
      <c r="A48945">
        <v>2019</v>
      </c>
      <c r="B48945" t="s">
        <v>1142</v>
      </c>
      <c r="C48945" t="s">
        <v>89</v>
      </c>
      <c r="D48945" t="s">
        <v>5</v>
      </c>
      <c r="E48945" t="s">
        <v>61</v>
      </c>
      <c r="F48945" t="s">
        <v>195</v>
      </c>
      <c r="G48945">
        <v>1595</v>
      </c>
      <c r="H48945">
        <v>9645</v>
      </c>
      <c r="I48945">
        <v>0.16537065837221357</v>
      </c>
      <c r="J48945" t="s">
        <v>200</v>
      </c>
      <c r="K48945" t="s">
        <v>150</v>
      </c>
      <c r="L48945">
        <v>5</v>
      </c>
      <c r="M48945" t="s">
        <v>18</v>
      </c>
      <c r="N48945" t="s">
        <v>523</v>
      </c>
      <c r="O48945" t="s">
        <v>522</v>
      </c>
      <c r="P48945">
        <v>504</v>
      </c>
    </row>
    <row r="48946" spans="1:16" x14ac:dyDescent="0.2">
      <c r="A48946">
        <v>2019</v>
      </c>
      <c r="B48946" t="s">
        <v>1142</v>
      </c>
      <c r="C48946" t="s">
        <v>89</v>
      </c>
      <c r="D48946" t="s">
        <v>4</v>
      </c>
      <c r="E48946" t="s">
        <v>8</v>
      </c>
      <c r="F48946" t="s">
        <v>194</v>
      </c>
      <c r="G48946">
        <v>3708</v>
      </c>
      <c r="H48946">
        <v>4495</v>
      </c>
      <c r="I48946">
        <v>0.82491657397107898</v>
      </c>
      <c r="J48946" t="s">
        <v>199</v>
      </c>
      <c r="K48946" t="s">
        <v>150</v>
      </c>
      <c r="L48946">
        <v>5</v>
      </c>
      <c r="M48946" t="s">
        <v>18</v>
      </c>
      <c r="N48946" t="s">
        <v>523</v>
      </c>
      <c r="O48946" t="s">
        <v>522</v>
      </c>
      <c r="P48946">
        <v>504</v>
      </c>
    </row>
    <row r="48947" spans="1:16" x14ac:dyDescent="0.2">
      <c r="A48947">
        <v>2019</v>
      </c>
      <c r="B48947" t="s">
        <v>1142</v>
      </c>
      <c r="C48947" t="s">
        <v>89</v>
      </c>
      <c r="D48947" t="s">
        <v>4</v>
      </c>
      <c r="E48947" t="s">
        <v>8</v>
      </c>
      <c r="F48947" t="s">
        <v>196</v>
      </c>
      <c r="G48947">
        <v>774</v>
      </c>
      <c r="H48947">
        <v>4495</v>
      </c>
      <c r="I48947">
        <v>0.17219132369299223</v>
      </c>
      <c r="J48947" t="s">
        <v>201</v>
      </c>
      <c r="K48947" t="s">
        <v>150</v>
      </c>
      <c r="L48947">
        <v>5</v>
      </c>
      <c r="M48947" t="s">
        <v>18</v>
      </c>
      <c r="N48947" t="s">
        <v>523</v>
      </c>
      <c r="O48947" t="s">
        <v>522</v>
      </c>
      <c r="P48947">
        <v>504</v>
      </c>
    </row>
    <row r="48948" spans="1:16" x14ac:dyDescent="0.2">
      <c r="A48948">
        <v>2019</v>
      </c>
      <c r="B48948" t="s">
        <v>1142</v>
      </c>
      <c r="C48948" t="s">
        <v>89</v>
      </c>
      <c r="D48948" t="s">
        <v>4</v>
      </c>
      <c r="E48948" t="s">
        <v>8</v>
      </c>
      <c r="F48948" t="s">
        <v>197</v>
      </c>
      <c r="G48948">
        <v>13</v>
      </c>
      <c r="H48948">
        <v>4495</v>
      </c>
      <c r="I48948">
        <v>2.8921023359288096E-3</v>
      </c>
      <c r="J48948" t="s">
        <v>202</v>
      </c>
      <c r="K48948" t="s">
        <v>150</v>
      </c>
      <c r="L48948">
        <v>5</v>
      </c>
      <c r="M48948" t="s">
        <v>18</v>
      </c>
      <c r="N48948" t="s">
        <v>523</v>
      </c>
      <c r="O48948" t="s">
        <v>522</v>
      </c>
      <c r="P48948">
        <v>504</v>
      </c>
    </row>
    <row r="48949" spans="1:16" x14ac:dyDescent="0.2">
      <c r="A48949">
        <v>2019</v>
      </c>
      <c r="B48949" t="s">
        <v>1142</v>
      </c>
      <c r="C48949" t="s">
        <v>89</v>
      </c>
      <c r="D48949" t="s">
        <v>4</v>
      </c>
      <c r="E48949" t="s">
        <v>8</v>
      </c>
      <c r="F48949" t="s">
        <v>195</v>
      </c>
      <c r="G48949">
        <v>787</v>
      </c>
      <c r="H48949">
        <v>4495</v>
      </c>
      <c r="I48949">
        <v>0.17508342602892102</v>
      </c>
      <c r="J48949" t="s">
        <v>200</v>
      </c>
      <c r="K48949" t="s">
        <v>150</v>
      </c>
      <c r="L48949">
        <v>5</v>
      </c>
      <c r="M48949" t="s">
        <v>18</v>
      </c>
      <c r="N48949" t="s">
        <v>523</v>
      </c>
      <c r="O48949" t="s">
        <v>522</v>
      </c>
      <c r="P48949">
        <v>504</v>
      </c>
    </row>
    <row r="48950" spans="1:16" x14ac:dyDescent="0.2">
      <c r="A48950">
        <v>2019</v>
      </c>
      <c r="B48950" t="s">
        <v>1142</v>
      </c>
      <c r="C48950" t="s">
        <v>89</v>
      </c>
      <c r="D48950" t="s">
        <v>4</v>
      </c>
      <c r="E48950" t="s">
        <v>9</v>
      </c>
      <c r="F48950" t="s">
        <v>194</v>
      </c>
      <c r="G48950">
        <v>4432</v>
      </c>
      <c r="H48950">
        <v>5799</v>
      </c>
      <c r="I48950">
        <v>0.76426970167270214</v>
      </c>
      <c r="J48950" t="s">
        <v>199</v>
      </c>
      <c r="K48950" t="s">
        <v>150</v>
      </c>
      <c r="L48950">
        <v>5</v>
      </c>
      <c r="M48950" t="s">
        <v>18</v>
      </c>
      <c r="N48950" t="s">
        <v>523</v>
      </c>
      <c r="O48950" t="s">
        <v>522</v>
      </c>
      <c r="P48950">
        <v>504</v>
      </c>
    </row>
    <row r="48951" spans="1:16" x14ac:dyDescent="0.2">
      <c r="A48951">
        <v>2019</v>
      </c>
      <c r="B48951" t="s">
        <v>1142</v>
      </c>
      <c r="C48951" t="s">
        <v>89</v>
      </c>
      <c r="D48951" t="s">
        <v>4</v>
      </c>
      <c r="E48951" t="s">
        <v>9</v>
      </c>
      <c r="F48951" t="s">
        <v>196</v>
      </c>
      <c r="G48951">
        <v>1303</v>
      </c>
      <c r="H48951">
        <v>5799</v>
      </c>
      <c r="I48951">
        <v>0.22469391274357647</v>
      </c>
      <c r="J48951" t="s">
        <v>201</v>
      </c>
      <c r="K48951" t="s">
        <v>150</v>
      </c>
      <c r="L48951">
        <v>5</v>
      </c>
      <c r="M48951" t="s">
        <v>18</v>
      </c>
      <c r="N48951" t="s">
        <v>523</v>
      </c>
      <c r="O48951" t="s">
        <v>522</v>
      </c>
      <c r="P48951">
        <v>504</v>
      </c>
    </row>
    <row r="48952" spans="1:16" x14ac:dyDescent="0.2">
      <c r="A48952">
        <v>2019</v>
      </c>
      <c r="B48952" t="s">
        <v>1142</v>
      </c>
      <c r="C48952" t="s">
        <v>89</v>
      </c>
      <c r="D48952" t="s">
        <v>4</v>
      </c>
      <c r="E48952" t="s">
        <v>9</v>
      </c>
      <c r="F48952" t="s">
        <v>197</v>
      </c>
      <c r="G48952">
        <v>64</v>
      </c>
      <c r="H48952">
        <v>5799</v>
      </c>
      <c r="I48952">
        <v>1.1036385583721331E-2</v>
      </c>
      <c r="J48952" t="s">
        <v>202</v>
      </c>
      <c r="K48952" t="s">
        <v>150</v>
      </c>
      <c r="L48952">
        <v>5</v>
      </c>
      <c r="M48952" t="s">
        <v>18</v>
      </c>
      <c r="N48952" t="s">
        <v>523</v>
      </c>
      <c r="O48952" t="s">
        <v>522</v>
      </c>
      <c r="P48952">
        <v>504</v>
      </c>
    </row>
    <row r="48953" spans="1:16" x14ac:dyDescent="0.2">
      <c r="A48953">
        <v>2019</v>
      </c>
      <c r="B48953" t="s">
        <v>1142</v>
      </c>
      <c r="C48953" t="s">
        <v>89</v>
      </c>
      <c r="D48953" t="s">
        <v>4</v>
      </c>
      <c r="E48953" t="s">
        <v>9</v>
      </c>
      <c r="F48953" t="s">
        <v>195</v>
      </c>
      <c r="G48953">
        <v>1367</v>
      </c>
      <c r="H48953">
        <v>5799</v>
      </c>
      <c r="I48953">
        <v>0.2357302983272978</v>
      </c>
      <c r="J48953" t="s">
        <v>200</v>
      </c>
      <c r="K48953" t="s">
        <v>150</v>
      </c>
      <c r="L48953">
        <v>5</v>
      </c>
      <c r="M48953" t="s">
        <v>18</v>
      </c>
      <c r="N48953" t="s">
        <v>523</v>
      </c>
      <c r="O48953" t="s">
        <v>522</v>
      </c>
      <c r="P48953">
        <v>504</v>
      </c>
    </row>
    <row r="48954" spans="1:16" x14ac:dyDescent="0.2">
      <c r="A48954">
        <v>2019</v>
      </c>
      <c r="B48954" t="s">
        <v>1142</v>
      </c>
      <c r="C48954" t="s">
        <v>89</v>
      </c>
      <c r="D48954" t="s">
        <v>4</v>
      </c>
      <c r="E48954" t="s">
        <v>61</v>
      </c>
      <c r="F48954" t="s">
        <v>194</v>
      </c>
      <c r="G48954">
        <v>8140</v>
      </c>
      <c r="H48954">
        <v>10294</v>
      </c>
      <c r="I48954">
        <v>0.79075189430736348</v>
      </c>
      <c r="J48954" t="s">
        <v>199</v>
      </c>
      <c r="K48954" t="s">
        <v>150</v>
      </c>
      <c r="L48954">
        <v>5</v>
      </c>
      <c r="M48954" t="s">
        <v>18</v>
      </c>
      <c r="N48954" t="s">
        <v>523</v>
      </c>
      <c r="O48954" t="s">
        <v>522</v>
      </c>
      <c r="P48954">
        <v>504</v>
      </c>
    </row>
    <row r="48955" spans="1:16" x14ac:dyDescent="0.2">
      <c r="A48955">
        <v>2019</v>
      </c>
      <c r="B48955" t="s">
        <v>1142</v>
      </c>
      <c r="C48955" t="s">
        <v>89</v>
      </c>
      <c r="D48955" t="s">
        <v>4</v>
      </c>
      <c r="E48955" t="s">
        <v>61</v>
      </c>
      <c r="F48955" t="s">
        <v>196</v>
      </c>
      <c r="G48955">
        <v>2077</v>
      </c>
      <c r="H48955">
        <v>10294</v>
      </c>
      <c r="I48955">
        <v>0.2017680202059452</v>
      </c>
      <c r="J48955" t="s">
        <v>201</v>
      </c>
      <c r="K48955" t="s">
        <v>150</v>
      </c>
      <c r="L48955">
        <v>5</v>
      </c>
      <c r="M48955" t="s">
        <v>18</v>
      </c>
      <c r="N48955" t="s">
        <v>523</v>
      </c>
      <c r="O48955" t="s">
        <v>522</v>
      </c>
      <c r="P48955">
        <v>504</v>
      </c>
    </row>
    <row r="48956" spans="1:16" x14ac:dyDescent="0.2">
      <c r="A48956">
        <v>2019</v>
      </c>
      <c r="B48956" t="s">
        <v>1142</v>
      </c>
      <c r="C48956" t="s">
        <v>89</v>
      </c>
      <c r="D48956" t="s">
        <v>4</v>
      </c>
      <c r="E48956" t="s">
        <v>61</v>
      </c>
      <c r="F48956" t="s">
        <v>197</v>
      </c>
      <c r="G48956">
        <v>77</v>
      </c>
      <c r="H48956">
        <v>10294</v>
      </c>
      <c r="I48956">
        <v>7.4800854866912767E-3</v>
      </c>
      <c r="J48956" t="s">
        <v>202</v>
      </c>
      <c r="K48956" t="s">
        <v>150</v>
      </c>
      <c r="L48956">
        <v>5</v>
      </c>
      <c r="M48956" t="s">
        <v>18</v>
      </c>
      <c r="N48956" t="s">
        <v>523</v>
      </c>
      <c r="O48956" t="s">
        <v>522</v>
      </c>
      <c r="P48956">
        <v>504</v>
      </c>
    </row>
    <row r="48957" spans="1:16" x14ac:dyDescent="0.2">
      <c r="A48957">
        <v>2019</v>
      </c>
      <c r="B48957" t="s">
        <v>1142</v>
      </c>
      <c r="C48957" t="s">
        <v>89</v>
      </c>
      <c r="D48957" t="s">
        <v>4</v>
      </c>
      <c r="E48957" t="s">
        <v>61</v>
      </c>
      <c r="F48957" t="s">
        <v>195</v>
      </c>
      <c r="G48957">
        <v>2154</v>
      </c>
      <c r="H48957">
        <v>10294</v>
      </c>
      <c r="I48957">
        <v>0.20924810569263649</v>
      </c>
      <c r="J48957" t="s">
        <v>200</v>
      </c>
      <c r="K48957" t="s">
        <v>150</v>
      </c>
      <c r="L48957">
        <v>5</v>
      </c>
      <c r="M48957" t="s">
        <v>18</v>
      </c>
      <c r="N48957" t="s">
        <v>523</v>
      </c>
      <c r="O48957" t="s">
        <v>522</v>
      </c>
      <c r="P48957">
        <v>504</v>
      </c>
    </row>
    <row r="48958" spans="1:16" x14ac:dyDescent="0.2">
      <c r="A48958">
        <v>2019</v>
      </c>
      <c r="B48958" t="s">
        <v>1142</v>
      </c>
      <c r="C48958" t="s">
        <v>89</v>
      </c>
      <c r="D48958" t="s">
        <v>3</v>
      </c>
      <c r="E48958" t="s">
        <v>8</v>
      </c>
      <c r="F48958" t="s">
        <v>194</v>
      </c>
      <c r="G48958">
        <v>3689</v>
      </c>
      <c r="H48958">
        <v>4591</v>
      </c>
      <c r="I48958">
        <v>0.80352864299716842</v>
      </c>
      <c r="J48958" t="s">
        <v>199</v>
      </c>
      <c r="K48958" t="s">
        <v>150</v>
      </c>
      <c r="L48958">
        <v>5</v>
      </c>
      <c r="M48958" t="s">
        <v>18</v>
      </c>
      <c r="N48958" t="s">
        <v>523</v>
      </c>
      <c r="O48958" t="s">
        <v>522</v>
      </c>
      <c r="P48958">
        <v>504</v>
      </c>
    </row>
    <row r="48959" spans="1:16" x14ac:dyDescent="0.2">
      <c r="A48959">
        <v>2019</v>
      </c>
      <c r="B48959" t="s">
        <v>1142</v>
      </c>
      <c r="C48959" t="s">
        <v>89</v>
      </c>
      <c r="D48959" t="s">
        <v>3</v>
      </c>
      <c r="E48959" t="s">
        <v>8</v>
      </c>
      <c r="F48959" t="s">
        <v>196</v>
      </c>
      <c r="G48959">
        <v>887</v>
      </c>
      <c r="H48959">
        <v>4591</v>
      </c>
      <c r="I48959">
        <v>0.19320409496841648</v>
      </c>
      <c r="J48959" t="s">
        <v>201</v>
      </c>
      <c r="K48959" t="s">
        <v>150</v>
      </c>
      <c r="L48959">
        <v>5</v>
      </c>
      <c r="M48959" t="s">
        <v>18</v>
      </c>
      <c r="N48959" t="s">
        <v>523</v>
      </c>
      <c r="O48959" t="s">
        <v>522</v>
      </c>
      <c r="P48959">
        <v>504</v>
      </c>
    </row>
    <row r="48960" spans="1:16" x14ac:dyDescent="0.2">
      <c r="A48960">
        <v>2019</v>
      </c>
      <c r="B48960" t="s">
        <v>1142</v>
      </c>
      <c r="C48960" t="s">
        <v>89</v>
      </c>
      <c r="D48960" t="s">
        <v>3</v>
      </c>
      <c r="E48960" t="s">
        <v>8</v>
      </c>
      <c r="F48960" t="s">
        <v>197</v>
      </c>
      <c r="G48960">
        <v>15</v>
      </c>
      <c r="H48960">
        <v>4591</v>
      </c>
      <c r="I48960">
        <v>3.2672620344151599E-3</v>
      </c>
      <c r="J48960" t="s">
        <v>202</v>
      </c>
      <c r="K48960" t="s">
        <v>150</v>
      </c>
      <c r="L48960">
        <v>5</v>
      </c>
      <c r="M48960" t="s">
        <v>18</v>
      </c>
      <c r="N48960" t="s">
        <v>523</v>
      </c>
      <c r="O48960" t="s">
        <v>522</v>
      </c>
      <c r="P48960">
        <v>504</v>
      </c>
    </row>
    <row r="48961" spans="1:16" x14ac:dyDescent="0.2">
      <c r="A48961">
        <v>2019</v>
      </c>
      <c r="B48961" t="s">
        <v>1142</v>
      </c>
      <c r="C48961" t="s">
        <v>89</v>
      </c>
      <c r="D48961" t="s">
        <v>3</v>
      </c>
      <c r="E48961" t="s">
        <v>8</v>
      </c>
      <c r="F48961" t="s">
        <v>195</v>
      </c>
      <c r="G48961">
        <v>902</v>
      </c>
      <c r="H48961">
        <v>4591</v>
      </c>
      <c r="I48961">
        <v>0.19647135700283164</v>
      </c>
      <c r="J48961" t="s">
        <v>200</v>
      </c>
      <c r="K48961" t="s">
        <v>150</v>
      </c>
      <c r="L48961">
        <v>5</v>
      </c>
      <c r="M48961" t="s">
        <v>18</v>
      </c>
      <c r="N48961" t="s">
        <v>523</v>
      </c>
      <c r="O48961" t="s">
        <v>522</v>
      </c>
      <c r="P48961">
        <v>504</v>
      </c>
    </row>
    <row r="48962" spans="1:16" x14ac:dyDescent="0.2">
      <c r="A48962">
        <v>2019</v>
      </c>
      <c r="B48962" t="s">
        <v>1142</v>
      </c>
      <c r="C48962" t="s">
        <v>89</v>
      </c>
      <c r="D48962" t="s">
        <v>3</v>
      </c>
      <c r="E48962" t="s">
        <v>9</v>
      </c>
      <c r="F48962" t="s">
        <v>194</v>
      </c>
      <c r="G48962">
        <v>3624</v>
      </c>
      <c r="H48962">
        <v>4982</v>
      </c>
      <c r="I48962">
        <v>0.7274187073464472</v>
      </c>
      <c r="J48962" t="s">
        <v>199</v>
      </c>
      <c r="K48962" t="s">
        <v>150</v>
      </c>
      <c r="L48962">
        <v>5</v>
      </c>
      <c r="M48962" t="s">
        <v>18</v>
      </c>
      <c r="N48962" t="s">
        <v>523</v>
      </c>
      <c r="O48962" t="s">
        <v>522</v>
      </c>
      <c r="P48962">
        <v>504</v>
      </c>
    </row>
    <row r="48963" spans="1:16" x14ac:dyDescent="0.2">
      <c r="A48963">
        <v>2019</v>
      </c>
      <c r="B48963" t="s">
        <v>1142</v>
      </c>
      <c r="C48963" t="s">
        <v>89</v>
      </c>
      <c r="D48963" t="s">
        <v>3</v>
      </c>
      <c r="E48963" t="s">
        <v>9</v>
      </c>
      <c r="F48963" t="s">
        <v>196</v>
      </c>
      <c r="G48963">
        <v>1294</v>
      </c>
      <c r="H48963">
        <v>4982</v>
      </c>
      <c r="I48963">
        <v>0.2597350461661983</v>
      </c>
      <c r="J48963" t="s">
        <v>201</v>
      </c>
      <c r="K48963" t="s">
        <v>150</v>
      </c>
      <c r="L48963">
        <v>5</v>
      </c>
      <c r="M48963" t="s">
        <v>18</v>
      </c>
      <c r="N48963" t="s">
        <v>523</v>
      </c>
      <c r="O48963" t="s">
        <v>522</v>
      </c>
      <c r="P48963">
        <v>504</v>
      </c>
    </row>
    <row r="48964" spans="1:16" x14ac:dyDescent="0.2">
      <c r="A48964">
        <v>2019</v>
      </c>
      <c r="B48964" t="s">
        <v>1142</v>
      </c>
      <c r="C48964" t="s">
        <v>89</v>
      </c>
      <c r="D48964" t="s">
        <v>3</v>
      </c>
      <c r="E48964" t="s">
        <v>9</v>
      </c>
      <c r="F48964" t="s">
        <v>197</v>
      </c>
      <c r="G48964">
        <v>64</v>
      </c>
      <c r="H48964">
        <v>4982</v>
      </c>
      <c r="I48964">
        <v>1.2846246487354477E-2</v>
      </c>
      <c r="J48964" t="s">
        <v>202</v>
      </c>
      <c r="K48964" t="s">
        <v>150</v>
      </c>
      <c r="L48964">
        <v>5</v>
      </c>
      <c r="M48964" t="s">
        <v>18</v>
      </c>
      <c r="N48964" t="s">
        <v>523</v>
      </c>
      <c r="O48964" t="s">
        <v>522</v>
      </c>
      <c r="P48964">
        <v>504</v>
      </c>
    </row>
    <row r="48965" spans="1:16" x14ac:dyDescent="0.2">
      <c r="A48965">
        <v>2019</v>
      </c>
      <c r="B48965" t="s">
        <v>1142</v>
      </c>
      <c r="C48965" t="s">
        <v>89</v>
      </c>
      <c r="D48965" t="s">
        <v>3</v>
      </c>
      <c r="E48965" t="s">
        <v>9</v>
      </c>
      <c r="F48965" t="s">
        <v>195</v>
      </c>
      <c r="G48965">
        <v>1358</v>
      </c>
      <c r="H48965">
        <v>4982</v>
      </c>
      <c r="I48965">
        <v>0.2725812926535528</v>
      </c>
      <c r="J48965" t="s">
        <v>200</v>
      </c>
      <c r="K48965" t="s">
        <v>150</v>
      </c>
      <c r="L48965">
        <v>5</v>
      </c>
      <c r="M48965" t="s">
        <v>18</v>
      </c>
      <c r="N48965" t="s">
        <v>523</v>
      </c>
      <c r="O48965" t="s">
        <v>522</v>
      </c>
      <c r="P48965">
        <v>504</v>
      </c>
    </row>
    <row r="48966" spans="1:16" x14ac:dyDescent="0.2">
      <c r="A48966">
        <v>2019</v>
      </c>
      <c r="B48966" t="s">
        <v>1142</v>
      </c>
      <c r="C48966" t="s">
        <v>89</v>
      </c>
      <c r="D48966" t="s">
        <v>3</v>
      </c>
      <c r="E48966" t="s">
        <v>61</v>
      </c>
      <c r="F48966" t="s">
        <v>194</v>
      </c>
      <c r="G48966">
        <v>7313</v>
      </c>
      <c r="H48966">
        <v>9573</v>
      </c>
      <c r="I48966">
        <v>0.7639193565235558</v>
      </c>
      <c r="J48966" t="s">
        <v>199</v>
      </c>
      <c r="K48966" t="s">
        <v>150</v>
      </c>
      <c r="L48966">
        <v>5</v>
      </c>
      <c r="M48966" t="s">
        <v>18</v>
      </c>
      <c r="N48966" t="s">
        <v>523</v>
      </c>
      <c r="O48966" t="s">
        <v>522</v>
      </c>
      <c r="P48966">
        <v>504</v>
      </c>
    </row>
    <row r="48967" spans="1:16" x14ac:dyDescent="0.2">
      <c r="A48967">
        <v>2019</v>
      </c>
      <c r="B48967" t="s">
        <v>1142</v>
      </c>
      <c r="C48967" t="s">
        <v>89</v>
      </c>
      <c r="D48967" t="s">
        <v>3</v>
      </c>
      <c r="E48967" t="s">
        <v>61</v>
      </c>
      <c r="F48967" t="s">
        <v>196</v>
      </c>
      <c r="G48967">
        <v>2181</v>
      </c>
      <c r="H48967">
        <v>9573</v>
      </c>
      <c r="I48967">
        <v>0.22782826700094014</v>
      </c>
      <c r="J48967" t="s">
        <v>201</v>
      </c>
      <c r="K48967" t="s">
        <v>150</v>
      </c>
      <c r="L48967">
        <v>5</v>
      </c>
      <c r="M48967" t="s">
        <v>18</v>
      </c>
      <c r="N48967" t="s">
        <v>523</v>
      </c>
      <c r="O48967" t="s">
        <v>522</v>
      </c>
      <c r="P48967">
        <v>504</v>
      </c>
    </row>
    <row r="48968" spans="1:16" x14ac:dyDescent="0.2">
      <c r="A48968">
        <v>2019</v>
      </c>
      <c r="B48968" t="s">
        <v>1142</v>
      </c>
      <c r="C48968" t="s">
        <v>89</v>
      </c>
      <c r="D48968" t="s">
        <v>3</v>
      </c>
      <c r="E48968" t="s">
        <v>61</v>
      </c>
      <c r="F48968" t="s">
        <v>197</v>
      </c>
      <c r="G48968">
        <v>79</v>
      </c>
      <c r="H48968">
        <v>9573</v>
      </c>
      <c r="I48968">
        <v>8.2523764755040221E-3</v>
      </c>
      <c r="J48968" t="s">
        <v>202</v>
      </c>
      <c r="K48968" t="s">
        <v>150</v>
      </c>
      <c r="L48968">
        <v>5</v>
      </c>
      <c r="M48968" t="s">
        <v>18</v>
      </c>
      <c r="N48968" t="s">
        <v>523</v>
      </c>
      <c r="O48968" t="s">
        <v>522</v>
      </c>
      <c r="P48968">
        <v>504</v>
      </c>
    </row>
    <row r="48969" spans="1:16" x14ac:dyDescent="0.2">
      <c r="A48969">
        <v>2019</v>
      </c>
      <c r="B48969" t="s">
        <v>1142</v>
      </c>
      <c r="C48969" t="s">
        <v>89</v>
      </c>
      <c r="D48969" t="s">
        <v>3</v>
      </c>
      <c r="E48969" t="s">
        <v>61</v>
      </c>
      <c r="F48969" t="s">
        <v>195</v>
      </c>
      <c r="G48969">
        <v>2260</v>
      </c>
      <c r="H48969">
        <v>9573</v>
      </c>
      <c r="I48969">
        <v>0.23608064347644417</v>
      </c>
      <c r="J48969" t="s">
        <v>200</v>
      </c>
      <c r="K48969" t="s">
        <v>150</v>
      </c>
      <c r="L48969">
        <v>5</v>
      </c>
      <c r="M48969" t="s">
        <v>18</v>
      </c>
      <c r="N48969" t="s">
        <v>523</v>
      </c>
      <c r="O48969" t="s">
        <v>522</v>
      </c>
      <c r="P48969">
        <v>504</v>
      </c>
    </row>
    <row r="48970" spans="1:16" x14ac:dyDescent="0.2">
      <c r="A48970">
        <v>2019</v>
      </c>
      <c r="B48970" t="s">
        <v>1142</v>
      </c>
      <c r="C48970" t="s">
        <v>89</v>
      </c>
      <c r="D48970" t="s">
        <v>2</v>
      </c>
      <c r="E48970" t="s">
        <v>8</v>
      </c>
      <c r="F48970" t="s">
        <v>194</v>
      </c>
      <c r="G48970">
        <v>4504</v>
      </c>
      <c r="H48970">
        <v>5663</v>
      </c>
      <c r="I48970">
        <v>0.79533815998587321</v>
      </c>
      <c r="J48970" t="s">
        <v>199</v>
      </c>
      <c r="K48970" t="s">
        <v>150</v>
      </c>
      <c r="L48970">
        <v>5</v>
      </c>
      <c r="M48970" t="s">
        <v>18</v>
      </c>
      <c r="N48970" t="s">
        <v>523</v>
      </c>
      <c r="O48970" t="s">
        <v>522</v>
      </c>
      <c r="P48970">
        <v>504</v>
      </c>
    </row>
    <row r="48971" spans="1:16" x14ac:dyDescent="0.2">
      <c r="A48971">
        <v>2019</v>
      </c>
      <c r="B48971" t="s">
        <v>1142</v>
      </c>
      <c r="C48971" t="s">
        <v>89</v>
      </c>
      <c r="D48971" t="s">
        <v>2</v>
      </c>
      <c r="E48971" t="s">
        <v>8</v>
      </c>
      <c r="F48971" t="s">
        <v>196</v>
      </c>
      <c r="G48971">
        <v>1128</v>
      </c>
      <c r="H48971">
        <v>5663</v>
      </c>
      <c r="I48971">
        <v>0.19918770969450822</v>
      </c>
      <c r="J48971" t="s">
        <v>201</v>
      </c>
      <c r="K48971" t="s">
        <v>150</v>
      </c>
      <c r="L48971">
        <v>5</v>
      </c>
      <c r="M48971" t="s">
        <v>18</v>
      </c>
      <c r="N48971" t="s">
        <v>523</v>
      </c>
      <c r="O48971" t="s">
        <v>522</v>
      </c>
      <c r="P48971">
        <v>504</v>
      </c>
    </row>
    <row r="48972" spans="1:16" x14ac:dyDescent="0.2">
      <c r="A48972">
        <v>2019</v>
      </c>
      <c r="B48972" t="s">
        <v>1142</v>
      </c>
      <c r="C48972" t="s">
        <v>89</v>
      </c>
      <c r="D48972" t="s">
        <v>2</v>
      </c>
      <c r="E48972" t="s">
        <v>8</v>
      </c>
      <c r="F48972" t="s">
        <v>197</v>
      </c>
      <c r="G48972">
        <v>31</v>
      </c>
      <c r="H48972">
        <v>5663</v>
      </c>
      <c r="I48972">
        <v>5.4741303196185771E-3</v>
      </c>
      <c r="J48972" t="s">
        <v>202</v>
      </c>
      <c r="K48972" t="s">
        <v>150</v>
      </c>
      <c r="L48972">
        <v>5</v>
      </c>
      <c r="M48972" t="s">
        <v>18</v>
      </c>
      <c r="N48972" t="s">
        <v>523</v>
      </c>
      <c r="O48972" t="s">
        <v>522</v>
      </c>
      <c r="P48972">
        <v>504</v>
      </c>
    </row>
    <row r="48973" spans="1:16" x14ac:dyDescent="0.2">
      <c r="A48973">
        <v>2019</v>
      </c>
      <c r="B48973" t="s">
        <v>1142</v>
      </c>
      <c r="C48973" t="s">
        <v>89</v>
      </c>
      <c r="D48973" t="s">
        <v>2</v>
      </c>
      <c r="E48973" t="s">
        <v>8</v>
      </c>
      <c r="F48973" t="s">
        <v>195</v>
      </c>
      <c r="G48973">
        <v>1159</v>
      </c>
      <c r="H48973">
        <v>5663</v>
      </c>
      <c r="I48973">
        <v>0.20466184001412679</v>
      </c>
      <c r="J48973" t="s">
        <v>200</v>
      </c>
      <c r="K48973" t="s">
        <v>150</v>
      </c>
      <c r="L48973">
        <v>5</v>
      </c>
      <c r="M48973" t="s">
        <v>18</v>
      </c>
      <c r="N48973" t="s">
        <v>523</v>
      </c>
      <c r="O48973" t="s">
        <v>522</v>
      </c>
      <c r="P48973">
        <v>504</v>
      </c>
    </row>
    <row r="48974" spans="1:16" x14ac:dyDescent="0.2">
      <c r="A48974">
        <v>2019</v>
      </c>
      <c r="B48974" t="s">
        <v>1142</v>
      </c>
      <c r="C48974" t="s">
        <v>89</v>
      </c>
      <c r="D48974" t="s">
        <v>2</v>
      </c>
      <c r="E48974" t="s">
        <v>9</v>
      </c>
      <c r="F48974" t="s">
        <v>194</v>
      </c>
      <c r="G48974">
        <v>3451</v>
      </c>
      <c r="H48974">
        <v>4754</v>
      </c>
      <c r="I48974">
        <v>0.72591501893142618</v>
      </c>
      <c r="J48974" t="s">
        <v>199</v>
      </c>
      <c r="K48974" t="s">
        <v>150</v>
      </c>
      <c r="L48974">
        <v>5</v>
      </c>
      <c r="M48974" t="s">
        <v>18</v>
      </c>
      <c r="N48974" t="s">
        <v>523</v>
      </c>
      <c r="O48974" t="s">
        <v>522</v>
      </c>
      <c r="P48974">
        <v>504</v>
      </c>
    </row>
    <row r="48975" spans="1:16" x14ac:dyDescent="0.2">
      <c r="A48975">
        <v>2019</v>
      </c>
      <c r="B48975" t="s">
        <v>1142</v>
      </c>
      <c r="C48975" t="s">
        <v>89</v>
      </c>
      <c r="D48975" t="s">
        <v>2</v>
      </c>
      <c r="E48975" t="s">
        <v>9</v>
      </c>
      <c r="F48975" t="s">
        <v>196</v>
      </c>
      <c r="G48975">
        <v>1237</v>
      </c>
      <c r="H48975">
        <v>4754</v>
      </c>
      <c r="I48975">
        <v>0.26020193521245266</v>
      </c>
      <c r="J48975" t="s">
        <v>201</v>
      </c>
      <c r="K48975" t="s">
        <v>150</v>
      </c>
      <c r="L48975">
        <v>5</v>
      </c>
      <c r="M48975" t="s">
        <v>18</v>
      </c>
      <c r="N48975" t="s">
        <v>523</v>
      </c>
      <c r="O48975" t="s">
        <v>522</v>
      </c>
      <c r="P48975">
        <v>504</v>
      </c>
    </row>
    <row r="48976" spans="1:16" x14ac:dyDescent="0.2">
      <c r="A48976">
        <v>2019</v>
      </c>
      <c r="B48976" t="s">
        <v>1142</v>
      </c>
      <c r="C48976" t="s">
        <v>89</v>
      </c>
      <c r="D48976" t="s">
        <v>2</v>
      </c>
      <c r="E48976" t="s">
        <v>9</v>
      </c>
      <c r="F48976" t="s">
        <v>197</v>
      </c>
      <c r="G48976">
        <v>66</v>
      </c>
      <c r="H48976">
        <v>4754</v>
      </c>
      <c r="I48976">
        <v>1.3883045856121162E-2</v>
      </c>
      <c r="J48976" t="s">
        <v>202</v>
      </c>
      <c r="K48976" t="s">
        <v>150</v>
      </c>
      <c r="L48976">
        <v>5</v>
      </c>
      <c r="M48976" t="s">
        <v>18</v>
      </c>
      <c r="N48976" t="s">
        <v>523</v>
      </c>
      <c r="O48976" t="s">
        <v>522</v>
      </c>
      <c r="P48976">
        <v>504</v>
      </c>
    </row>
    <row r="48977" spans="1:16" x14ac:dyDescent="0.2">
      <c r="A48977">
        <v>2019</v>
      </c>
      <c r="B48977" t="s">
        <v>1142</v>
      </c>
      <c r="C48977" t="s">
        <v>89</v>
      </c>
      <c r="D48977" t="s">
        <v>2</v>
      </c>
      <c r="E48977" t="s">
        <v>9</v>
      </c>
      <c r="F48977" t="s">
        <v>195</v>
      </c>
      <c r="G48977">
        <v>1303</v>
      </c>
      <c r="H48977">
        <v>4754</v>
      </c>
      <c r="I48977">
        <v>0.27408498106857382</v>
      </c>
      <c r="J48977" t="s">
        <v>200</v>
      </c>
      <c r="K48977" t="s">
        <v>150</v>
      </c>
      <c r="L48977">
        <v>5</v>
      </c>
      <c r="M48977" t="s">
        <v>18</v>
      </c>
      <c r="N48977" t="s">
        <v>523</v>
      </c>
      <c r="O48977" t="s">
        <v>522</v>
      </c>
      <c r="P48977">
        <v>504</v>
      </c>
    </row>
    <row r="48978" spans="1:16" x14ac:dyDescent="0.2">
      <c r="A48978">
        <v>2019</v>
      </c>
      <c r="B48978" t="s">
        <v>1142</v>
      </c>
      <c r="C48978" t="s">
        <v>89</v>
      </c>
      <c r="D48978" t="s">
        <v>2</v>
      </c>
      <c r="E48978" t="s">
        <v>61</v>
      </c>
      <c r="F48978" t="s">
        <v>194</v>
      </c>
      <c r="G48978">
        <v>7955</v>
      </c>
      <c r="H48978">
        <v>10417</v>
      </c>
      <c r="I48978">
        <v>0.76365556302198334</v>
      </c>
      <c r="J48978" t="s">
        <v>199</v>
      </c>
      <c r="K48978" t="s">
        <v>150</v>
      </c>
      <c r="L48978">
        <v>5</v>
      </c>
      <c r="M48978" t="s">
        <v>18</v>
      </c>
      <c r="N48978" t="s">
        <v>523</v>
      </c>
      <c r="O48978" t="s">
        <v>522</v>
      </c>
      <c r="P48978">
        <v>504</v>
      </c>
    </row>
    <row r="48979" spans="1:16" x14ac:dyDescent="0.2">
      <c r="A48979">
        <v>2019</v>
      </c>
      <c r="B48979" t="s">
        <v>1142</v>
      </c>
      <c r="C48979" t="s">
        <v>89</v>
      </c>
      <c r="D48979" t="s">
        <v>2</v>
      </c>
      <c r="E48979" t="s">
        <v>61</v>
      </c>
      <c r="F48979" t="s">
        <v>196</v>
      </c>
      <c r="G48979">
        <v>2365</v>
      </c>
      <c r="H48979">
        <v>10417</v>
      </c>
      <c r="I48979">
        <v>0.22703273495248152</v>
      </c>
      <c r="J48979" t="s">
        <v>201</v>
      </c>
      <c r="K48979" t="s">
        <v>150</v>
      </c>
      <c r="L48979">
        <v>5</v>
      </c>
      <c r="M48979" t="s">
        <v>18</v>
      </c>
      <c r="N48979" t="s">
        <v>523</v>
      </c>
      <c r="O48979" t="s">
        <v>522</v>
      </c>
      <c r="P48979">
        <v>504</v>
      </c>
    </row>
    <row r="48980" spans="1:16" x14ac:dyDescent="0.2">
      <c r="A48980">
        <v>2019</v>
      </c>
      <c r="B48980" t="s">
        <v>1142</v>
      </c>
      <c r="C48980" t="s">
        <v>89</v>
      </c>
      <c r="D48980" t="s">
        <v>2</v>
      </c>
      <c r="E48980" t="s">
        <v>61</v>
      </c>
      <c r="F48980" t="s">
        <v>197</v>
      </c>
      <c r="G48980">
        <v>97</v>
      </c>
      <c r="H48980">
        <v>10417</v>
      </c>
      <c r="I48980">
        <v>9.3117020255351832E-3</v>
      </c>
      <c r="J48980" t="s">
        <v>202</v>
      </c>
      <c r="K48980" t="s">
        <v>150</v>
      </c>
      <c r="L48980">
        <v>5</v>
      </c>
      <c r="M48980" t="s">
        <v>18</v>
      </c>
      <c r="N48980" t="s">
        <v>523</v>
      </c>
      <c r="O48980" t="s">
        <v>522</v>
      </c>
      <c r="P48980">
        <v>504</v>
      </c>
    </row>
    <row r="48981" spans="1:16" x14ac:dyDescent="0.2">
      <c r="A48981">
        <v>2019</v>
      </c>
      <c r="B48981" t="s">
        <v>1142</v>
      </c>
      <c r="C48981" t="s">
        <v>89</v>
      </c>
      <c r="D48981" t="s">
        <v>2</v>
      </c>
      <c r="E48981" t="s">
        <v>61</v>
      </c>
      <c r="F48981" t="s">
        <v>195</v>
      </c>
      <c r="G48981">
        <v>2462</v>
      </c>
      <c r="H48981">
        <v>10417</v>
      </c>
      <c r="I48981">
        <v>0.23634443697801671</v>
      </c>
      <c r="J48981" t="s">
        <v>200</v>
      </c>
      <c r="K48981" t="s">
        <v>150</v>
      </c>
      <c r="L48981">
        <v>5</v>
      </c>
      <c r="M48981" t="s">
        <v>18</v>
      </c>
      <c r="N48981" t="s">
        <v>523</v>
      </c>
      <c r="O48981" t="s">
        <v>522</v>
      </c>
      <c r="P48981">
        <v>504</v>
      </c>
    </row>
    <row r="48982" spans="1:16" x14ac:dyDescent="0.2">
      <c r="A48982">
        <v>2019</v>
      </c>
      <c r="B48982" t="s">
        <v>1142</v>
      </c>
      <c r="C48982" t="s">
        <v>89</v>
      </c>
      <c r="D48982" t="s">
        <v>1</v>
      </c>
      <c r="E48982" t="s">
        <v>8</v>
      </c>
      <c r="F48982" t="s">
        <v>194</v>
      </c>
      <c r="G48982">
        <v>4798</v>
      </c>
      <c r="H48982">
        <v>6140</v>
      </c>
      <c r="I48982">
        <v>0.78143322475570032</v>
      </c>
      <c r="J48982" t="s">
        <v>199</v>
      </c>
      <c r="K48982" t="s">
        <v>150</v>
      </c>
      <c r="L48982">
        <v>5</v>
      </c>
      <c r="M48982" t="s">
        <v>18</v>
      </c>
      <c r="N48982" t="s">
        <v>523</v>
      </c>
      <c r="O48982" t="s">
        <v>522</v>
      </c>
      <c r="P48982">
        <v>504</v>
      </c>
    </row>
    <row r="48983" spans="1:16" x14ac:dyDescent="0.2">
      <c r="A48983">
        <v>2019</v>
      </c>
      <c r="B48983" t="s">
        <v>1142</v>
      </c>
      <c r="C48983" t="s">
        <v>89</v>
      </c>
      <c r="D48983" t="s">
        <v>1</v>
      </c>
      <c r="E48983" t="s">
        <v>8</v>
      </c>
      <c r="F48983" t="s">
        <v>196</v>
      </c>
      <c r="G48983">
        <v>1314</v>
      </c>
      <c r="H48983">
        <v>6140</v>
      </c>
      <c r="I48983">
        <v>0.21400651465798046</v>
      </c>
      <c r="J48983" t="s">
        <v>201</v>
      </c>
      <c r="K48983" t="s">
        <v>150</v>
      </c>
      <c r="L48983">
        <v>5</v>
      </c>
      <c r="M48983" t="s">
        <v>18</v>
      </c>
      <c r="N48983" t="s">
        <v>523</v>
      </c>
      <c r="O48983" t="s">
        <v>522</v>
      </c>
      <c r="P48983">
        <v>504</v>
      </c>
    </row>
    <row r="48984" spans="1:16" x14ac:dyDescent="0.2">
      <c r="A48984">
        <v>2019</v>
      </c>
      <c r="B48984" t="s">
        <v>1142</v>
      </c>
      <c r="C48984" t="s">
        <v>89</v>
      </c>
      <c r="D48984" t="s">
        <v>1</v>
      </c>
      <c r="E48984" t="s">
        <v>8</v>
      </c>
      <c r="F48984" t="s">
        <v>197</v>
      </c>
      <c r="G48984">
        <v>28</v>
      </c>
      <c r="H48984">
        <v>6140</v>
      </c>
      <c r="I48984">
        <v>4.560260586319218E-3</v>
      </c>
      <c r="J48984" t="s">
        <v>202</v>
      </c>
      <c r="K48984" t="s">
        <v>150</v>
      </c>
      <c r="L48984">
        <v>5</v>
      </c>
      <c r="M48984" t="s">
        <v>18</v>
      </c>
      <c r="N48984" t="s">
        <v>523</v>
      </c>
      <c r="O48984" t="s">
        <v>522</v>
      </c>
      <c r="P48984">
        <v>504</v>
      </c>
    </row>
    <row r="48985" spans="1:16" x14ac:dyDescent="0.2">
      <c r="A48985">
        <v>2019</v>
      </c>
      <c r="B48985" t="s">
        <v>1142</v>
      </c>
      <c r="C48985" t="s">
        <v>89</v>
      </c>
      <c r="D48985" t="s">
        <v>1</v>
      </c>
      <c r="E48985" t="s">
        <v>8</v>
      </c>
      <c r="F48985" t="s">
        <v>195</v>
      </c>
      <c r="G48985">
        <v>1342</v>
      </c>
      <c r="H48985">
        <v>6140</v>
      </c>
      <c r="I48985">
        <v>0.21856677524429968</v>
      </c>
      <c r="J48985" t="s">
        <v>200</v>
      </c>
      <c r="K48985" t="s">
        <v>150</v>
      </c>
      <c r="L48985">
        <v>5</v>
      </c>
      <c r="M48985" t="s">
        <v>18</v>
      </c>
      <c r="N48985" t="s">
        <v>523</v>
      </c>
      <c r="O48985" t="s">
        <v>522</v>
      </c>
      <c r="P48985">
        <v>504</v>
      </c>
    </row>
    <row r="48986" spans="1:16" x14ac:dyDescent="0.2">
      <c r="A48986">
        <v>2019</v>
      </c>
      <c r="B48986" t="s">
        <v>1142</v>
      </c>
      <c r="C48986" t="s">
        <v>89</v>
      </c>
      <c r="D48986" t="s">
        <v>1</v>
      </c>
      <c r="E48986" t="s">
        <v>9</v>
      </c>
      <c r="F48986" t="s">
        <v>194</v>
      </c>
      <c r="G48986">
        <v>3473</v>
      </c>
      <c r="H48986">
        <v>4694</v>
      </c>
      <c r="I48986">
        <v>0.73988069876438001</v>
      </c>
      <c r="J48986" t="s">
        <v>199</v>
      </c>
      <c r="K48986" t="s">
        <v>150</v>
      </c>
      <c r="L48986">
        <v>5</v>
      </c>
      <c r="M48986" t="s">
        <v>18</v>
      </c>
      <c r="N48986" t="s">
        <v>523</v>
      </c>
      <c r="O48986" t="s">
        <v>522</v>
      </c>
      <c r="P48986">
        <v>504</v>
      </c>
    </row>
    <row r="48987" spans="1:16" x14ac:dyDescent="0.2">
      <c r="A48987">
        <v>2019</v>
      </c>
      <c r="B48987" t="s">
        <v>1142</v>
      </c>
      <c r="C48987" t="s">
        <v>89</v>
      </c>
      <c r="D48987" t="s">
        <v>1</v>
      </c>
      <c r="E48987" t="s">
        <v>9</v>
      </c>
      <c r="F48987" t="s">
        <v>196</v>
      </c>
      <c r="G48987">
        <v>1159</v>
      </c>
      <c r="H48987">
        <v>4694</v>
      </c>
      <c r="I48987">
        <v>0.24691095014912653</v>
      </c>
      <c r="J48987" t="s">
        <v>201</v>
      </c>
      <c r="K48987" t="s">
        <v>150</v>
      </c>
      <c r="L48987">
        <v>5</v>
      </c>
      <c r="M48987" t="s">
        <v>18</v>
      </c>
      <c r="N48987" t="s">
        <v>523</v>
      </c>
      <c r="O48987" t="s">
        <v>522</v>
      </c>
      <c r="P48987">
        <v>504</v>
      </c>
    </row>
    <row r="48988" spans="1:16" x14ac:dyDescent="0.2">
      <c r="A48988">
        <v>2019</v>
      </c>
      <c r="B48988" t="s">
        <v>1142</v>
      </c>
      <c r="C48988" t="s">
        <v>89</v>
      </c>
      <c r="D48988" t="s">
        <v>1</v>
      </c>
      <c r="E48988" t="s">
        <v>9</v>
      </c>
      <c r="F48988" t="s">
        <v>197</v>
      </c>
      <c r="G48988">
        <v>62</v>
      </c>
      <c r="H48988">
        <v>4694</v>
      </c>
      <c r="I48988">
        <v>1.3208351086493396E-2</v>
      </c>
      <c r="J48988" t="s">
        <v>202</v>
      </c>
      <c r="K48988" t="s">
        <v>150</v>
      </c>
      <c r="L48988">
        <v>5</v>
      </c>
      <c r="M48988" t="s">
        <v>18</v>
      </c>
      <c r="N48988" t="s">
        <v>523</v>
      </c>
      <c r="O48988" t="s">
        <v>522</v>
      </c>
      <c r="P48988">
        <v>504</v>
      </c>
    </row>
    <row r="48989" spans="1:16" x14ac:dyDescent="0.2">
      <c r="A48989">
        <v>2019</v>
      </c>
      <c r="B48989" t="s">
        <v>1142</v>
      </c>
      <c r="C48989" t="s">
        <v>89</v>
      </c>
      <c r="D48989" t="s">
        <v>1</v>
      </c>
      <c r="E48989" t="s">
        <v>9</v>
      </c>
      <c r="F48989" t="s">
        <v>195</v>
      </c>
      <c r="G48989">
        <v>1221</v>
      </c>
      <c r="H48989">
        <v>4694</v>
      </c>
      <c r="I48989">
        <v>0.26011930123561994</v>
      </c>
      <c r="J48989" t="s">
        <v>200</v>
      </c>
      <c r="K48989" t="s">
        <v>150</v>
      </c>
      <c r="L48989">
        <v>5</v>
      </c>
      <c r="M48989" t="s">
        <v>18</v>
      </c>
      <c r="N48989" t="s">
        <v>523</v>
      </c>
      <c r="O48989" t="s">
        <v>522</v>
      </c>
      <c r="P48989">
        <v>504</v>
      </c>
    </row>
    <row r="48990" spans="1:16" x14ac:dyDescent="0.2">
      <c r="A48990">
        <v>2019</v>
      </c>
      <c r="B48990" t="s">
        <v>1142</v>
      </c>
      <c r="C48990" t="s">
        <v>89</v>
      </c>
      <c r="D48990" t="s">
        <v>1</v>
      </c>
      <c r="E48990" t="s">
        <v>61</v>
      </c>
      <c r="F48990" t="s">
        <v>194</v>
      </c>
      <c r="G48990">
        <v>8271</v>
      </c>
      <c r="H48990">
        <v>10834</v>
      </c>
      <c r="I48990">
        <v>0.76342994277275245</v>
      </c>
      <c r="J48990" t="s">
        <v>199</v>
      </c>
      <c r="K48990" t="s">
        <v>150</v>
      </c>
      <c r="L48990">
        <v>5</v>
      </c>
      <c r="M48990" t="s">
        <v>18</v>
      </c>
      <c r="N48990" t="s">
        <v>523</v>
      </c>
      <c r="O48990" t="s">
        <v>522</v>
      </c>
      <c r="P48990">
        <v>504</v>
      </c>
    </row>
    <row r="48991" spans="1:16" x14ac:dyDescent="0.2">
      <c r="A48991">
        <v>2019</v>
      </c>
      <c r="B48991" t="s">
        <v>1142</v>
      </c>
      <c r="C48991" t="s">
        <v>89</v>
      </c>
      <c r="D48991" t="s">
        <v>1</v>
      </c>
      <c r="E48991" t="s">
        <v>61</v>
      </c>
      <c r="F48991" t="s">
        <v>196</v>
      </c>
      <c r="G48991">
        <v>2473</v>
      </c>
      <c r="H48991">
        <v>10834</v>
      </c>
      <c r="I48991">
        <v>0.22826287613069965</v>
      </c>
      <c r="J48991" t="s">
        <v>201</v>
      </c>
      <c r="K48991" t="s">
        <v>150</v>
      </c>
      <c r="L48991">
        <v>5</v>
      </c>
      <c r="M48991" t="s">
        <v>18</v>
      </c>
      <c r="N48991" t="s">
        <v>523</v>
      </c>
      <c r="O48991" t="s">
        <v>522</v>
      </c>
      <c r="P48991">
        <v>504</v>
      </c>
    </row>
    <row r="48992" spans="1:16" x14ac:dyDescent="0.2">
      <c r="A48992">
        <v>2019</v>
      </c>
      <c r="B48992" t="s">
        <v>1142</v>
      </c>
      <c r="C48992" t="s">
        <v>89</v>
      </c>
      <c r="D48992" t="s">
        <v>1</v>
      </c>
      <c r="E48992" t="s">
        <v>61</v>
      </c>
      <c r="F48992" t="s">
        <v>197</v>
      </c>
      <c r="G48992">
        <v>90</v>
      </c>
      <c r="H48992">
        <v>10834</v>
      </c>
      <c r="I48992">
        <v>8.3071810965479054E-3</v>
      </c>
      <c r="J48992" t="s">
        <v>202</v>
      </c>
      <c r="K48992" t="s">
        <v>150</v>
      </c>
      <c r="L48992">
        <v>5</v>
      </c>
      <c r="M48992" t="s">
        <v>18</v>
      </c>
      <c r="N48992" t="s">
        <v>523</v>
      </c>
      <c r="O48992" t="s">
        <v>522</v>
      </c>
      <c r="P48992">
        <v>504</v>
      </c>
    </row>
    <row r="48993" spans="1:16" x14ac:dyDescent="0.2">
      <c r="A48993">
        <v>2019</v>
      </c>
      <c r="B48993" t="s">
        <v>1142</v>
      </c>
      <c r="C48993" t="s">
        <v>89</v>
      </c>
      <c r="D48993" t="s">
        <v>1</v>
      </c>
      <c r="E48993" t="s">
        <v>61</v>
      </c>
      <c r="F48993" t="s">
        <v>195</v>
      </c>
      <c r="G48993">
        <v>2563</v>
      </c>
      <c r="H48993">
        <v>10834</v>
      </c>
      <c r="I48993">
        <v>0.23657005722724755</v>
      </c>
      <c r="J48993" t="s">
        <v>200</v>
      </c>
      <c r="K48993" t="s">
        <v>150</v>
      </c>
      <c r="L48993">
        <v>5</v>
      </c>
      <c r="M48993" t="s">
        <v>18</v>
      </c>
      <c r="N48993" t="s">
        <v>523</v>
      </c>
      <c r="O48993" t="s">
        <v>522</v>
      </c>
      <c r="P48993">
        <v>504</v>
      </c>
    </row>
    <row r="48994" spans="1:16" x14ac:dyDescent="0.2">
      <c r="A48994">
        <v>2019</v>
      </c>
      <c r="B48994" t="s">
        <v>1142</v>
      </c>
      <c r="C48994" t="s">
        <v>89</v>
      </c>
      <c r="D48994" t="s">
        <v>134</v>
      </c>
      <c r="E48994" t="s">
        <v>8</v>
      </c>
      <c r="F48994" t="s">
        <v>194</v>
      </c>
      <c r="G48994">
        <v>28420</v>
      </c>
      <c r="H48994">
        <v>34124</v>
      </c>
      <c r="I48994">
        <v>0.83284491853241116</v>
      </c>
      <c r="J48994" t="s">
        <v>199</v>
      </c>
      <c r="K48994" t="s">
        <v>150</v>
      </c>
      <c r="L48994">
        <v>5</v>
      </c>
      <c r="M48994" t="s">
        <v>18</v>
      </c>
      <c r="N48994" t="s">
        <v>523</v>
      </c>
      <c r="O48994" t="s">
        <v>522</v>
      </c>
      <c r="P48994">
        <v>504</v>
      </c>
    </row>
    <row r="48995" spans="1:16" x14ac:dyDescent="0.2">
      <c r="A48995">
        <v>2019</v>
      </c>
      <c r="B48995" t="s">
        <v>1142</v>
      </c>
      <c r="C48995" t="s">
        <v>89</v>
      </c>
      <c r="D48995" t="s">
        <v>134</v>
      </c>
      <c r="E48995" t="s">
        <v>8</v>
      </c>
      <c r="F48995" t="s">
        <v>196</v>
      </c>
      <c r="G48995">
        <v>5578</v>
      </c>
      <c r="H48995">
        <v>34124</v>
      </c>
      <c r="I48995">
        <v>0.16346266557261752</v>
      </c>
      <c r="J48995" t="s">
        <v>201</v>
      </c>
      <c r="K48995" t="s">
        <v>150</v>
      </c>
      <c r="L48995">
        <v>5</v>
      </c>
      <c r="M48995" t="s">
        <v>18</v>
      </c>
      <c r="N48995" t="s">
        <v>523</v>
      </c>
      <c r="O48995" t="s">
        <v>522</v>
      </c>
      <c r="P48995">
        <v>504</v>
      </c>
    </row>
    <row r="48996" spans="1:16" x14ac:dyDescent="0.2">
      <c r="A48996">
        <v>2019</v>
      </c>
      <c r="B48996" t="s">
        <v>1142</v>
      </c>
      <c r="C48996" t="s">
        <v>89</v>
      </c>
      <c r="D48996" t="s">
        <v>134</v>
      </c>
      <c r="E48996" t="s">
        <v>8</v>
      </c>
      <c r="F48996" t="s">
        <v>197</v>
      </c>
      <c r="G48996">
        <v>126</v>
      </c>
      <c r="H48996">
        <v>34124</v>
      </c>
      <c r="I48996">
        <v>3.6924158949712812E-3</v>
      </c>
      <c r="J48996" t="s">
        <v>202</v>
      </c>
      <c r="K48996" t="s">
        <v>150</v>
      </c>
      <c r="L48996">
        <v>5</v>
      </c>
      <c r="M48996" t="s">
        <v>18</v>
      </c>
      <c r="N48996" t="s">
        <v>523</v>
      </c>
      <c r="O48996" t="s">
        <v>522</v>
      </c>
      <c r="P48996">
        <v>504</v>
      </c>
    </row>
    <row r="48997" spans="1:16" x14ac:dyDescent="0.2">
      <c r="A48997">
        <v>2019</v>
      </c>
      <c r="B48997" t="s">
        <v>1142</v>
      </c>
      <c r="C48997" t="s">
        <v>89</v>
      </c>
      <c r="D48997" t="s">
        <v>134</v>
      </c>
      <c r="E48997" t="s">
        <v>8</v>
      </c>
      <c r="F48997" t="s">
        <v>195</v>
      </c>
      <c r="G48997">
        <v>5704</v>
      </c>
      <c r="H48997">
        <v>34124</v>
      </c>
      <c r="I48997">
        <v>0.16715508146758878</v>
      </c>
      <c r="J48997" t="s">
        <v>200</v>
      </c>
      <c r="K48997" t="s">
        <v>150</v>
      </c>
      <c r="L48997">
        <v>5</v>
      </c>
      <c r="M48997" t="s">
        <v>18</v>
      </c>
      <c r="N48997" t="s">
        <v>523</v>
      </c>
      <c r="O48997" t="s">
        <v>522</v>
      </c>
      <c r="P48997">
        <v>504</v>
      </c>
    </row>
    <row r="48998" spans="1:16" x14ac:dyDescent="0.2">
      <c r="A48998">
        <v>2019</v>
      </c>
      <c r="B48998" t="s">
        <v>1142</v>
      </c>
      <c r="C48998" t="s">
        <v>89</v>
      </c>
      <c r="D48998" t="s">
        <v>134</v>
      </c>
      <c r="E48998" t="s">
        <v>9</v>
      </c>
      <c r="F48998" t="s">
        <v>194</v>
      </c>
      <c r="G48998">
        <v>29310</v>
      </c>
      <c r="H48998">
        <v>37189</v>
      </c>
      <c r="I48998">
        <v>0.78813627685605958</v>
      </c>
      <c r="J48998" t="s">
        <v>199</v>
      </c>
      <c r="K48998" t="s">
        <v>150</v>
      </c>
      <c r="L48998">
        <v>5</v>
      </c>
      <c r="M48998" t="s">
        <v>18</v>
      </c>
      <c r="N48998" t="s">
        <v>523</v>
      </c>
      <c r="O48998" t="s">
        <v>522</v>
      </c>
      <c r="P48998">
        <v>504</v>
      </c>
    </row>
    <row r="48999" spans="1:16" x14ac:dyDescent="0.2">
      <c r="A48999">
        <v>2019</v>
      </c>
      <c r="B48999" t="s">
        <v>1142</v>
      </c>
      <c r="C48999" t="s">
        <v>89</v>
      </c>
      <c r="D48999" t="s">
        <v>134</v>
      </c>
      <c r="E48999" t="s">
        <v>9</v>
      </c>
      <c r="F48999" t="s">
        <v>196</v>
      </c>
      <c r="G48999">
        <v>7476</v>
      </c>
      <c r="H48999">
        <v>37189</v>
      </c>
      <c r="I48999">
        <v>0.20102718545806555</v>
      </c>
      <c r="J48999" t="s">
        <v>201</v>
      </c>
      <c r="K48999" t="s">
        <v>150</v>
      </c>
      <c r="L48999">
        <v>5</v>
      </c>
      <c r="M48999" t="s">
        <v>18</v>
      </c>
      <c r="N48999" t="s">
        <v>523</v>
      </c>
      <c r="O48999" t="s">
        <v>522</v>
      </c>
      <c r="P48999">
        <v>504</v>
      </c>
    </row>
    <row r="49000" spans="1:16" x14ac:dyDescent="0.2">
      <c r="A49000">
        <v>2019</v>
      </c>
      <c r="B49000" t="s">
        <v>1142</v>
      </c>
      <c r="C49000" t="s">
        <v>89</v>
      </c>
      <c r="D49000" t="s">
        <v>134</v>
      </c>
      <c r="E49000" t="s">
        <v>9</v>
      </c>
      <c r="F49000" t="s">
        <v>197</v>
      </c>
      <c r="G49000">
        <v>403</v>
      </c>
      <c r="H49000">
        <v>37189</v>
      </c>
      <c r="I49000">
        <v>1.0836537685874855E-2</v>
      </c>
      <c r="J49000" t="s">
        <v>202</v>
      </c>
      <c r="K49000" t="s">
        <v>150</v>
      </c>
      <c r="L49000">
        <v>5</v>
      </c>
      <c r="M49000" t="s">
        <v>18</v>
      </c>
      <c r="N49000" t="s">
        <v>523</v>
      </c>
      <c r="O49000" t="s">
        <v>522</v>
      </c>
      <c r="P49000">
        <v>504</v>
      </c>
    </row>
    <row r="49001" spans="1:16" x14ac:dyDescent="0.2">
      <c r="A49001">
        <v>2019</v>
      </c>
      <c r="B49001" t="s">
        <v>1142</v>
      </c>
      <c r="C49001" t="s">
        <v>89</v>
      </c>
      <c r="D49001" t="s">
        <v>134</v>
      </c>
      <c r="E49001" t="s">
        <v>9</v>
      </c>
      <c r="F49001" t="s">
        <v>195</v>
      </c>
      <c r="G49001">
        <v>7879</v>
      </c>
      <c r="H49001">
        <v>37189</v>
      </c>
      <c r="I49001">
        <v>0.21186372314394042</v>
      </c>
      <c r="J49001" t="s">
        <v>200</v>
      </c>
      <c r="K49001" t="s">
        <v>150</v>
      </c>
      <c r="L49001">
        <v>5</v>
      </c>
      <c r="M49001" t="s">
        <v>18</v>
      </c>
      <c r="N49001" t="s">
        <v>523</v>
      </c>
      <c r="O49001" t="s">
        <v>522</v>
      </c>
      <c r="P49001">
        <v>504</v>
      </c>
    </row>
    <row r="49002" spans="1:16" x14ac:dyDescent="0.2">
      <c r="A49002">
        <v>2019</v>
      </c>
      <c r="B49002" t="s">
        <v>1142</v>
      </c>
      <c r="C49002" t="s">
        <v>89</v>
      </c>
      <c r="D49002" t="s">
        <v>134</v>
      </c>
      <c r="E49002" t="s">
        <v>61</v>
      </c>
      <c r="F49002" t="s">
        <v>194</v>
      </c>
      <c r="G49002">
        <v>57730</v>
      </c>
      <c r="H49002">
        <v>71313</v>
      </c>
      <c r="I49002">
        <v>0.80952981924754253</v>
      </c>
      <c r="J49002" t="s">
        <v>199</v>
      </c>
      <c r="K49002" t="s">
        <v>150</v>
      </c>
      <c r="L49002">
        <v>5</v>
      </c>
      <c r="M49002" t="s">
        <v>18</v>
      </c>
      <c r="N49002" t="s">
        <v>523</v>
      </c>
      <c r="O49002" t="s">
        <v>522</v>
      </c>
      <c r="P49002">
        <v>504</v>
      </c>
    </row>
    <row r="49003" spans="1:16" x14ac:dyDescent="0.2">
      <c r="A49003">
        <v>2019</v>
      </c>
      <c r="B49003" t="s">
        <v>1142</v>
      </c>
      <c r="C49003" t="s">
        <v>89</v>
      </c>
      <c r="D49003" t="s">
        <v>134</v>
      </c>
      <c r="E49003" t="s">
        <v>61</v>
      </c>
      <c r="F49003" t="s">
        <v>196</v>
      </c>
      <c r="G49003">
        <v>13054</v>
      </c>
      <c r="H49003">
        <v>71313</v>
      </c>
      <c r="I49003">
        <v>0.18305217842469115</v>
      </c>
      <c r="J49003" t="s">
        <v>201</v>
      </c>
      <c r="K49003" t="s">
        <v>150</v>
      </c>
      <c r="L49003">
        <v>5</v>
      </c>
      <c r="M49003" t="s">
        <v>18</v>
      </c>
      <c r="N49003" t="s">
        <v>523</v>
      </c>
      <c r="O49003" t="s">
        <v>522</v>
      </c>
      <c r="P49003">
        <v>504</v>
      </c>
    </row>
    <row r="49004" spans="1:16" x14ac:dyDescent="0.2">
      <c r="A49004">
        <v>2019</v>
      </c>
      <c r="B49004" t="s">
        <v>1142</v>
      </c>
      <c r="C49004" t="s">
        <v>89</v>
      </c>
      <c r="D49004" t="s">
        <v>134</v>
      </c>
      <c r="E49004" t="s">
        <v>61</v>
      </c>
      <c r="F49004" t="s">
        <v>197</v>
      </c>
      <c r="G49004">
        <v>529</v>
      </c>
      <c r="H49004">
        <v>71313</v>
      </c>
      <c r="I49004">
        <v>7.4180023277663262E-3</v>
      </c>
      <c r="J49004" t="s">
        <v>202</v>
      </c>
      <c r="K49004" t="s">
        <v>150</v>
      </c>
      <c r="L49004">
        <v>5</v>
      </c>
      <c r="M49004" t="s">
        <v>18</v>
      </c>
      <c r="N49004" t="s">
        <v>523</v>
      </c>
      <c r="O49004" t="s">
        <v>522</v>
      </c>
      <c r="P49004">
        <v>504</v>
      </c>
    </row>
    <row r="49005" spans="1:16" x14ac:dyDescent="0.2">
      <c r="A49005">
        <v>2019</v>
      </c>
      <c r="B49005" t="s">
        <v>1142</v>
      </c>
      <c r="C49005" t="s">
        <v>89</v>
      </c>
      <c r="D49005" t="s">
        <v>134</v>
      </c>
      <c r="E49005" t="s">
        <v>61</v>
      </c>
      <c r="F49005" t="s">
        <v>195</v>
      </c>
      <c r="G49005">
        <v>13583</v>
      </c>
      <c r="H49005">
        <v>71313</v>
      </c>
      <c r="I49005">
        <v>0.19047018075245747</v>
      </c>
      <c r="J49005" t="s">
        <v>200</v>
      </c>
      <c r="K49005" t="s">
        <v>150</v>
      </c>
      <c r="L49005">
        <v>5</v>
      </c>
      <c r="M49005" t="s">
        <v>18</v>
      </c>
      <c r="N49005" t="s">
        <v>523</v>
      </c>
      <c r="O49005" t="s">
        <v>522</v>
      </c>
      <c r="P49005">
        <v>504</v>
      </c>
    </row>
    <row r="49006" spans="1:16" x14ac:dyDescent="0.2">
      <c r="A49006">
        <v>2019</v>
      </c>
      <c r="B49006" t="s">
        <v>1143</v>
      </c>
      <c r="C49006" t="s">
        <v>89</v>
      </c>
      <c r="D49006" t="s">
        <v>7</v>
      </c>
      <c r="E49006" t="s">
        <v>8</v>
      </c>
      <c r="F49006" t="s">
        <v>194</v>
      </c>
      <c r="G49006">
        <v>1078</v>
      </c>
      <c r="J49006" t="s">
        <v>199</v>
      </c>
      <c r="K49006" t="s">
        <v>150</v>
      </c>
      <c r="L49006">
        <v>5</v>
      </c>
      <c r="M49006" t="s">
        <v>18</v>
      </c>
      <c r="N49006" t="s">
        <v>521</v>
      </c>
      <c r="O49006" t="s">
        <v>520</v>
      </c>
      <c r="P49006">
        <v>505</v>
      </c>
    </row>
    <row r="49007" spans="1:16" x14ac:dyDescent="0.2">
      <c r="A49007">
        <v>2019</v>
      </c>
      <c r="B49007" t="s">
        <v>1143</v>
      </c>
      <c r="C49007" t="s">
        <v>89</v>
      </c>
      <c r="D49007" t="s">
        <v>7</v>
      </c>
      <c r="E49007" t="s">
        <v>8</v>
      </c>
      <c r="F49007" t="s">
        <v>196</v>
      </c>
      <c r="G49007">
        <v>85</v>
      </c>
      <c r="J49007" t="s">
        <v>201</v>
      </c>
      <c r="K49007" t="s">
        <v>150</v>
      </c>
      <c r="L49007">
        <v>5</v>
      </c>
      <c r="M49007" t="s">
        <v>18</v>
      </c>
      <c r="N49007" t="s">
        <v>521</v>
      </c>
      <c r="O49007" t="s">
        <v>520</v>
      </c>
      <c r="P49007">
        <v>505</v>
      </c>
    </row>
    <row r="49008" spans="1:16" x14ac:dyDescent="0.2">
      <c r="A49008">
        <v>2019</v>
      </c>
      <c r="B49008" t="s">
        <v>1143</v>
      </c>
      <c r="C49008" t="s">
        <v>89</v>
      </c>
      <c r="D49008" t="s">
        <v>7</v>
      </c>
      <c r="E49008" t="s">
        <v>9</v>
      </c>
      <c r="F49008" t="s">
        <v>194</v>
      </c>
      <c r="G49008">
        <v>1170</v>
      </c>
      <c r="H49008">
        <v>1326</v>
      </c>
      <c r="I49008">
        <v>0.88235294117647056</v>
      </c>
      <c r="J49008" t="s">
        <v>199</v>
      </c>
      <c r="K49008" t="s">
        <v>150</v>
      </c>
      <c r="L49008">
        <v>5</v>
      </c>
      <c r="M49008" t="s">
        <v>18</v>
      </c>
      <c r="N49008" t="s">
        <v>521</v>
      </c>
      <c r="O49008" t="s">
        <v>520</v>
      </c>
      <c r="P49008">
        <v>505</v>
      </c>
    </row>
    <row r="49009" spans="1:16" x14ac:dyDescent="0.2">
      <c r="A49009">
        <v>2019</v>
      </c>
      <c r="B49009" t="s">
        <v>1143</v>
      </c>
      <c r="C49009" t="s">
        <v>89</v>
      </c>
      <c r="D49009" t="s">
        <v>7</v>
      </c>
      <c r="E49009" t="s">
        <v>9</v>
      </c>
      <c r="F49009" t="s">
        <v>196</v>
      </c>
      <c r="G49009">
        <v>142</v>
      </c>
      <c r="H49009">
        <v>1326</v>
      </c>
      <c r="I49009">
        <v>0.10708898944193061</v>
      </c>
      <c r="J49009" t="s">
        <v>201</v>
      </c>
      <c r="K49009" t="s">
        <v>150</v>
      </c>
      <c r="L49009">
        <v>5</v>
      </c>
      <c r="M49009" t="s">
        <v>18</v>
      </c>
      <c r="N49009" t="s">
        <v>521</v>
      </c>
      <c r="O49009" t="s">
        <v>520</v>
      </c>
      <c r="P49009">
        <v>505</v>
      </c>
    </row>
    <row r="49010" spans="1:16" x14ac:dyDescent="0.2">
      <c r="A49010">
        <v>2019</v>
      </c>
      <c r="B49010" t="s">
        <v>1143</v>
      </c>
      <c r="C49010" t="s">
        <v>89</v>
      </c>
      <c r="D49010" t="s">
        <v>7</v>
      </c>
      <c r="E49010" t="s">
        <v>9</v>
      </c>
      <c r="F49010" t="s">
        <v>197</v>
      </c>
      <c r="G49010">
        <v>14</v>
      </c>
      <c r="H49010">
        <v>1326</v>
      </c>
      <c r="I49010">
        <v>1.0558069381598794E-2</v>
      </c>
      <c r="J49010" t="s">
        <v>202</v>
      </c>
      <c r="K49010" t="s">
        <v>150</v>
      </c>
      <c r="L49010">
        <v>5</v>
      </c>
      <c r="M49010" t="s">
        <v>18</v>
      </c>
      <c r="N49010" t="s">
        <v>521</v>
      </c>
      <c r="O49010" t="s">
        <v>520</v>
      </c>
      <c r="P49010">
        <v>505</v>
      </c>
    </row>
    <row r="49011" spans="1:16" x14ac:dyDescent="0.2">
      <c r="A49011">
        <v>2019</v>
      </c>
      <c r="B49011" t="s">
        <v>1143</v>
      </c>
      <c r="C49011" t="s">
        <v>89</v>
      </c>
      <c r="D49011" t="s">
        <v>7</v>
      </c>
      <c r="E49011" t="s">
        <v>9</v>
      </c>
      <c r="F49011" t="s">
        <v>195</v>
      </c>
      <c r="G49011">
        <v>156</v>
      </c>
      <c r="H49011">
        <v>1326</v>
      </c>
      <c r="I49011">
        <v>0.11764705882352941</v>
      </c>
      <c r="J49011" t="s">
        <v>200</v>
      </c>
      <c r="K49011" t="s">
        <v>150</v>
      </c>
      <c r="L49011">
        <v>5</v>
      </c>
      <c r="M49011" t="s">
        <v>18</v>
      </c>
      <c r="N49011" t="s">
        <v>521</v>
      </c>
      <c r="O49011" t="s">
        <v>520</v>
      </c>
      <c r="P49011">
        <v>505</v>
      </c>
    </row>
    <row r="49012" spans="1:16" x14ac:dyDescent="0.2">
      <c r="A49012">
        <v>2019</v>
      </c>
      <c r="B49012" t="s">
        <v>1143</v>
      </c>
      <c r="C49012" t="s">
        <v>89</v>
      </c>
      <c r="D49012" t="s">
        <v>7</v>
      </c>
      <c r="E49012" t="s">
        <v>61</v>
      </c>
      <c r="F49012" t="s">
        <v>194</v>
      </c>
      <c r="G49012">
        <v>2248</v>
      </c>
      <c r="J49012" t="s">
        <v>199</v>
      </c>
      <c r="K49012" t="s">
        <v>150</v>
      </c>
      <c r="L49012">
        <v>5</v>
      </c>
      <c r="M49012" t="s">
        <v>18</v>
      </c>
      <c r="N49012" t="s">
        <v>521</v>
      </c>
      <c r="O49012" t="s">
        <v>520</v>
      </c>
      <c r="P49012">
        <v>505</v>
      </c>
    </row>
    <row r="49013" spans="1:16" x14ac:dyDescent="0.2">
      <c r="A49013">
        <v>2019</v>
      </c>
      <c r="B49013" t="s">
        <v>1143</v>
      </c>
      <c r="C49013" t="s">
        <v>89</v>
      </c>
      <c r="D49013" t="s">
        <v>7</v>
      </c>
      <c r="E49013" t="s">
        <v>61</v>
      </c>
      <c r="F49013" t="s">
        <v>196</v>
      </c>
      <c r="G49013">
        <v>227</v>
      </c>
      <c r="J49013" t="s">
        <v>201</v>
      </c>
      <c r="K49013" t="s">
        <v>150</v>
      </c>
      <c r="L49013">
        <v>5</v>
      </c>
      <c r="M49013" t="s">
        <v>18</v>
      </c>
      <c r="N49013" t="s">
        <v>521</v>
      </c>
      <c r="O49013" t="s">
        <v>520</v>
      </c>
      <c r="P49013">
        <v>505</v>
      </c>
    </row>
    <row r="49014" spans="1:16" x14ac:dyDescent="0.2">
      <c r="A49014">
        <v>2019</v>
      </c>
      <c r="B49014" t="s">
        <v>1143</v>
      </c>
      <c r="C49014" t="s">
        <v>89</v>
      </c>
      <c r="D49014" t="s">
        <v>6</v>
      </c>
      <c r="E49014" t="s">
        <v>8</v>
      </c>
      <c r="F49014" t="s">
        <v>194</v>
      </c>
      <c r="G49014">
        <v>1135</v>
      </c>
      <c r="J49014" t="s">
        <v>199</v>
      </c>
      <c r="K49014" t="s">
        <v>150</v>
      </c>
      <c r="L49014">
        <v>5</v>
      </c>
      <c r="M49014" t="s">
        <v>18</v>
      </c>
      <c r="N49014" t="s">
        <v>521</v>
      </c>
      <c r="O49014" t="s">
        <v>520</v>
      </c>
      <c r="P49014">
        <v>505</v>
      </c>
    </row>
    <row r="49015" spans="1:16" x14ac:dyDescent="0.2">
      <c r="A49015">
        <v>2019</v>
      </c>
      <c r="B49015" t="s">
        <v>1143</v>
      </c>
      <c r="C49015" t="s">
        <v>89</v>
      </c>
      <c r="D49015" t="s">
        <v>6</v>
      </c>
      <c r="E49015" t="s">
        <v>8</v>
      </c>
      <c r="F49015" t="s">
        <v>196</v>
      </c>
      <c r="G49015">
        <v>103</v>
      </c>
      <c r="J49015" t="s">
        <v>201</v>
      </c>
      <c r="K49015" t="s">
        <v>150</v>
      </c>
      <c r="L49015">
        <v>5</v>
      </c>
      <c r="M49015" t="s">
        <v>18</v>
      </c>
      <c r="N49015" t="s">
        <v>521</v>
      </c>
      <c r="O49015" t="s">
        <v>520</v>
      </c>
      <c r="P49015">
        <v>505</v>
      </c>
    </row>
    <row r="49016" spans="1:16" x14ac:dyDescent="0.2">
      <c r="A49016">
        <v>2019</v>
      </c>
      <c r="B49016" t="s">
        <v>1143</v>
      </c>
      <c r="C49016" t="s">
        <v>89</v>
      </c>
      <c r="D49016" t="s">
        <v>6</v>
      </c>
      <c r="E49016" t="s">
        <v>9</v>
      </c>
      <c r="F49016" t="s">
        <v>194</v>
      </c>
      <c r="G49016">
        <v>1291</v>
      </c>
      <c r="H49016">
        <v>1500</v>
      </c>
      <c r="I49016">
        <v>0.86066666666666669</v>
      </c>
      <c r="J49016" t="s">
        <v>199</v>
      </c>
      <c r="K49016" t="s">
        <v>150</v>
      </c>
      <c r="L49016">
        <v>5</v>
      </c>
      <c r="M49016" t="s">
        <v>18</v>
      </c>
      <c r="N49016" t="s">
        <v>521</v>
      </c>
      <c r="O49016" t="s">
        <v>520</v>
      </c>
      <c r="P49016">
        <v>505</v>
      </c>
    </row>
    <row r="49017" spans="1:16" x14ac:dyDescent="0.2">
      <c r="A49017">
        <v>2019</v>
      </c>
      <c r="B49017" t="s">
        <v>1143</v>
      </c>
      <c r="C49017" t="s">
        <v>89</v>
      </c>
      <c r="D49017" t="s">
        <v>6</v>
      </c>
      <c r="E49017" t="s">
        <v>9</v>
      </c>
      <c r="F49017" t="s">
        <v>196</v>
      </c>
      <c r="G49017">
        <v>194</v>
      </c>
      <c r="H49017">
        <v>1500</v>
      </c>
      <c r="I49017">
        <v>0.12933333333333333</v>
      </c>
      <c r="J49017" t="s">
        <v>201</v>
      </c>
      <c r="K49017" t="s">
        <v>150</v>
      </c>
      <c r="L49017">
        <v>5</v>
      </c>
      <c r="M49017" t="s">
        <v>18</v>
      </c>
      <c r="N49017" t="s">
        <v>521</v>
      </c>
      <c r="O49017" t="s">
        <v>520</v>
      </c>
      <c r="P49017">
        <v>505</v>
      </c>
    </row>
    <row r="49018" spans="1:16" x14ac:dyDescent="0.2">
      <c r="A49018">
        <v>2019</v>
      </c>
      <c r="B49018" t="s">
        <v>1143</v>
      </c>
      <c r="C49018" t="s">
        <v>89</v>
      </c>
      <c r="D49018" t="s">
        <v>6</v>
      </c>
      <c r="E49018" t="s">
        <v>9</v>
      </c>
      <c r="F49018" t="s">
        <v>197</v>
      </c>
      <c r="G49018">
        <v>15</v>
      </c>
      <c r="H49018">
        <v>1500</v>
      </c>
      <c r="I49018">
        <v>0.01</v>
      </c>
      <c r="J49018" t="s">
        <v>202</v>
      </c>
      <c r="K49018" t="s">
        <v>150</v>
      </c>
      <c r="L49018">
        <v>5</v>
      </c>
      <c r="M49018" t="s">
        <v>18</v>
      </c>
      <c r="N49018" t="s">
        <v>521</v>
      </c>
      <c r="O49018" t="s">
        <v>520</v>
      </c>
      <c r="P49018">
        <v>505</v>
      </c>
    </row>
    <row r="49019" spans="1:16" x14ac:dyDescent="0.2">
      <c r="A49019">
        <v>2019</v>
      </c>
      <c r="B49019" t="s">
        <v>1143</v>
      </c>
      <c r="C49019" t="s">
        <v>89</v>
      </c>
      <c r="D49019" t="s">
        <v>6</v>
      </c>
      <c r="E49019" t="s">
        <v>9</v>
      </c>
      <c r="F49019" t="s">
        <v>195</v>
      </c>
      <c r="G49019">
        <v>209</v>
      </c>
      <c r="H49019">
        <v>1500</v>
      </c>
      <c r="I49019">
        <v>0.13933333333333334</v>
      </c>
      <c r="J49019" t="s">
        <v>200</v>
      </c>
      <c r="K49019" t="s">
        <v>150</v>
      </c>
      <c r="L49019">
        <v>5</v>
      </c>
      <c r="M49019" t="s">
        <v>18</v>
      </c>
      <c r="N49019" t="s">
        <v>521</v>
      </c>
      <c r="O49019" t="s">
        <v>520</v>
      </c>
      <c r="P49019">
        <v>505</v>
      </c>
    </row>
    <row r="49020" spans="1:16" x14ac:dyDescent="0.2">
      <c r="A49020">
        <v>2019</v>
      </c>
      <c r="B49020" t="s">
        <v>1143</v>
      </c>
      <c r="C49020" t="s">
        <v>89</v>
      </c>
      <c r="D49020" t="s">
        <v>6</v>
      </c>
      <c r="E49020" t="s">
        <v>61</v>
      </c>
      <c r="F49020" t="s">
        <v>194</v>
      </c>
      <c r="G49020">
        <v>2426</v>
      </c>
      <c r="J49020" t="s">
        <v>199</v>
      </c>
      <c r="K49020" t="s">
        <v>150</v>
      </c>
      <c r="L49020">
        <v>5</v>
      </c>
      <c r="M49020" t="s">
        <v>18</v>
      </c>
      <c r="N49020" t="s">
        <v>521</v>
      </c>
      <c r="O49020" t="s">
        <v>520</v>
      </c>
      <c r="P49020">
        <v>505</v>
      </c>
    </row>
    <row r="49021" spans="1:16" x14ac:dyDescent="0.2">
      <c r="A49021">
        <v>2019</v>
      </c>
      <c r="B49021" t="s">
        <v>1143</v>
      </c>
      <c r="C49021" t="s">
        <v>89</v>
      </c>
      <c r="D49021" t="s">
        <v>6</v>
      </c>
      <c r="E49021" t="s">
        <v>61</v>
      </c>
      <c r="F49021" t="s">
        <v>196</v>
      </c>
      <c r="G49021">
        <v>297</v>
      </c>
      <c r="J49021" t="s">
        <v>201</v>
      </c>
      <c r="K49021" t="s">
        <v>150</v>
      </c>
      <c r="L49021">
        <v>5</v>
      </c>
      <c r="M49021" t="s">
        <v>18</v>
      </c>
      <c r="N49021" t="s">
        <v>521</v>
      </c>
      <c r="O49021" t="s">
        <v>520</v>
      </c>
      <c r="P49021">
        <v>505</v>
      </c>
    </row>
    <row r="49022" spans="1:16" x14ac:dyDescent="0.2">
      <c r="A49022">
        <v>2019</v>
      </c>
      <c r="B49022" t="s">
        <v>1143</v>
      </c>
      <c r="C49022" t="s">
        <v>89</v>
      </c>
      <c r="D49022" t="s">
        <v>5</v>
      </c>
      <c r="E49022" t="s">
        <v>8</v>
      </c>
      <c r="F49022" t="s">
        <v>194</v>
      </c>
      <c r="G49022">
        <v>1098</v>
      </c>
      <c r="J49022" t="s">
        <v>199</v>
      </c>
      <c r="K49022" t="s">
        <v>150</v>
      </c>
      <c r="L49022">
        <v>5</v>
      </c>
      <c r="M49022" t="s">
        <v>18</v>
      </c>
      <c r="N49022" t="s">
        <v>521</v>
      </c>
      <c r="O49022" t="s">
        <v>520</v>
      </c>
      <c r="P49022">
        <v>505</v>
      </c>
    </row>
    <row r="49023" spans="1:16" x14ac:dyDescent="0.2">
      <c r="A49023">
        <v>2019</v>
      </c>
      <c r="B49023" t="s">
        <v>1143</v>
      </c>
      <c r="C49023" t="s">
        <v>89</v>
      </c>
      <c r="D49023" t="s">
        <v>5</v>
      </c>
      <c r="E49023" t="s">
        <v>8</v>
      </c>
      <c r="F49023" t="s">
        <v>196</v>
      </c>
      <c r="G49023">
        <v>129</v>
      </c>
      <c r="J49023" t="s">
        <v>201</v>
      </c>
      <c r="K49023" t="s">
        <v>150</v>
      </c>
      <c r="L49023">
        <v>5</v>
      </c>
      <c r="M49023" t="s">
        <v>18</v>
      </c>
      <c r="N49023" t="s">
        <v>521</v>
      </c>
      <c r="O49023" t="s">
        <v>520</v>
      </c>
      <c r="P49023">
        <v>505</v>
      </c>
    </row>
    <row r="49024" spans="1:16" x14ac:dyDescent="0.2">
      <c r="A49024">
        <v>2019</v>
      </c>
      <c r="B49024" t="s">
        <v>1143</v>
      </c>
      <c r="C49024" t="s">
        <v>89</v>
      </c>
      <c r="D49024" t="s">
        <v>5</v>
      </c>
      <c r="E49024" t="s">
        <v>9</v>
      </c>
      <c r="F49024" t="s">
        <v>194</v>
      </c>
      <c r="G49024">
        <v>1136</v>
      </c>
      <c r="H49024">
        <v>1422</v>
      </c>
      <c r="I49024">
        <v>0.79887482419127986</v>
      </c>
      <c r="J49024" t="s">
        <v>199</v>
      </c>
      <c r="K49024" t="s">
        <v>150</v>
      </c>
      <c r="L49024">
        <v>5</v>
      </c>
      <c r="M49024" t="s">
        <v>18</v>
      </c>
      <c r="N49024" t="s">
        <v>521</v>
      </c>
      <c r="O49024" t="s">
        <v>520</v>
      </c>
      <c r="P49024">
        <v>505</v>
      </c>
    </row>
    <row r="49025" spans="1:16" x14ac:dyDescent="0.2">
      <c r="A49025">
        <v>2019</v>
      </c>
      <c r="B49025" t="s">
        <v>1143</v>
      </c>
      <c r="C49025" t="s">
        <v>89</v>
      </c>
      <c r="D49025" t="s">
        <v>5</v>
      </c>
      <c r="E49025" t="s">
        <v>9</v>
      </c>
      <c r="F49025" t="s">
        <v>196</v>
      </c>
      <c r="G49025">
        <v>270</v>
      </c>
      <c r="H49025">
        <v>1422</v>
      </c>
      <c r="I49025">
        <v>0.189873417721519</v>
      </c>
      <c r="J49025" t="s">
        <v>201</v>
      </c>
      <c r="K49025" t="s">
        <v>150</v>
      </c>
      <c r="L49025">
        <v>5</v>
      </c>
      <c r="M49025" t="s">
        <v>18</v>
      </c>
      <c r="N49025" t="s">
        <v>521</v>
      </c>
      <c r="O49025" t="s">
        <v>520</v>
      </c>
      <c r="P49025">
        <v>505</v>
      </c>
    </row>
    <row r="49026" spans="1:16" x14ac:dyDescent="0.2">
      <c r="A49026">
        <v>2019</v>
      </c>
      <c r="B49026" t="s">
        <v>1143</v>
      </c>
      <c r="C49026" t="s">
        <v>89</v>
      </c>
      <c r="D49026" t="s">
        <v>5</v>
      </c>
      <c r="E49026" t="s">
        <v>9</v>
      </c>
      <c r="F49026" t="s">
        <v>197</v>
      </c>
      <c r="G49026">
        <v>16</v>
      </c>
      <c r="H49026">
        <v>1422</v>
      </c>
      <c r="I49026">
        <v>1.1251758087201125E-2</v>
      </c>
      <c r="J49026" t="s">
        <v>202</v>
      </c>
      <c r="K49026" t="s">
        <v>150</v>
      </c>
      <c r="L49026">
        <v>5</v>
      </c>
      <c r="M49026" t="s">
        <v>18</v>
      </c>
      <c r="N49026" t="s">
        <v>521</v>
      </c>
      <c r="O49026" t="s">
        <v>520</v>
      </c>
      <c r="P49026">
        <v>505</v>
      </c>
    </row>
    <row r="49027" spans="1:16" x14ac:dyDescent="0.2">
      <c r="A49027">
        <v>2019</v>
      </c>
      <c r="B49027" t="s">
        <v>1143</v>
      </c>
      <c r="C49027" t="s">
        <v>89</v>
      </c>
      <c r="D49027" t="s">
        <v>5</v>
      </c>
      <c r="E49027" t="s">
        <v>9</v>
      </c>
      <c r="F49027" t="s">
        <v>195</v>
      </c>
      <c r="G49027">
        <v>286</v>
      </c>
      <c r="H49027">
        <v>1422</v>
      </c>
      <c r="I49027">
        <v>0.20112517580872011</v>
      </c>
      <c r="J49027" t="s">
        <v>200</v>
      </c>
      <c r="K49027" t="s">
        <v>150</v>
      </c>
      <c r="L49027">
        <v>5</v>
      </c>
      <c r="M49027" t="s">
        <v>18</v>
      </c>
      <c r="N49027" t="s">
        <v>521</v>
      </c>
      <c r="O49027" t="s">
        <v>520</v>
      </c>
      <c r="P49027">
        <v>505</v>
      </c>
    </row>
    <row r="49028" spans="1:16" x14ac:dyDescent="0.2">
      <c r="A49028">
        <v>2019</v>
      </c>
      <c r="B49028" t="s">
        <v>1143</v>
      </c>
      <c r="C49028" t="s">
        <v>89</v>
      </c>
      <c r="D49028" t="s">
        <v>5</v>
      </c>
      <c r="E49028" t="s">
        <v>61</v>
      </c>
      <c r="F49028" t="s">
        <v>194</v>
      </c>
      <c r="G49028">
        <v>2234</v>
      </c>
      <c r="J49028" t="s">
        <v>199</v>
      </c>
      <c r="K49028" t="s">
        <v>150</v>
      </c>
      <c r="L49028">
        <v>5</v>
      </c>
      <c r="M49028" t="s">
        <v>18</v>
      </c>
      <c r="N49028" t="s">
        <v>521</v>
      </c>
      <c r="O49028" t="s">
        <v>520</v>
      </c>
      <c r="P49028">
        <v>505</v>
      </c>
    </row>
    <row r="49029" spans="1:16" x14ac:dyDescent="0.2">
      <c r="A49029">
        <v>2019</v>
      </c>
      <c r="B49029" t="s">
        <v>1143</v>
      </c>
      <c r="C49029" t="s">
        <v>89</v>
      </c>
      <c r="D49029" t="s">
        <v>5</v>
      </c>
      <c r="E49029" t="s">
        <v>61</v>
      </c>
      <c r="F49029" t="s">
        <v>196</v>
      </c>
      <c r="G49029">
        <v>399</v>
      </c>
      <c r="J49029" t="s">
        <v>201</v>
      </c>
      <c r="K49029" t="s">
        <v>150</v>
      </c>
      <c r="L49029">
        <v>5</v>
      </c>
      <c r="M49029" t="s">
        <v>18</v>
      </c>
      <c r="N49029" t="s">
        <v>521</v>
      </c>
      <c r="O49029" t="s">
        <v>520</v>
      </c>
      <c r="P49029">
        <v>505</v>
      </c>
    </row>
    <row r="49030" spans="1:16" x14ac:dyDescent="0.2">
      <c r="A49030">
        <v>2019</v>
      </c>
      <c r="B49030" t="s">
        <v>1143</v>
      </c>
      <c r="C49030" t="s">
        <v>89</v>
      </c>
      <c r="D49030" t="s">
        <v>4</v>
      </c>
      <c r="E49030" t="s">
        <v>8</v>
      </c>
      <c r="F49030" t="s">
        <v>194</v>
      </c>
      <c r="G49030">
        <v>1196</v>
      </c>
      <c r="J49030" t="s">
        <v>199</v>
      </c>
      <c r="K49030" t="s">
        <v>150</v>
      </c>
      <c r="L49030">
        <v>5</v>
      </c>
      <c r="M49030" t="s">
        <v>18</v>
      </c>
      <c r="N49030" t="s">
        <v>521</v>
      </c>
      <c r="O49030" t="s">
        <v>520</v>
      </c>
      <c r="P49030">
        <v>505</v>
      </c>
    </row>
    <row r="49031" spans="1:16" x14ac:dyDescent="0.2">
      <c r="A49031">
        <v>2019</v>
      </c>
      <c r="B49031" t="s">
        <v>1143</v>
      </c>
      <c r="C49031" t="s">
        <v>89</v>
      </c>
      <c r="D49031" t="s">
        <v>4</v>
      </c>
      <c r="E49031" t="s">
        <v>8</v>
      </c>
      <c r="F49031" t="s">
        <v>196</v>
      </c>
      <c r="G49031">
        <v>232</v>
      </c>
      <c r="J49031" t="s">
        <v>201</v>
      </c>
      <c r="K49031" t="s">
        <v>150</v>
      </c>
      <c r="L49031">
        <v>5</v>
      </c>
      <c r="M49031" t="s">
        <v>18</v>
      </c>
      <c r="N49031" t="s">
        <v>521</v>
      </c>
      <c r="O49031" t="s">
        <v>520</v>
      </c>
      <c r="P49031">
        <v>505</v>
      </c>
    </row>
    <row r="49032" spans="1:16" x14ac:dyDescent="0.2">
      <c r="A49032">
        <v>2019</v>
      </c>
      <c r="B49032" t="s">
        <v>1143</v>
      </c>
      <c r="C49032" t="s">
        <v>89</v>
      </c>
      <c r="D49032" t="s">
        <v>4</v>
      </c>
      <c r="E49032" t="s">
        <v>9</v>
      </c>
      <c r="F49032" t="s">
        <v>194</v>
      </c>
      <c r="G49032">
        <v>1262</v>
      </c>
      <c r="H49032">
        <v>1656</v>
      </c>
      <c r="I49032">
        <v>0.76207729468599039</v>
      </c>
      <c r="J49032" t="s">
        <v>199</v>
      </c>
      <c r="K49032" t="s">
        <v>150</v>
      </c>
      <c r="L49032">
        <v>5</v>
      </c>
      <c r="M49032" t="s">
        <v>18</v>
      </c>
      <c r="N49032" t="s">
        <v>521</v>
      </c>
      <c r="O49032" t="s">
        <v>520</v>
      </c>
      <c r="P49032">
        <v>505</v>
      </c>
    </row>
    <row r="49033" spans="1:16" x14ac:dyDescent="0.2">
      <c r="A49033">
        <v>2019</v>
      </c>
      <c r="B49033" t="s">
        <v>1143</v>
      </c>
      <c r="C49033" t="s">
        <v>89</v>
      </c>
      <c r="D49033" t="s">
        <v>4</v>
      </c>
      <c r="E49033" t="s">
        <v>9</v>
      </c>
      <c r="F49033" t="s">
        <v>196</v>
      </c>
      <c r="G49033">
        <v>373</v>
      </c>
      <c r="H49033">
        <v>1656</v>
      </c>
      <c r="I49033">
        <v>0.22524154589371981</v>
      </c>
      <c r="J49033" t="s">
        <v>201</v>
      </c>
      <c r="K49033" t="s">
        <v>150</v>
      </c>
      <c r="L49033">
        <v>5</v>
      </c>
      <c r="M49033" t="s">
        <v>18</v>
      </c>
      <c r="N49033" t="s">
        <v>521</v>
      </c>
      <c r="O49033" t="s">
        <v>520</v>
      </c>
      <c r="P49033">
        <v>505</v>
      </c>
    </row>
    <row r="49034" spans="1:16" x14ac:dyDescent="0.2">
      <c r="A49034">
        <v>2019</v>
      </c>
      <c r="B49034" t="s">
        <v>1143</v>
      </c>
      <c r="C49034" t="s">
        <v>89</v>
      </c>
      <c r="D49034" t="s">
        <v>4</v>
      </c>
      <c r="E49034" t="s">
        <v>9</v>
      </c>
      <c r="F49034" t="s">
        <v>197</v>
      </c>
      <c r="G49034">
        <v>21</v>
      </c>
      <c r="H49034">
        <v>1656</v>
      </c>
      <c r="I49034">
        <v>1.2681159420289856E-2</v>
      </c>
      <c r="J49034" t="s">
        <v>202</v>
      </c>
      <c r="K49034" t="s">
        <v>150</v>
      </c>
      <c r="L49034">
        <v>5</v>
      </c>
      <c r="M49034" t="s">
        <v>18</v>
      </c>
      <c r="N49034" t="s">
        <v>521</v>
      </c>
      <c r="O49034" t="s">
        <v>520</v>
      </c>
      <c r="P49034">
        <v>505</v>
      </c>
    </row>
    <row r="49035" spans="1:16" x14ac:dyDescent="0.2">
      <c r="A49035">
        <v>2019</v>
      </c>
      <c r="B49035" t="s">
        <v>1143</v>
      </c>
      <c r="C49035" t="s">
        <v>89</v>
      </c>
      <c r="D49035" t="s">
        <v>4</v>
      </c>
      <c r="E49035" t="s">
        <v>9</v>
      </c>
      <c r="F49035" t="s">
        <v>195</v>
      </c>
      <c r="G49035">
        <v>394</v>
      </c>
      <c r="H49035">
        <v>1656</v>
      </c>
      <c r="I49035">
        <v>0.23792270531400966</v>
      </c>
      <c r="J49035" t="s">
        <v>200</v>
      </c>
      <c r="K49035" t="s">
        <v>150</v>
      </c>
      <c r="L49035">
        <v>5</v>
      </c>
      <c r="M49035" t="s">
        <v>18</v>
      </c>
      <c r="N49035" t="s">
        <v>521</v>
      </c>
      <c r="O49035" t="s">
        <v>520</v>
      </c>
      <c r="P49035">
        <v>505</v>
      </c>
    </row>
    <row r="49036" spans="1:16" x14ac:dyDescent="0.2">
      <c r="A49036">
        <v>2019</v>
      </c>
      <c r="B49036" t="s">
        <v>1143</v>
      </c>
      <c r="C49036" t="s">
        <v>89</v>
      </c>
      <c r="D49036" t="s">
        <v>4</v>
      </c>
      <c r="E49036" t="s">
        <v>61</v>
      </c>
      <c r="F49036" t="s">
        <v>194</v>
      </c>
      <c r="G49036">
        <v>2458</v>
      </c>
      <c r="J49036" t="s">
        <v>199</v>
      </c>
      <c r="K49036" t="s">
        <v>150</v>
      </c>
      <c r="L49036">
        <v>5</v>
      </c>
      <c r="M49036" t="s">
        <v>18</v>
      </c>
      <c r="N49036" t="s">
        <v>521</v>
      </c>
      <c r="O49036" t="s">
        <v>520</v>
      </c>
      <c r="P49036">
        <v>505</v>
      </c>
    </row>
    <row r="49037" spans="1:16" x14ac:dyDescent="0.2">
      <c r="A49037">
        <v>2019</v>
      </c>
      <c r="B49037" t="s">
        <v>1143</v>
      </c>
      <c r="C49037" t="s">
        <v>89</v>
      </c>
      <c r="D49037" t="s">
        <v>4</v>
      </c>
      <c r="E49037" t="s">
        <v>61</v>
      </c>
      <c r="F49037" t="s">
        <v>196</v>
      </c>
      <c r="G49037">
        <v>605</v>
      </c>
      <c r="J49037" t="s">
        <v>201</v>
      </c>
      <c r="K49037" t="s">
        <v>150</v>
      </c>
      <c r="L49037">
        <v>5</v>
      </c>
      <c r="M49037" t="s">
        <v>18</v>
      </c>
      <c r="N49037" t="s">
        <v>521</v>
      </c>
      <c r="O49037" t="s">
        <v>520</v>
      </c>
      <c r="P49037">
        <v>505</v>
      </c>
    </row>
    <row r="49038" spans="1:16" x14ac:dyDescent="0.2">
      <c r="A49038">
        <v>2019</v>
      </c>
      <c r="B49038" t="s">
        <v>1143</v>
      </c>
      <c r="C49038" t="s">
        <v>89</v>
      </c>
      <c r="D49038" t="s">
        <v>3</v>
      </c>
      <c r="E49038" t="s">
        <v>8</v>
      </c>
      <c r="F49038" t="s">
        <v>194</v>
      </c>
      <c r="G49038">
        <v>1180</v>
      </c>
      <c r="H49038">
        <v>1413</v>
      </c>
      <c r="I49038">
        <v>0.83510261854210899</v>
      </c>
      <c r="J49038" t="s">
        <v>199</v>
      </c>
      <c r="K49038" t="s">
        <v>150</v>
      </c>
      <c r="L49038">
        <v>5</v>
      </c>
      <c r="M49038" t="s">
        <v>18</v>
      </c>
      <c r="N49038" t="s">
        <v>521</v>
      </c>
      <c r="O49038" t="s">
        <v>520</v>
      </c>
      <c r="P49038">
        <v>505</v>
      </c>
    </row>
    <row r="49039" spans="1:16" x14ac:dyDescent="0.2">
      <c r="A49039">
        <v>2019</v>
      </c>
      <c r="B49039" t="s">
        <v>1143</v>
      </c>
      <c r="C49039" t="s">
        <v>89</v>
      </c>
      <c r="D49039" t="s">
        <v>3</v>
      </c>
      <c r="E49039" t="s">
        <v>8</v>
      </c>
      <c r="F49039" t="s">
        <v>196</v>
      </c>
      <c r="G49039">
        <v>223</v>
      </c>
      <c r="H49039">
        <v>1413</v>
      </c>
      <c r="I49039">
        <v>0.1578202406227884</v>
      </c>
      <c r="J49039" t="s">
        <v>201</v>
      </c>
      <c r="K49039" t="s">
        <v>150</v>
      </c>
      <c r="L49039">
        <v>5</v>
      </c>
      <c r="M49039" t="s">
        <v>18</v>
      </c>
      <c r="N49039" t="s">
        <v>521</v>
      </c>
      <c r="O49039" t="s">
        <v>520</v>
      </c>
      <c r="P49039">
        <v>505</v>
      </c>
    </row>
    <row r="49040" spans="1:16" x14ac:dyDescent="0.2">
      <c r="A49040">
        <v>2019</v>
      </c>
      <c r="B49040" t="s">
        <v>1143</v>
      </c>
      <c r="C49040" t="s">
        <v>89</v>
      </c>
      <c r="D49040" t="s">
        <v>3</v>
      </c>
      <c r="E49040" t="s">
        <v>8</v>
      </c>
      <c r="F49040" t="s">
        <v>197</v>
      </c>
      <c r="G49040">
        <v>10</v>
      </c>
      <c r="H49040">
        <v>1413</v>
      </c>
      <c r="I49040">
        <v>7.0771408351026181E-3</v>
      </c>
      <c r="J49040" t="s">
        <v>202</v>
      </c>
      <c r="K49040" t="s">
        <v>150</v>
      </c>
      <c r="L49040">
        <v>5</v>
      </c>
      <c r="M49040" t="s">
        <v>18</v>
      </c>
      <c r="N49040" t="s">
        <v>521</v>
      </c>
      <c r="O49040" t="s">
        <v>520</v>
      </c>
      <c r="P49040">
        <v>505</v>
      </c>
    </row>
    <row r="49041" spans="1:16" x14ac:dyDescent="0.2">
      <c r="A49041">
        <v>2019</v>
      </c>
      <c r="B49041" t="s">
        <v>1143</v>
      </c>
      <c r="C49041" t="s">
        <v>89</v>
      </c>
      <c r="D49041" t="s">
        <v>3</v>
      </c>
      <c r="E49041" t="s">
        <v>8</v>
      </c>
      <c r="F49041" t="s">
        <v>195</v>
      </c>
      <c r="G49041">
        <v>233</v>
      </c>
      <c r="H49041">
        <v>1413</v>
      </c>
      <c r="I49041">
        <v>0.16489738145789101</v>
      </c>
      <c r="J49041" t="s">
        <v>200</v>
      </c>
      <c r="K49041" t="s">
        <v>150</v>
      </c>
      <c r="L49041">
        <v>5</v>
      </c>
      <c r="M49041" t="s">
        <v>18</v>
      </c>
      <c r="N49041" t="s">
        <v>521</v>
      </c>
      <c r="O49041" t="s">
        <v>520</v>
      </c>
      <c r="P49041">
        <v>505</v>
      </c>
    </row>
    <row r="49042" spans="1:16" x14ac:dyDescent="0.2">
      <c r="A49042">
        <v>2019</v>
      </c>
      <c r="B49042" t="s">
        <v>1143</v>
      </c>
      <c r="C49042" t="s">
        <v>89</v>
      </c>
      <c r="D49042" t="s">
        <v>3</v>
      </c>
      <c r="E49042" t="s">
        <v>9</v>
      </c>
      <c r="F49042" t="s">
        <v>194</v>
      </c>
      <c r="G49042">
        <v>1029</v>
      </c>
      <c r="H49042">
        <v>1405</v>
      </c>
      <c r="I49042">
        <v>0.73238434163701072</v>
      </c>
      <c r="J49042" t="s">
        <v>199</v>
      </c>
      <c r="K49042" t="s">
        <v>150</v>
      </c>
      <c r="L49042">
        <v>5</v>
      </c>
      <c r="M49042" t="s">
        <v>18</v>
      </c>
      <c r="N49042" t="s">
        <v>521</v>
      </c>
      <c r="O49042" t="s">
        <v>520</v>
      </c>
      <c r="P49042">
        <v>505</v>
      </c>
    </row>
    <row r="49043" spans="1:16" x14ac:dyDescent="0.2">
      <c r="A49043">
        <v>2019</v>
      </c>
      <c r="B49043" t="s">
        <v>1143</v>
      </c>
      <c r="C49043" t="s">
        <v>89</v>
      </c>
      <c r="D49043" t="s">
        <v>3</v>
      </c>
      <c r="E49043" t="s">
        <v>9</v>
      </c>
      <c r="F49043" t="s">
        <v>196</v>
      </c>
      <c r="G49043">
        <v>350</v>
      </c>
      <c r="H49043">
        <v>1405</v>
      </c>
      <c r="I49043">
        <v>0.24911032028469751</v>
      </c>
      <c r="J49043" t="s">
        <v>201</v>
      </c>
      <c r="K49043" t="s">
        <v>150</v>
      </c>
      <c r="L49043">
        <v>5</v>
      </c>
      <c r="M49043" t="s">
        <v>18</v>
      </c>
      <c r="N49043" t="s">
        <v>521</v>
      </c>
      <c r="O49043" t="s">
        <v>520</v>
      </c>
      <c r="P49043">
        <v>505</v>
      </c>
    </row>
    <row r="49044" spans="1:16" x14ac:dyDescent="0.2">
      <c r="A49044">
        <v>2019</v>
      </c>
      <c r="B49044" t="s">
        <v>1143</v>
      </c>
      <c r="C49044" t="s">
        <v>89</v>
      </c>
      <c r="D49044" t="s">
        <v>3</v>
      </c>
      <c r="E49044" t="s">
        <v>9</v>
      </c>
      <c r="F49044" t="s">
        <v>197</v>
      </c>
      <c r="G49044">
        <v>26</v>
      </c>
      <c r="H49044">
        <v>1405</v>
      </c>
      <c r="I49044">
        <v>1.8505338078291814E-2</v>
      </c>
      <c r="J49044" t="s">
        <v>202</v>
      </c>
      <c r="K49044" t="s">
        <v>150</v>
      </c>
      <c r="L49044">
        <v>5</v>
      </c>
      <c r="M49044" t="s">
        <v>18</v>
      </c>
      <c r="N49044" t="s">
        <v>521</v>
      </c>
      <c r="O49044" t="s">
        <v>520</v>
      </c>
      <c r="P49044">
        <v>505</v>
      </c>
    </row>
    <row r="49045" spans="1:16" x14ac:dyDescent="0.2">
      <c r="A49045">
        <v>2019</v>
      </c>
      <c r="B49045" t="s">
        <v>1143</v>
      </c>
      <c r="C49045" t="s">
        <v>89</v>
      </c>
      <c r="D49045" t="s">
        <v>3</v>
      </c>
      <c r="E49045" t="s">
        <v>9</v>
      </c>
      <c r="F49045" t="s">
        <v>195</v>
      </c>
      <c r="G49045">
        <v>376</v>
      </c>
      <c r="H49045">
        <v>1405</v>
      </c>
      <c r="I49045">
        <v>0.26761565836298934</v>
      </c>
      <c r="J49045" t="s">
        <v>200</v>
      </c>
      <c r="K49045" t="s">
        <v>150</v>
      </c>
      <c r="L49045">
        <v>5</v>
      </c>
      <c r="M49045" t="s">
        <v>18</v>
      </c>
      <c r="N49045" t="s">
        <v>521</v>
      </c>
      <c r="O49045" t="s">
        <v>520</v>
      </c>
      <c r="P49045">
        <v>505</v>
      </c>
    </row>
    <row r="49046" spans="1:16" x14ac:dyDescent="0.2">
      <c r="A49046">
        <v>2019</v>
      </c>
      <c r="B49046" t="s">
        <v>1143</v>
      </c>
      <c r="C49046" t="s">
        <v>89</v>
      </c>
      <c r="D49046" t="s">
        <v>3</v>
      </c>
      <c r="E49046" t="s">
        <v>61</v>
      </c>
      <c r="F49046" t="s">
        <v>194</v>
      </c>
      <c r="G49046">
        <v>2209</v>
      </c>
      <c r="H49046">
        <v>2818</v>
      </c>
      <c r="I49046">
        <v>0.78388928317955997</v>
      </c>
      <c r="J49046" t="s">
        <v>199</v>
      </c>
      <c r="K49046" t="s">
        <v>150</v>
      </c>
      <c r="L49046">
        <v>5</v>
      </c>
      <c r="M49046" t="s">
        <v>18</v>
      </c>
      <c r="N49046" t="s">
        <v>521</v>
      </c>
      <c r="O49046" t="s">
        <v>520</v>
      </c>
      <c r="P49046">
        <v>505</v>
      </c>
    </row>
    <row r="49047" spans="1:16" x14ac:dyDescent="0.2">
      <c r="A49047">
        <v>2019</v>
      </c>
      <c r="B49047" t="s">
        <v>1143</v>
      </c>
      <c r="C49047" t="s">
        <v>89</v>
      </c>
      <c r="D49047" t="s">
        <v>3</v>
      </c>
      <c r="E49047" t="s">
        <v>61</v>
      </c>
      <c r="F49047" t="s">
        <v>196</v>
      </c>
      <c r="G49047">
        <v>573</v>
      </c>
      <c r="H49047">
        <v>2818</v>
      </c>
      <c r="I49047">
        <v>0.20333569907735982</v>
      </c>
      <c r="J49047" t="s">
        <v>201</v>
      </c>
      <c r="K49047" t="s">
        <v>150</v>
      </c>
      <c r="L49047">
        <v>5</v>
      </c>
      <c r="M49047" t="s">
        <v>18</v>
      </c>
      <c r="N49047" t="s">
        <v>521</v>
      </c>
      <c r="O49047" t="s">
        <v>520</v>
      </c>
      <c r="P49047">
        <v>505</v>
      </c>
    </row>
    <row r="49048" spans="1:16" x14ac:dyDescent="0.2">
      <c r="A49048">
        <v>2019</v>
      </c>
      <c r="B49048" t="s">
        <v>1143</v>
      </c>
      <c r="C49048" t="s">
        <v>89</v>
      </c>
      <c r="D49048" t="s">
        <v>3</v>
      </c>
      <c r="E49048" t="s">
        <v>61</v>
      </c>
      <c r="F49048" t="s">
        <v>197</v>
      </c>
      <c r="G49048">
        <v>36</v>
      </c>
      <c r="H49048">
        <v>2818</v>
      </c>
      <c r="I49048">
        <v>1.2775017743080199E-2</v>
      </c>
      <c r="J49048" t="s">
        <v>202</v>
      </c>
      <c r="K49048" t="s">
        <v>150</v>
      </c>
      <c r="L49048">
        <v>5</v>
      </c>
      <c r="M49048" t="s">
        <v>18</v>
      </c>
      <c r="N49048" t="s">
        <v>521</v>
      </c>
      <c r="O49048" t="s">
        <v>520</v>
      </c>
      <c r="P49048">
        <v>505</v>
      </c>
    </row>
    <row r="49049" spans="1:16" x14ac:dyDescent="0.2">
      <c r="A49049">
        <v>2019</v>
      </c>
      <c r="B49049" t="s">
        <v>1143</v>
      </c>
      <c r="C49049" t="s">
        <v>89</v>
      </c>
      <c r="D49049" t="s">
        <v>3</v>
      </c>
      <c r="E49049" t="s">
        <v>61</v>
      </c>
      <c r="F49049" t="s">
        <v>195</v>
      </c>
      <c r="G49049">
        <v>609</v>
      </c>
      <c r="H49049">
        <v>2818</v>
      </c>
      <c r="I49049">
        <v>0.21611071682044003</v>
      </c>
      <c r="J49049" t="s">
        <v>200</v>
      </c>
      <c r="K49049" t="s">
        <v>150</v>
      </c>
      <c r="L49049">
        <v>5</v>
      </c>
      <c r="M49049" t="s">
        <v>18</v>
      </c>
      <c r="N49049" t="s">
        <v>521</v>
      </c>
      <c r="O49049" t="s">
        <v>520</v>
      </c>
      <c r="P49049">
        <v>505</v>
      </c>
    </row>
    <row r="49050" spans="1:16" x14ac:dyDescent="0.2">
      <c r="A49050">
        <v>2019</v>
      </c>
      <c r="B49050" t="s">
        <v>1143</v>
      </c>
      <c r="C49050" t="s">
        <v>89</v>
      </c>
      <c r="D49050" t="s">
        <v>2</v>
      </c>
      <c r="E49050" t="s">
        <v>8</v>
      </c>
      <c r="F49050" t="s">
        <v>194</v>
      </c>
      <c r="G49050">
        <v>1354</v>
      </c>
      <c r="H49050">
        <v>1646</v>
      </c>
      <c r="I49050">
        <v>0.82260024301336576</v>
      </c>
      <c r="J49050" t="s">
        <v>199</v>
      </c>
      <c r="K49050" t="s">
        <v>150</v>
      </c>
      <c r="L49050">
        <v>5</v>
      </c>
      <c r="M49050" t="s">
        <v>18</v>
      </c>
      <c r="N49050" t="s">
        <v>521</v>
      </c>
      <c r="O49050" t="s">
        <v>520</v>
      </c>
      <c r="P49050">
        <v>505</v>
      </c>
    </row>
    <row r="49051" spans="1:16" x14ac:dyDescent="0.2">
      <c r="A49051">
        <v>2019</v>
      </c>
      <c r="B49051" t="s">
        <v>1143</v>
      </c>
      <c r="C49051" t="s">
        <v>89</v>
      </c>
      <c r="D49051" t="s">
        <v>2</v>
      </c>
      <c r="E49051" t="s">
        <v>8</v>
      </c>
      <c r="F49051" t="s">
        <v>196</v>
      </c>
      <c r="G49051">
        <v>279</v>
      </c>
      <c r="H49051">
        <v>1646</v>
      </c>
      <c r="I49051">
        <v>0.16950182260024302</v>
      </c>
      <c r="J49051" t="s">
        <v>201</v>
      </c>
      <c r="K49051" t="s">
        <v>150</v>
      </c>
      <c r="L49051">
        <v>5</v>
      </c>
      <c r="M49051" t="s">
        <v>18</v>
      </c>
      <c r="N49051" t="s">
        <v>521</v>
      </c>
      <c r="O49051" t="s">
        <v>520</v>
      </c>
      <c r="P49051">
        <v>505</v>
      </c>
    </row>
    <row r="49052" spans="1:16" x14ac:dyDescent="0.2">
      <c r="A49052">
        <v>2019</v>
      </c>
      <c r="B49052" t="s">
        <v>1143</v>
      </c>
      <c r="C49052" t="s">
        <v>89</v>
      </c>
      <c r="D49052" t="s">
        <v>2</v>
      </c>
      <c r="E49052" t="s">
        <v>8</v>
      </c>
      <c r="F49052" t="s">
        <v>197</v>
      </c>
      <c r="G49052">
        <v>13</v>
      </c>
      <c r="H49052">
        <v>1646</v>
      </c>
      <c r="I49052">
        <v>7.8979343863912511E-3</v>
      </c>
      <c r="J49052" t="s">
        <v>202</v>
      </c>
      <c r="K49052" t="s">
        <v>150</v>
      </c>
      <c r="L49052">
        <v>5</v>
      </c>
      <c r="M49052" t="s">
        <v>18</v>
      </c>
      <c r="N49052" t="s">
        <v>521</v>
      </c>
      <c r="O49052" t="s">
        <v>520</v>
      </c>
      <c r="P49052">
        <v>505</v>
      </c>
    </row>
    <row r="49053" spans="1:16" x14ac:dyDescent="0.2">
      <c r="A49053">
        <v>2019</v>
      </c>
      <c r="B49053" t="s">
        <v>1143</v>
      </c>
      <c r="C49053" t="s">
        <v>89</v>
      </c>
      <c r="D49053" t="s">
        <v>2</v>
      </c>
      <c r="E49053" t="s">
        <v>8</v>
      </c>
      <c r="F49053" t="s">
        <v>195</v>
      </c>
      <c r="G49053">
        <v>292</v>
      </c>
      <c r="H49053">
        <v>1646</v>
      </c>
      <c r="I49053">
        <v>0.17739975698663427</v>
      </c>
      <c r="J49053" t="s">
        <v>200</v>
      </c>
      <c r="K49053" t="s">
        <v>150</v>
      </c>
      <c r="L49053">
        <v>5</v>
      </c>
      <c r="M49053" t="s">
        <v>18</v>
      </c>
      <c r="N49053" t="s">
        <v>521</v>
      </c>
      <c r="O49053" t="s">
        <v>520</v>
      </c>
      <c r="P49053">
        <v>505</v>
      </c>
    </row>
    <row r="49054" spans="1:16" x14ac:dyDescent="0.2">
      <c r="A49054">
        <v>2019</v>
      </c>
      <c r="B49054" t="s">
        <v>1143</v>
      </c>
      <c r="C49054" t="s">
        <v>89</v>
      </c>
      <c r="D49054" t="s">
        <v>2</v>
      </c>
      <c r="E49054" t="s">
        <v>9</v>
      </c>
      <c r="F49054" t="s">
        <v>194</v>
      </c>
      <c r="G49054">
        <v>1113</v>
      </c>
      <c r="H49054">
        <v>1455</v>
      </c>
      <c r="I49054">
        <v>0.76494845360824737</v>
      </c>
      <c r="J49054" t="s">
        <v>199</v>
      </c>
      <c r="K49054" t="s">
        <v>150</v>
      </c>
      <c r="L49054">
        <v>5</v>
      </c>
      <c r="M49054" t="s">
        <v>18</v>
      </c>
      <c r="N49054" t="s">
        <v>521</v>
      </c>
      <c r="O49054" t="s">
        <v>520</v>
      </c>
      <c r="P49054">
        <v>505</v>
      </c>
    </row>
    <row r="49055" spans="1:16" x14ac:dyDescent="0.2">
      <c r="A49055">
        <v>2019</v>
      </c>
      <c r="B49055" t="s">
        <v>1143</v>
      </c>
      <c r="C49055" t="s">
        <v>89</v>
      </c>
      <c r="D49055" t="s">
        <v>2</v>
      </c>
      <c r="E49055" t="s">
        <v>9</v>
      </c>
      <c r="F49055" t="s">
        <v>196</v>
      </c>
      <c r="G49055">
        <v>324</v>
      </c>
      <c r="H49055">
        <v>1455</v>
      </c>
      <c r="I49055">
        <v>0.22268041237113403</v>
      </c>
      <c r="J49055" t="s">
        <v>201</v>
      </c>
      <c r="K49055" t="s">
        <v>150</v>
      </c>
      <c r="L49055">
        <v>5</v>
      </c>
      <c r="M49055" t="s">
        <v>18</v>
      </c>
      <c r="N49055" t="s">
        <v>521</v>
      </c>
      <c r="O49055" t="s">
        <v>520</v>
      </c>
      <c r="P49055">
        <v>505</v>
      </c>
    </row>
    <row r="49056" spans="1:16" x14ac:dyDescent="0.2">
      <c r="A49056">
        <v>2019</v>
      </c>
      <c r="B49056" t="s">
        <v>1143</v>
      </c>
      <c r="C49056" t="s">
        <v>89</v>
      </c>
      <c r="D49056" t="s">
        <v>2</v>
      </c>
      <c r="E49056" t="s">
        <v>9</v>
      </c>
      <c r="F49056" t="s">
        <v>197</v>
      </c>
      <c r="G49056">
        <v>18</v>
      </c>
      <c r="H49056">
        <v>1455</v>
      </c>
      <c r="I49056">
        <v>1.2371134020618556E-2</v>
      </c>
      <c r="J49056" t="s">
        <v>202</v>
      </c>
      <c r="K49056" t="s">
        <v>150</v>
      </c>
      <c r="L49056">
        <v>5</v>
      </c>
      <c r="M49056" t="s">
        <v>18</v>
      </c>
      <c r="N49056" t="s">
        <v>521</v>
      </c>
      <c r="O49056" t="s">
        <v>520</v>
      </c>
      <c r="P49056">
        <v>505</v>
      </c>
    </row>
    <row r="49057" spans="1:16" x14ac:dyDescent="0.2">
      <c r="A49057">
        <v>2019</v>
      </c>
      <c r="B49057" t="s">
        <v>1143</v>
      </c>
      <c r="C49057" t="s">
        <v>89</v>
      </c>
      <c r="D49057" t="s">
        <v>2</v>
      </c>
      <c r="E49057" t="s">
        <v>9</v>
      </c>
      <c r="F49057" t="s">
        <v>195</v>
      </c>
      <c r="G49057">
        <v>342</v>
      </c>
      <c r="H49057">
        <v>1455</v>
      </c>
      <c r="I49057">
        <v>0.23505154639175257</v>
      </c>
      <c r="J49057" t="s">
        <v>200</v>
      </c>
      <c r="K49057" t="s">
        <v>150</v>
      </c>
      <c r="L49057">
        <v>5</v>
      </c>
      <c r="M49057" t="s">
        <v>18</v>
      </c>
      <c r="N49057" t="s">
        <v>521</v>
      </c>
      <c r="O49057" t="s">
        <v>520</v>
      </c>
      <c r="P49057">
        <v>505</v>
      </c>
    </row>
    <row r="49058" spans="1:16" x14ac:dyDescent="0.2">
      <c r="A49058">
        <v>2019</v>
      </c>
      <c r="B49058" t="s">
        <v>1143</v>
      </c>
      <c r="C49058" t="s">
        <v>89</v>
      </c>
      <c r="D49058" t="s">
        <v>2</v>
      </c>
      <c r="E49058" t="s">
        <v>61</v>
      </c>
      <c r="F49058" t="s">
        <v>194</v>
      </c>
      <c r="G49058">
        <v>2467</v>
      </c>
      <c r="H49058">
        <v>3101</v>
      </c>
      <c r="I49058">
        <v>0.79554982263785878</v>
      </c>
      <c r="J49058" t="s">
        <v>199</v>
      </c>
      <c r="K49058" t="s">
        <v>150</v>
      </c>
      <c r="L49058">
        <v>5</v>
      </c>
      <c r="M49058" t="s">
        <v>18</v>
      </c>
      <c r="N49058" t="s">
        <v>521</v>
      </c>
      <c r="O49058" t="s">
        <v>520</v>
      </c>
      <c r="P49058">
        <v>505</v>
      </c>
    </row>
    <row r="49059" spans="1:16" x14ac:dyDescent="0.2">
      <c r="A49059">
        <v>2019</v>
      </c>
      <c r="B49059" t="s">
        <v>1143</v>
      </c>
      <c r="C49059" t="s">
        <v>89</v>
      </c>
      <c r="D49059" t="s">
        <v>2</v>
      </c>
      <c r="E49059" t="s">
        <v>61</v>
      </c>
      <c r="F49059" t="s">
        <v>196</v>
      </c>
      <c r="G49059">
        <v>603</v>
      </c>
      <c r="H49059">
        <v>3101</v>
      </c>
      <c r="I49059">
        <v>0.19445340212834569</v>
      </c>
      <c r="J49059" t="s">
        <v>201</v>
      </c>
      <c r="K49059" t="s">
        <v>150</v>
      </c>
      <c r="L49059">
        <v>5</v>
      </c>
      <c r="M49059" t="s">
        <v>18</v>
      </c>
      <c r="N49059" t="s">
        <v>521</v>
      </c>
      <c r="O49059" t="s">
        <v>520</v>
      </c>
      <c r="P49059">
        <v>505</v>
      </c>
    </row>
    <row r="49060" spans="1:16" x14ac:dyDescent="0.2">
      <c r="A49060">
        <v>2019</v>
      </c>
      <c r="B49060" t="s">
        <v>1143</v>
      </c>
      <c r="C49060" t="s">
        <v>89</v>
      </c>
      <c r="D49060" t="s">
        <v>2</v>
      </c>
      <c r="E49060" t="s">
        <v>61</v>
      </c>
      <c r="F49060" t="s">
        <v>197</v>
      </c>
      <c r="G49060">
        <v>31</v>
      </c>
      <c r="H49060">
        <v>3101</v>
      </c>
      <c r="I49060">
        <v>9.99677523379555E-3</v>
      </c>
      <c r="J49060" t="s">
        <v>202</v>
      </c>
      <c r="K49060" t="s">
        <v>150</v>
      </c>
      <c r="L49060">
        <v>5</v>
      </c>
      <c r="M49060" t="s">
        <v>18</v>
      </c>
      <c r="N49060" t="s">
        <v>521</v>
      </c>
      <c r="O49060" t="s">
        <v>520</v>
      </c>
      <c r="P49060">
        <v>505</v>
      </c>
    </row>
    <row r="49061" spans="1:16" x14ac:dyDescent="0.2">
      <c r="A49061">
        <v>2019</v>
      </c>
      <c r="B49061" t="s">
        <v>1143</v>
      </c>
      <c r="C49061" t="s">
        <v>89</v>
      </c>
      <c r="D49061" t="s">
        <v>2</v>
      </c>
      <c r="E49061" t="s">
        <v>61</v>
      </c>
      <c r="F49061" t="s">
        <v>195</v>
      </c>
      <c r="G49061">
        <v>634</v>
      </c>
      <c r="H49061">
        <v>3101</v>
      </c>
      <c r="I49061">
        <v>0.20445017736214124</v>
      </c>
      <c r="J49061" t="s">
        <v>200</v>
      </c>
      <c r="K49061" t="s">
        <v>150</v>
      </c>
      <c r="L49061">
        <v>5</v>
      </c>
      <c r="M49061" t="s">
        <v>18</v>
      </c>
      <c r="N49061" t="s">
        <v>521</v>
      </c>
      <c r="O49061" t="s">
        <v>520</v>
      </c>
      <c r="P49061">
        <v>505</v>
      </c>
    </row>
    <row r="49062" spans="1:16" x14ac:dyDescent="0.2">
      <c r="A49062">
        <v>2019</v>
      </c>
      <c r="B49062" t="s">
        <v>1143</v>
      </c>
      <c r="C49062" t="s">
        <v>89</v>
      </c>
      <c r="D49062" t="s">
        <v>1</v>
      </c>
      <c r="E49062" t="s">
        <v>8</v>
      </c>
      <c r="F49062" t="s">
        <v>194</v>
      </c>
      <c r="G49062">
        <v>1195</v>
      </c>
      <c r="J49062" t="s">
        <v>199</v>
      </c>
      <c r="K49062" t="s">
        <v>150</v>
      </c>
      <c r="L49062">
        <v>5</v>
      </c>
      <c r="M49062" t="s">
        <v>18</v>
      </c>
      <c r="N49062" t="s">
        <v>521</v>
      </c>
      <c r="O49062" t="s">
        <v>520</v>
      </c>
      <c r="P49062">
        <v>505</v>
      </c>
    </row>
    <row r="49063" spans="1:16" x14ac:dyDescent="0.2">
      <c r="A49063">
        <v>2019</v>
      </c>
      <c r="B49063" t="s">
        <v>1143</v>
      </c>
      <c r="C49063" t="s">
        <v>89</v>
      </c>
      <c r="D49063" t="s">
        <v>1</v>
      </c>
      <c r="E49063" t="s">
        <v>8</v>
      </c>
      <c r="F49063" t="s">
        <v>196</v>
      </c>
      <c r="G49063">
        <v>224</v>
      </c>
      <c r="J49063" t="s">
        <v>201</v>
      </c>
      <c r="K49063" t="s">
        <v>150</v>
      </c>
      <c r="L49063">
        <v>5</v>
      </c>
      <c r="M49063" t="s">
        <v>18</v>
      </c>
      <c r="N49063" t="s">
        <v>521</v>
      </c>
      <c r="O49063" t="s">
        <v>520</v>
      </c>
      <c r="P49063">
        <v>505</v>
      </c>
    </row>
    <row r="49064" spans="1:16" x14ac:dyDescent="0.2">
      <c r="A49064">
        <v>2019</v>
      </c>
      <c r="B49064" t="s">
        <v>1143</v>
      </c>
      <c r="C49064" t="s">
        <v>89</v>
      </c>
      <c r="D49064" t="s">
        <v>1</v>
      </c>
      <c r="E49064" t="s">
        <v>9</v>
      </c>
      <c r="F49064" t="s">
        <v>194</v>
      </c>
      <c r="G49064">
        <v>1086</v>
      </c>
      <c r="H49064">
        <v>1362</v>
      </c>
      <c r="I49064">
        <v>0.79735682819383258</v>
      </c>
      <c r="J49064" t="s">
        <v>199</v>
      </c>
      <c r="K49064" t="s">
        <v>150</v>
      </c>
      <c r="L49064">
        <v>5</v>
      </c>
      <c r="M49064" t="s">
        <v>18</v>
      </c>
      <c r="N49064" t="s">
        <v>521</v>
      </c>
      <c r="O49064" t="s">
        <v>520</v>
      </c>
      <c r="P49064">
        <v>505</v>
      </c>
    </row>
    <row r="49065" spans="1:16" x14ac:dyDescent="0.2">
      <c r="A49065">
        <v>2019</v>
      </c>
      <c r="B49065" t="s">
        <v>1143</v>
      </c>
      <c r="C49065" t="s">
        <v>89</v>
      </c>
      <c r="D49065" t="s">
        <v>1</v>
      </c>
      <c r="E49065" t="s">
        <v>9</v>
      </c>
      <c r="F49065" t="s">
        <v>196</v>
      </c>
      <c r="G49065">
        <v>256</v>
      </c>
      <c r="H49065">
        <v>1362</v>
      </c>
      <c r="I49065">
        <v>0.18795888399412627</v>
      </c>
      <c r="J49065" t="s">
        <v>201</v>
      </c>
      <c r="K49065" t="s">
        <v>150</v>
      </c>
      <c r="L49065">
        <v>5</v>
      </c>
      <c r="M49065" t="s">
        <v>18</v>
      </c>
      <c r="N49065" t="s">
        <v>521</v>
      </c>
      <c r="O49065" t="s">
        <v>520</v>
      </c>
      <c r="P49065">
        <v>505</v>
      </c>
    </row>
    <row r="49066" spans="1:16" x14ac:dyDescent="0.2">
      <c r="A49066">
        <v>2019</v>
      </c>
      <c r="B49066" t="s">
        <v>1143</v>
      </c>
      <c r="C49066" t="s">
        <v>89</v>
      </c>
      <c r="D49066" t="s">
        <v>1</v>
      </c>
      <c r="E49066" t="s">
        <v>9</v>
      </c>
      <c r="F49066" t="s">
        <v>197</v>
      </c>
      <c r="G49066">
        <v>20</v>
      </c>
      <c r="H49066">
        <v>1362</v>
      </c>
      <c r="I49066">
        <v>1.4684287812041116E-2</v>
      </c>
      <c r="J49066" t="s">
        <v>202</v>
      </c>
      <c r="K49066" t="s">
        <v>150</v>
      </c>
      <c r="L49066">
        <v>5</v>
      </c>
      <c r="M49066" t="s">
        <v>18</v>
      </c>
      <c r="N49066" t="s">
        <v>521</v>
      </c>
      <c r="O49066" t="s">
        <v>520</v>
      </c>
      <c r="P49066">
        <v>505</v>
      </c>
    </row>
    <row r="49067" spans="1:16" x14ac:dyDescent="0.2">
      <c r="A49067">
        <v>2019</v>
      </c>
      <c r="B49067" t="s">
        <v>1143</v>
      </c>
      <c r="C49067" t="s">
        <v>89</v>
      </c>
      <c r="D49067" t="s">
        <v>1</v>
      </c>
      <c r="E49067" t="s">
        <v>9</v>
      </c>
      <c r="F49067" t="s">
        <v>195</v>
      </c>
      <c r="G49067">
        <v>276</v>
      </c>
      <c r="H49067">
        <v>1362</v>
      </c>
      <c r="I49067">
        <v>0.20264317180616739</v>
      </c>
      <c r="J49067" t="s">
        <v>200</v>
      </c>
      <c r="K49067" t="s">
        <v>150</v>
      </c>
      <c r="L49067">
        <v>5</v>
      </c>
      <c r="M49067" t="s">
        <v>18</v>
      </c>
      <c r="N49067" t="s">
        <v>521</v>
      </c>
      <c r="O49067" t="s">
        <v>520</v>
      </c>
      <c r="P49067">
        <v>505</v>
      </c>
    </row>
    <row r="49068" spans="1:16" x14ac:dyDescent="0.2">
      <c r="A49068">
        <v>2019</v>
      </c>
      <c r="B49068" t="s">
        <v>1143</v>
      </c>
      <c r="C49068" t="s">
        <v>89</v>
      </c>
      <c r="D49068" t="s">
        <v>1</v>
      </c>
      <c r="E49068" t="s">
        <v>61</v>
      </c>
      <c r="F49068" t="s">
        <v>194</v>
      </c>
      <c r="G49068">
        <v>2281</v>
      </c>
      <c r="J49068" t="s">
        <v>199</v>
      </c>
      <c r="K49068" t="s">
        <v>150</v>
      </c>
      <c r="L49068">
        <v>5</v>
      </c>
      <c r="M49068" t="s">
        <v>18</v>
      </c>
      <c r="N49068" t="s">
        <v>521</v>
      </c>
      <c r="O49068" t="s">
        <v>520</v>
      </c>
      <c r="P49068">
        <v>505</v>
      </c>
    </row>
    <row r="49069" spans="1:16" x14ac:dyDescent="0.2">
      <c r="A49069">
        <v>2019</v>
      </c>
      <c r="B49069" t="s">
        <v>1143</v>
      </c>
      <c r="C49069" t="s">
        <v>89</v>
      </c>
      <c r="D49069" t="s">
        <v>1</v>
      </c>
      <c r="E49069" t="s">
        <v>61</v>
      </c>
      <c r="F49069" t="s">
        <v>196</v>
      </c>
      <c r="G49069">
        <v>480</v>
      </c>
      <c r="J49069" t="s">
        <v>201</v>
      </c>
      <c r="K49069" t="s">
        <v>150</v>
      </c>
      <c r="L49069">
        <v>5</v>
      </c>
      <c r="M49069" t="s">
        <v>18</v>
      </c>
      <c r="N49069" t="s">
        <v>521</v>
      </c>
      <c r="O49069" t="s">
        <v>520</v>
      </c>
      <c r="P49069">
        <v>505</v>
      </c>
    </row>
    <row r="49070" spans="1:16" x14ac:dyDescent="0.2">
      <c r="A49070">
        <v>2019</v>
      </c>
      <c r="B49070" t="s">
        <v>1143</v>
      </c>
      <c r="C49070" t="s">
        <v>89</v>
      </c>
      <c r="D49070" t="s">
        <v>134</v>
      </c>
      <c r="E49070" t="s">
        <v>8</v>
      </c>
      <c r="F49070" t="s">
        <v>194</v>
      </c>
      <c r="G49070">
        <v>8236</v>
      </c>
      <c r="H49070">
        <v>9561</v>
      </c>
      <c r="I49070">
        <v>0.86141616985670955</v>
      </c>
      <c r="J49070" t="s">
        <v>199</v>
      </c>
      <c r="K49070" t="s">
        <v>150</v>
      </c>
      <c r="L49070">
        <v>5</v>
      </c>
      <c r="M49070" t="s">
        <v>18</v>
      </c>
      <c r="N49070" t="s">
        <v>521</v>
      </c>
      <c r="O49070" t="s">
        <v>520</v>
      </c>
      <c r="P49070">
        <v>505</v>
      </c>
    </row>
    <row r="49071" spans="1:16" x14ac:dyDescent="0.2">
      <c r="A49071">
        <v>2019</v>
      </c>
      <c r="B49071" t="s">
        <v>1143</v>
      </c>
      <c r="C49071" t="s">
        <v>89</v>
      </c>
      <c r="D49071" t="s">
        <v>134</v>
      </c>
      <c r="E49071" t="s">
        <v>8</v>
      </c>
      <c r="F49071" t="s">
        <v>196</v>
      </c>
      <c r="G49071">
        <v>1275</v>
      </c>
      <c r="H49071">
        <v>9561</v>
      </c>
      <c r="I49071">
        <v>0.13335425164731723</v>
      </c>
      <c r="J49071" t="s">
        <v>201</v>
      </c>
      <c r="K49071" t="s">
        <v>150</v>
      </c>
      <c r="L49071">
        <v>5</v>
      </c>
      <c r="M49071" t="s">
        <v>18</v>
      </c>
      <c r="N49071" t="s">
        <v>521</v>
      </c>
      <c r="O49071" t="s">
        <v>520</v>
      </c>
      <c r="P49071">
        <v>505</v>
      </c>
    </row>
    <row r="49072" spans="1:16" x14ac:dyDescent="0.2">
      <c r="A49072">
        <v>2019</v>
      </c>
      <c r="B49072" t="s">
        <v>1143</v>
      </c>
      <c r="C49072" t="s">
        <v>89</v>
      </c>
      <c r="D49072" t="s">
        <v>134</v>
      </c>
      <c r="E49072" t="s">
        <v>8</v>
      </c>
      <c r="F49072" t="s">
        <v>197</v>
      </c>
      <c r="G49072">
        <v>50</v>
      </c>
      <c r="H49072">
        <v>9561</v>
      </c>
      <c r="I49072">
        <v>5.2295784959732246E-3</v>
      </c>
      <c r="J49072" t="s">
        <v>202</v>
      </c>
      <c r="K49072" t="s">
        <v>150</v>
      </c>
      <c r="L49072">
        <v>5</v>
      </c>
      <c r="M49072" t="s">
        <v>18</v>
      </c>
      <c r="N49072" t="s">
        <v>521</v>
      </c>
      <c r="O49072" t="s">
        <v>520</v>
      </c>
      <c r="P49072">
        <v>505</v>
      </c>
    </row>
    <row r="49073" spans="1:16" x14ac:dyDescent="0.2">
      <c r="A49073">
        <v>2019</v>
      </c>
      <c r="B49073" t="s">
        <v>1143</v>
      </c>
      <c r="C49073" t="s">
        <v>89</v>
      </c>
      <c r="D49073" t="s">
        <v>134</v>
      </c>
      <c r="E49073" t="s">
        <v>8</v>
      </c>
      <c r="F49073" t="s">
        <v>195</v>
      </c>
      <c r="G49073">
        <v>1325</v>
      </c>
      <c r="H49073">
        <v>9561</v>
      </c>
      <c r="I49073">
        <v>0.13858383014329045</v>
      </c>
      <c r="J49073" t="s">
        <v>200</v>
      </c>
      <c r="K49073" t="s">
        <v>150</v>
      </c>
      <c r="L49073">
        <v>5</v>
      </c>
      <c r="M49073" t="s">
        <v>18</v>
      </c>
      <c r="N49073" t="s">
        <v>521</v>
      </c>
      <c r="O49073" t="s">
        <v>520</v>
      </c>
      <c r="P49073">
        <v>505</v>
      </c>
    </row>
    <row r="49074" spans="1:16" x14ac:dyDescent="0.2">
      <c r="A49074">
        <v>2019</v>
      </c>
      <c r="B49074" t="s">
        <v>1143</v>
      </c>
      <c r="C49074" t="s">
        <v>89</v>
      </c>
      <c r="D49074" t="s">
        <v>134</v>
      </c>
      <c r="E49074" t="s">
        <v>9</v>
      </c>
      <c r="F49074" t="s">
        <v>194</v>
      </c>
      <c r="G49074">
        <v>8087</v>
      </c>
      <c r="H49074">
        <v>10126</v>
      </c>
      <c r="I49074">
        <v>0.79863717163736914</v>
      </c>
      <c r="J49074" t="s">
        <v>199</v>
      </c>
      <c r="K49074" t="s">
        <v>150</v>
      </c>
      <c r="L49074">
        <v>5</v>
      </c>
      <c r="M49074" t="s">
        <v>18</v>
      </c>
      <c r="N49074" t="s">
        <v>521</v>
      </c>
      <c r="O49074" t="s">
        <v>520</v>
      </c>
      <c r="P49074">
        <v>505</v>
      </c>
    </row>
    <row r="49075" spans="1:16" x14ac:dyDescent="0.2">
      <c r="A49075">
        <v>2019</v>
      </c>
      <c r="B49075" t="s">
        <v>1143</v>
      </c>
      <c r="C49075" t="s">
        <v>89</v>
      </c>
      <c r="D49075" t="s">
        <v>134</v>
      </c>
      <c r="E49075" t="s">
        <v>9</v>
      </c>
      <c r="F49075" t="s">
        <v>196</v>
      </c>
      <c r="G49075">
        <v>1909</v>
      </c>
      <c r="H49075">
        <v>10126</v>
      </c>
      <c r="I49075">
        <v>0.18852459016393441</v>
      </c>
      <c r="J49075" t="s">
        <v>201</v>
      </c>
      <c r="K49075" t="s">
        <v>150</v>
      </c>
      <c r="L49075">
        <v>5</v>
      </c>
      <c r="M49075" t="s">
        <v>18</v>
      </c>
      <c r="N49075" t="s">
        <v>521</v>
      </c>
      <c r="O49075" t="s">
        <v>520</v>
      </c>
      <c r="P49075">
        <v>505</v>
      </c>
    </row>
    <row r="49076" spans="1:16" x14ac:dyDescent="0.2">
      <c r="A49076">
        <v>2019</v>
      </c>
      <c r="B49076" t="s">
        <v>1143</v>
      </c>
      <c r="C49076" t="s">
        <v>89</v>
      </c>
      <c r="D49076" t="s">
        <v>134</v>
      </c>
      <c r="E49076" t="s">
        <v>9</v>
      </c>
      <c r="F49076" t="s">
        <v>197</v>
      </c>
      <c r="G49076">
        <v>130</v>
      </c>
      <c r="H49076">
        <v>10126</v>
      </c>
      <c r="I49076">
        <v>1.2838238198696426E-2</v>
      </c>
      <c r="J49076" t="s">
        <v>202</v>
      </c>
      <c r="K49076" t="s">
        <v>150</v>
      </c>
      <c r="L49076">
        <v>5</v>
      </c>
      <c r="M49076" t="s">
        <v>18</v>
      </c>
      <c r="N49076" t="s">
        <v>521</v>
      </c>
      <c r="O49076" t="s">
        <v>520</v>
      </c>
      <c r="P49076">
        <v>505</v>
      </c>
    </row>
    <row r="49077" spans="1:16" x14ac:dyDescent="0.2">
      <c r="A49077">
        <v>2019</v>
      </c>
      <c r="B49077" t="s">
        <v>1143</v>
      </c>
      <c r="C49077" t="s">
        <v>89</v>
      </c>
      <c r="D49077" t="s">
        <v>134</v>
      </c>
      <c r="E49077" t="s">
        <v>9</v>
      </c>
      <c r="F49077" t="s">
        <v>195</v>
      </c>
      <c r="G49077">
        <v>2039</v>
      </c>
      <c r="H49077">
        <v>10126</v>
      </c>
      <c r="I49077">
        <v>0.20136282836263086</v>
      </c>
      <c r="J49077" t="s">
        <v>200</v>
      </c>
      <c r="K49077" t="s">
        <v>150</v>
      </c>
      <c r="L49077">
        <v>5</v>
      </c>
      <c r="M49077" t="s">
        <v>18</v>
      </c>
      <c r="N49077" t="s">
        <v>521</v>
      </c>
      <c r="O49077" t="s">
        <v>520</v>
      </c>
      <c r="P49077">
        <v>505</v>
      </c>
    </row>
    <row r="49078" spans="1:16" x14ac:dyDescent="0.2">
      <c r="A49078">
        <v>2019</v>
      </c>
      <c r="B49078" t="s">
        <v>1143</v>
      </c>
      <c r="C49078" t="s">
        <v>89</v>
      </c>
      <c r="D49078" t="s">
        <v>134</v>
      </c>
      <c r="E49078" t="s">
        <v>61</v>
      </c>
      <c r="F49078" t="s">
        <v>194</v>
      </c>
      <c r="G49078">
        <v>16323</v>
      </c>
      <c r="H49078">
        <v>19687</v>
      </c>
      <c r="I49078">
        <v>0.82912581906842076</v>
      </c>
      <c r="J49078" t="s">
        <v>199</v>
      </c>
      <c r="K49078" t="s">
        <v>150</v>
      </c>
      <c r="L49078">
        <v>5</v>
      </c>
      <c r="M49078" t="s">
        <v>18</v>
      </c>
      <c r="N49078" t="s">
        <v>521</v>
      </c>
      <c r="O49078" t="s">
        <v>520</v>
      </c>
      <c r="P49078">
        <v>505</v>
      </c>
    </row>
    <row r="49079" spans="1:16" x14ac:dyDescent="0.2">
      <c r="A49079">
        <v>2019</v>
      </c>
      <c r="B49079" t="s">
        <v>1143</v>
      </c>
      <c r="C49079" t="s">
        <v>89</v>
      </c>
      <c r="D49079" t="s">
        <v>134</v>
      </c>
      <c r="E49079" t="s">
        <v>61</v>
      </c>
      <c r="F49079" t="s">
        <v>196</v>
      </c>
      <c r="G49079">
        <v>3184</v>
      </c>
      <c r="H49079">
        <v>19687</v>
      </c>
      <c r="I49079">
        <v>0.16173109158327831</v>
      </c>
      <c r="J49079" t="s">
        <v>201</v>
      </c>
      <c r="K49079" t="s">
        <v>150</v>
      </c>
      <c r="L49079">
        <v>5</v>
      </c>
      <c r="M49079" t="s">
        <v>18</v>
      </c>
      <c r="N49079" t="s">
        <v>521</v>
      </c>
      <c r="O49079" t="s">
        <v>520</v>
      </c>
      <c r="P49079">
        <v>505</v>
      </c>
    </row>
    <row r="49080" spans="1:16" x14ac:dyDescent="0.2">
      <c r="A49080">
        <v>2019</v>
      </c>
      <c r="B49080" t="s">
        <v>1143</v>
      </c>
      <c r="C49080" t="s">
        <v>89</v>
      </c>
      <c r="D49080" t="s">
        <v>134</v>
      </c>
      <c r="E49080" t="s">
        <v>61</v>
      </c>
      <c r="F49080" t="s">
        <v>197</v>
      </c>
      <c r="G49080">
        <v>180</v>
      </c>
      <c r="H49080">
        <v>19687</v>
      </c>
      <c r="I49080">
        <v>9.143089348300909E-3</v>
      </c>
      <c r="J49080" t="s">
        <v>202</v>
      </c>
      <c r="K49080" t="s">
        <v>150</v>
      </c>
      <c r="L49080">
        <v>5</v>
      </c>
      <c r="M49080" t="s">
        <v>18</v>
      </c>
      <c r="N49080" t="s">
        <v>521</v>
      </c>
      <c r="O49080" t="s">
        <v>520</v>
      </c>
      <c r="P49080">
        <v>505</v>
      </c>
    </row>
    <row r="49081" spans="1:16" x14ac:dyDescent="0.2">
      <c r="A49081">
        <v>2019</v>
      </c>
      <c r="B49081" t="s">
        <v>1143</v>
      </c>
      <c r="C49081" t="s">
        <v>89</v>
      </c>
      <c r="D49081" t="s">
        <v>134</v>
      </c>
      <c r="E49081" t="s">
        <v>61</v>
      </c>
      <c r="F49081" t="s">
        <v>195</v>
      </c>
      <c r="G49081">
        <v>3364</v>
      </c>
      <c r="H49081">
        <v>19687</v>
      </c>
      <c r="I49081">
        <v>0.17087418093157922</v>
      </c>
      <c r="J49081" t="s">
        <v>200</v>
      </c>
      <c r="K49081" t="s">
        <v>150</v>
      </c>
      <c r="L49081">
        <v>5</v>
      </c>
      <c r="M49081" t="s">
        <v>18</v>
      </c>
      <c r="N49081" t="s">
        <v>521</v>
      </c>
      <c r="O49081" t="s">
        <v>520</v>
      </c>
      <c r="P49081">
        <v>505</v>
      </c>
    </row>
    <row r="49082" spans="1:16" x14ac:dyDescent="0.2">
      <c r="A49082">
        <v>2019</v>
      </c>
      <c r="B49082" t="s">
        <v>1144</v>
      </c>
      <c r="C49082" t="s">
        <v>89</v>
      </c>
      <c r="D49082" t="s">
        <v>7</v>
      </c>
      <c r="E49082" t="s">
        <v>8</v>
      </c>
      <c r="F49082" t="s">
        <v>194</v>
      </c>
      <c r="G49082">
        <v>1048</v>
      </c>
      <c r="J49082" t="s">
        <v>199</v>
      </c>
      <c r="K49082" t="s">
        <v>150</v>
      </c>
      <c r="L49082">
        <v>5</v>
      </c>
      <c r="M49082" t="s">
        <v>18</v>
      </c>
      <c r="N49082" t="s">
        <v>519</v>
      </c>
      <c r="O49082" t="s">
        <v>518</v>
      </c>
      <c r="P49082">
        <v>506</v>
      </c>
    </row>
    <row r="49083" spans="1:16" x14ac:dyDescent="0.2">
      <c r="A49083">
        <v>2019</v>
      </c>
      <c r="B49083" t="s">
        <v>1144</v>
      </c>
      <c r="C49083" t="s">
        <v>89</v>
      </c>
      <c r="D49083" t="s">
        <v>7</v>
      </c>
      <c r="E49083" t="s">
        <v>8</v>
      </c>
      <c r="F49083" t="s">
        <v>196</v>
      </c>
      <c r="G49083">
        <v>112</v>
      </c>
      <c r="J49083" t="s">
        <v>201</v>
      </c>
      <c r="K49083" t="s">
        <v>150</v>
      </c>
      <c r="L49083">
        <v>5</v>
      </c>
      <c r="M49083" t="s">
        <v>18</v>
      </c>
      <c r="N49083" t="s">
        <v>519</v>
      </c>
      <c r="O49083" t="s">
        <v>518</v>
      </c>
      <c r="P49083">
        <v>506</v>
      </c>
    </row>
    <row r="49084" spans="1:16" x14ac:dyDescent="0.2">
      <c r="A49084">
        <v>2019</v>
      </c>
      <c r="B49084" t="s">
        <v>1144</v>
      </c>
      <c r="C49084" t="s">
        <v>89</v>
      </c>
      <c r="D49084" t="s">
        <v>7</v>
      </c>
      <c r="E49084" t="s">
        <v>9</v>
      </c>
      <c r="F49084" t="s">
        <v>194</v>
      </c>
      <c r="G49084">
        <v>1272</v>
      </c>
      <c r="H49084">
        <v>1486</v>
      </c>
      <c r="I49084">
        <v>0.85598923283983852</v>
      </c>
      <c r="J49084" t="s">
        <v>199</v>
      </c>
      <c r="K49084" t="s">
        <v>150</v>
      </c>
      <c r="L49084">
        <v>5</v>
      </c>
      <c r="M49084" t="s">
        <v>18</v>
      </c>
      <c r="N49084" t="s">
        <v>519</v>
      </c>
      <c r="O49084" t="s">
        <v>518</v>
      </c>
      <c r="P49084">
        <v>506</v>
      </c>
    </row>
    <row r="49085" spans="1:16" x14ac:dyDescent="0.2">
      <c r="A49085">
        <v>2019</v>
      </c>
      <c r="B49085" t="s">
        <v>1144</v>
      </c>
      <c r="C49085" t="s">
        <v>89</v>
      </c>
      <c r="D49085" t="s">
        <v>7</v>
      </c>
      <c r="E49085" t="s">
        <v>9</v>
      </c>
      <c r="F49085" t="s">
        <v>196</v>
      </c>
      <c r="G49085">
        <v>201</v>
      </c>
      <c r="H49085">
        <v>1486</v>
      </c>
      <c r="I49085">
        <v>0.13526244952893673</v>
      </c>
      <c r="J49085" t="s">
        <v>201</v>
      </c>
      <c r="K49085" t="s">
        <v>150</v>
      </c>
      <c r="L49085">
        <v>5</v>
      </c>
      <c r="M49085" t="s">
        <v>18</v>
      </c>
      <c r="N49085" t="s">
        <v>519</v>
      </c>
      <c r="O49085" t="s">
        <v>518</v>
      </c>
      <c r="P49085">
        <v>506</v>
      </c>
    </row>
    <row r="49086" spans="1:16" x14ac:dyDescent="0.2">
      <c r="A49086">
        <v>2019</v>
      </c>
      <c r="B49086" t="s">
        <v>1144</v>
      </c>
      <c r="C49086" t="s">
        <v>89</v>
      </c>
      <c r="D49086" t="s">
        <v>7</v>
      </c>
      <c r="E49086" t="s">
        <v>9</v>
      </c>
      <c r="F49086" t="s">
        <v>197</v>
      </c>
      <c r="G49086">
        <v>13</v>
      </c>
      <c r="H49086">
        <v>1486</v>
      </c>
      <c r="I49086">
        <v>8.7483176312247637E-3</v>
      </c>
      <c r="J49086" t="s">
        <v>202</v>
      </c>
      <c r="K49086" t="s">
        <v>150</v>
      </c>
      <c r="L49086">
        <v>5</v>
      </c>
      <c r="M49086" t="s">
        <v>18</v>
      </c>
      <c r="N49086" t="s">
        <v>519</v>
      </c>
      <c r="O49086" t="s">
        <v>518</v>
      </c>
      <c r="P49086">
        <v>506</v>
      </c>
    </row>
    <row r="49087" spans="1:16" x14ac:dyDescent="0.2">
      <c r="A49087">
        <v>2019</v>
      </c>
      <c r="B49087" t="s">
        <v>1144</v>
      </c>
      <c r="C49087" t="s">
        <v>89</v>
      </c>
      <c r="D49087" t="s">
        <v>7</v>
      </c>
      <c r="E49087" t="s">
        <v>9</v>
      </c>
      <c r="F49087" t="s">
        <v>195</v>
      </c>
      <c r="G49087">
        <v>214</v>
      </c>
      <c r="H49087">
        <v>1486</v>
      </c>
      <c r="I49087">
        <v>0.14401076716016151</v>
      </c>
      <c r="J49087" t="s">
        <v>200</v>
      </c>
      <c r="K49087" t="s">
        <v>150</v>
      </c>
      <c r="L49087">
        <v>5</v>
      </c>
      <c r="M49087" t="s">
        <v>18</v>
      </c>
      <c r="N49087" t="s">
        <v>519</v>
      </c>
      <c r="O49087" t="s">
        <v>518</v>
      </c>
      <c r="P49087">
        <v>506</v>
      </c>
    </row>
    <row r="49088" spans="1:16" x14ac:dyDescent="0.2">
      <c r="A49088">
        <v>2019</v>
      </c>
      <c r="B49088" t="s">
        <v>1144</v>
      </c>
      <c r="C49088" t="s">
        <v>89</v>
      </c>
      <c r="D49088" t="s">
        <v>7</v>
      </c>
      <c r="E49088" t="s">
        <v>61</v>
      </c>
      <c r="F49088" t="s">
        <v>194</v>
      </c>
      <c r="G49088">
        <v>2320</v>
      </c>
      <c r="J49088" t="s">
        <v>199</v>
      </c>
      <c r="K49088" t="s">
        <v>150</v>
      </c>
      <c r="L49088">
        <v>5</v>
      </c>
      <c r="M49088" t="s">
        <v>18</v>
      </c>
      <c r="N49088" t="s">
        <v>519</v>
      </c>
      <c r="O49088" t="s">
        <v>518</v>
      </c>
      <c r="P49088">
        <v>506</v>
      </c>
    </row>
    <row r="49089" spans="1:16" x14ac:dyDescent="0.2">
      <c r="A49089">
        <v>2019</v>
      </c>
      <c r="B49089" t="s">
        <v>1144</v>
      </c>
      <c r="C49089" t="s">
        <v>89</v>
      </c>
      <c r="D49089" t="s">
        <v>7</v>
      </c>
      <c r="E49089" t="s">
        <v>61</v>
      </c>
      <c r="F49089" t="s">
        <v>196</v>
      </c>
      <c r="G49089">
        <v>313</v>
      </c>
      <c r="J49089" t="s">
        <v>201</v>
      </c>
      <c r="K49089" t="s">
        <v>150</v>
      </c>
      <c r="L49089">
        <v>5</v>
      </c>
      <c r="M49089" t="s">
        <v>18</v>
      </c>
      <c r="N49089" t="s">
        <v>519</v>
      </c>
      <c r="O49089" t="s">
        <v>518</v>
      </c>
      <c r="P49089">
        <v>506</v>
      </c>
    </row>
    <row r="49090" spans="1:16" x14ac:dyDescent="0.2">
      <c r="A49090">
        <v>2019</v>
      </c>
      <c r="B49090" t="s">
        <v>1144</v>
      </c>
      <c r="C49090" t="s">
        <v>89</v>
      </c>
      <c r="D49090" t="s">
        <v>6</v>
      </c>
      <c r="E49090" t="s">
        <v>8</v>
      </c>
      <c r="F49090" t="s">
        <v>194</v>
      </c>
      <c r="G49090">
        <v>1030</v>
      </c>
      <c r="J49090" t="s">
        <v>199</v>
      </c>
      <c r="K49090" t="s">
        <v>150</v>
      </c>
      <c r="L49090">
        <v>5</v>
      </c>
      <c r="M49090" t="s">
        <v>18</v>
      </c>
      <c r="N49090" t="s">
        <v>519</v>
      </c>
      <c r="O49090" t="s">
        <v>518</v>
      </c>
      <c r="P49090">
        <v>506</v>
      </c>
    </row>
    <row r="49091" spans="1:16" x14ac:dyDescent="0.2">
      <c r="A49091">
        <v>2019</v>
      </c>
      <c r="B49091" t="s">
        <v>1144</v>
      </c>
      <c r="C49091" t="s">
        <v>89</v>
      </c>
      <c r="D49091" t="s">
        <v>6</v>
      </c>
      <c r="E49091" t="s">
        <v>8</v>
      </c>
      <c r="F49091" t="s">
        <v>196</v>
      </c>
      <c r="G49091">
        <v>162</v>
      </c>
      <c r="J49091" t="s">
        <v>201</v>
      </c>
      <c r="K49091" t="s">
        <v>150</v>
      </c>
      <c r="L49091">
        <v>5</v>
      </c>
      <c r="M49091" t="s">
        <v>18</v>
      </c>
      <c r="N49091" t="s">
        <v>519</v>
      </c>
      <c r="O49091" t="s">
        <v>518</v>
      </c>
      <c r="P49091">
        <v>506</v>
      </c>
    </row>
    <row r="49092" spans="1:16" x14ac:dyDescent="0.2">
      <c r="A49092">
        <v>2019</v>
      </c>
      <c r="B49092" t="s">
        <v>1144</v>
      </c>
      <c r="C49092" t="s">
        <v>89</v>
      </c>
      <c r="D49092" t="s">
        <v>6</v>
      </c>
      <c r="E49092" t="s">
        <v>9</v>
      </c>
      <c r="F49092" t="s">
        <v>194</v>
      </c>
      <c r="G49092">
        <v>1166</v>
      </c>
      <c r="J49092" t="s">
        <v>199</v>
      </c>
      <c r="K49092" t="s">
        <v>150</v>
      </c>
      <c r="L49092">
        <v>5</v>
      </c>
      <c r="M49092" t="s">
        <v>18</v>
      </c>
      <c r="N49092" t="s">
        <v>519</v>
      </c>
      <c r="O49092" t="s">
        <v>518</v>
      </c>
      <c r="P49092">
        <v>506</v>
      </c>
    </row>
    <row r="49093" spans="1:16" x14ac:dyDescent="0.2">
      <c r="A49093">
        <v>2019</v>
      </c>
      <c r="B49093" t="s">
        <v>1144</v>
      </c>
      <c r="C49093" t="s">
        <v>89</v>
      </c>
      <c r="D49093" t="s">
        <v>6</v>
      </c>
      <c r="E49093" t="s">
        <v>9</v>
      </c>
      <c r="F49093" t="s">
        <v>196</v>
      </c>
      <c r="G49093">
        <v>228</v>
      </c>
      <c r="J49093" t="s">
        <v>201</v>
      </c>
      <c r="K49093" t="s">
        <v>150</v>
      </c>
      <c r="L49093">
        <v>5</v>
      </c>
      <c r="M49093" t="s">
        <v>18</v>
      </c>
      <c r="N49093" t="s">
        <v>519</v>
      </c>
      <c r="O49093" t="s">
        <v>518</v>
      </c>
      <c r="P49093">
        <v>506</v>
      </c>
    </row>
    <row r="49094" spans="1:16" x14ac:dyDescent="0.2">
      <c r="A49094">
        <v>2019</v>
      </c>
      <c r="B49094" t="s">
        <v>1144</v>
      </c>
      <c r="C49094" t="s">
        <v>89</v>
      </c>
      <c r="D49094" t="s">
        <v>6</v>
      </c>
      <c r="E49094" t="s">
        <v>61</v>
      </c>
      <c r="F49094" t="s">
        <v>194</v>
      </c>
      <c r="G49094">
        <v>2196</v>
      </c>
      <c r="J49094" t="s">
        <v>199</v>
      </c>
      <c r="K49094" t="s">
        <v>150</v>
      </c>
      <c r="L49094">
        <v>5</v>
      </c>
      <c r="M49094" t="s">
        <v>18</v>
      </c>
      <c r="N49094" t="s">
        <v>519</v>
      </c>
      <c r="O49094" t="s">
        <v>518</v>
      </c>
      <c r="P49094">
        <v>506</v>
      </c>
    </row>
    <row r="49095" spans="1:16" x14ac:dyDescent="0.2">
      <c r="A49095">
        <v>2019</v>
      </c>
      <c r="B49095" t="s">
        <v>1144</v>
      </c>
      <c r="C49095" t="s">
        <v>89</v>
      </c>
      <c r="D49095" t="s">
        <v>6</v>
      </c>
      <c r="E49095" t="s">
        <v>61</v>
      </c>
      <c r="F49095" t="s">
        <v>196</v>
      </c>
      <c r="G49095">
        <v>390</v>
      </c>
      <c r="J49095" t="s">
        <v>201</v>
      </c>
      <c r="K49095" t="s">
        <v>150</v>
      </c>
      <c r="L49095">
        <v>5</v>
      </c>
      <c r="M49095" t="s">
        <v>18</v>
      </c>
      <c r="N49095" t="s">
        <v>519</v>
      </c>
      <c r="O49095" t="s">
        <v>518</v>
      </c>
      <c r="P49095">
        <v>506</v>
      </c>
    </row>
    <row r="49096" spans="1:16" x14ac:dyDescent="0.2">
      <c r="A49096">
        <v>2019</v>
      </c>
      <c r="B49096" t="s">
        <v>1144</v>
      </c>
      <c r="C49096" t="s">
        <v>89</v>
      </c>
      <c r="D49096" t="s">
        <v>5</v>
      </c>
      <c r="E49096" t="s">
        <v>8</v>
      </c>
      <c r="F49096" t="s">
        <v>194</v>
      </c>
      <c r="G49096">
        <v>1018</v>
      </c>
      <c r="J49096" t="s">
        <v>199</v>
      </c>
      <c r="K49096" t="s">
        <v>150</v>
      </c>
      <c r="L49096">
        <v>5</v>
      </c>
      <c r="M49096" t="s">
        <v>18</v>
      </c>
      <c r="N49096" t="s">
        <v>519</v>
      </c>
      <c r="O49096" t="s">
        <v>518</v>
      </c>
      <c r="P49096">
        <v>506</v>
      </c>
    </row>
    <row r="49097" spans="1:16" x14ac:dyDescent="0.2">
      <c r="A49097">
        <v>2019</v>
      </c>
      <c r="B49097" t="s">
        <v>1144</v>
      </c>
      <c r="C49097" t="s">
        <v>89</v>
      </c>
      <c r="D49097" t="s">
        <v>5</v>
      </c>
      <c r="E49097" t="s">
        <v>8</v>
      </c>
      <c r="F49097" t="s">
        <v>196</v>
      </c>
      <c r="G49097">
        <v>182</v>
      </c>
      <c r="J49097" t="s">
        <v>201</v>
      </c>
      <c r="K49097" t="s">
        <v>150</v>
      </c>
      <c r="L49097">
        <v>5</v>
      </c>
      <c r="M49097" t="s">
        <v>18</v>
      </c>
      <c r="N49097" t="s">
        <v>519</v>
      </c>
      <c r="O49097" t="s">
        <v>518</v>
      </c>
      <c r="P49097">
        <v>506</v>
      </c>
    </row>
    <row r="49098" spans="1:16" x14ac:dyDescent="0.2">
      <c r="A49098">
        <v>2019</v>
      </c>
      <c r="B49098" t="s">
        <v>1144</v>
      </c>
      <c r="C49098" t="s">
        <v>89</v>
      </c>
      <c r="D49098" t="s">
        <v>5</v>
      </c>
      <c r="E49098" t="s">
        <v>9</v>
      </c>
      <c r="F49098" t="s">
        <v>194</v>
      </c>
      <c r="G49098">
        <v>1158</v>
      </c>
      <c r="J49098" t="s">
        <v>199</v>
      </c>
      <c r="K49098" t="s">
        <v>150</v>
      </c>
      <c r="L49098">
        <v>5</v>
      </c>
      <c r="M49098" t="s">
        <v>18</v>
      </c>
      <c r="N49098" t="s">
        <v>519</v>
      </c>
      <c r="O49098" t="s">
        <v>518</v>
      </c>
      <c r="P49098">
        <v>506</v>
      </c>
    </row>
    <row r="49099" spans="1:16" x14ac:dyDescent="0.2">
      <c r="A49099">
        <v>2019</v>
      </c>
      <c r="B49099" t="s">
        <v>1144</v>
      </c>
      <c r="C49099" t="s">
        <v>89</v>
      </c>
      <c r="D49099" t="s">
        <v>5</v>
      </c>
      <c r="E49099" t="s">
        <v>9</v>
      </c>
      <c r="F49099" t="s">
        <v>196</v>
      </c>
      <c r="G49099">
        <v>278</v>
      </c>
      <c r="J49099" t="s">
        <v>201</v>
      </c>
      <c r="K49099" t="s">
        <v>150</v>
      </c>
      <c r="L49099">
        <v>5</v>
      </c>
      <c r="M49099" t="s">
        <v>18</v>
      </c>
      <c r="N49099" t="s">
        <v>519</v>
      </c>
      <c r="O49099" t="s">
        <v>518</v>
      </c>
      <c r="P49099">
        <v>506</v>
      </c>
    </row>
    <row r="49100" spans="1:16" x14ac:dyDescent="0.2">
      <c r="A49100">
        <v>2019</v>
      </c>
      <c r="B49100" t="s">
        <v>1144</v>
      </c>
      <c r="C49100" t="s">
        <v>89</v>
      </c>
      <c r="D49100" t="s">
        <v>5</v>
      </c>
      <c r="E49100" t="s">
        <v>61</v>
      </c>
      <c r="F49100" t="s">
        <v>194</v>
      </c>
      <c r="G49100">
        <v>2176</v>
      </c>
      <c r="J49100" t="s">
        <v>199</v>
      </c>
      <c r="K49100" t="s">
        <v>150</v>
      </c>
      <c r="L49100">
        <v>5</v>
      </c>
      <c r="M49100" t="s">
        <v>18</v>
      </c>
      <c r="N49100" t="s">
        <v>519</v>
      </c>
      <c r="O49100" t="s">
        <v>518</v>
      </c>
      <c r="P49100">
        <v>506</v>
      </c>
    </row>
    <row r="49101" spans="1:16" x14ac:dyDescent="0.2">
      <c r="A49101">
        <v>2019</v>
      </c>
      <c r="B49101" t="s">
        <v>1144</v>
      </c>
      <c r="C49101" t="s">
        <v>89</v>
      </c>
      <c r="D49101" t="s">
        <v>5</v>
      </c>
      <c r="E49101" t="s">
        <v>61</v>
      </c>
      <c r="F49101" t="s">
        <v>196</v>
      </c>
      <c r="G49101">
        <v>460</v>
      </c>
      <c r="J49101" t="s">
        <v>201</v>
      </c>
      <c r="K49101" t="s">
        <v>150</v>
      </c>
      <c r="L49101">
        <v>5</v>
      </c>
      <c r="M49101" t="s">
        <v>18</v>
      </c>
      <c r="N49101" t="s">
        <v>519</v>
      </c>
      <c r="O49101" t="s">
        <v>518</v>
      </c>
      <c r="P49101">
        <v>506</v>
      </c>
    </row>
    <row r="49102" spans="1:16" x14ac:dyDescent="0.2">
      <c r="A49102">
        <v>2019</v>
      </c>
      <c r="B49102" t="s">
        <v>1144</v>
      </c>
      <c r="C49102" t="s">
        <v>89</v>
      </c>
      <c r="D49102" t="s">
        <v>4</v>
      </c>
      <c r="E49102" t="s">
        <v>8</v>
      </c>
      <c r="F49102" t="s">
        <v>194</v>
      </c>
      <c r="G49102">
        <v>1246</v>
      </c>
      <c r="J49102" t="s">
        <v>199</v>
      </c>
      <c r="K49102" t="s">
        <v>150</v>
      </c>
      <c r="L49102">
        <v>5</v>
      </c>
      <c r="M49102" t="s">
        <v>18</v>
      </c>
      <c r="N49102" t="s">
        <v>519</v>
      </c>
      <c r="O49102" t="s">
        <v>518</v>
      </c>
      <c r="P49102">
        <v>506</v>
      </c>
    </row>
    <row r="49103" spans="1:16" x14ac:dyDescent="0.2">
      <c r="A49103">
        <v>2019</v>
      </c>
      <c r="B49103" t="s">
        <v>1144</v>
      </c>
      <c r="C49103" t="s">
        <v>89</v>
      </c>
      <c r="D49103" t="s">
        <v>4</v>
      </c>
      <c r="E49103" t="s">
        <v>8</v>
      </c>
      <c r="F49103" t="s">
        <v>196</v>
      </c>
      <c r="G49103">
        <v>296</v>
      </c>
      <c r="J49103" t="s">
        <v>201</v>
      </c>
      <c r="K49103" t="s">
        <v>150</v>
      </c>
      <c r="L49103">
        <v>5</v>
      </c>
      <c r="M49103" t="s">
        <v>18</v>
      </c>
      <c r="N49103" t="s">
        <v>519</v>
      </c>
      <c r="O49103" t="s">
        <v>518</v>
      </c>
      <c r="P49103">
        <v>506</v>
      </c>
    </row>
    <row r="49104" spans="1:16" x14ac:dyDescent="0.2">
      <c r="A49104">
        <v>2019</v>
      </c>
      <c r="B49104" t="s">
        <v>1144</v>
      </c>
      <c r="C49104" t="s">
        <v>89</v>
      </c>
      <c r="D49104" t="s">
        <v>4</v>
      </c>
      <c r="E49104" t="s">
        <v>9</v>
      </c>
      <c r="F49104" t="s">
        <v>194</v>
      </c>
      <c r="G49104">
        <v>1279</v>
      </c>
      <c r="H49104">
        <v>1691</v>
      </c>
      <c r="I49104">
        <v>0.75635718509757544</v>
      </c>
      <c r="J49104" t="s">
        <v>199</v>
      </c>
      <c r="K49104" t="s">
        <v>150</v>
      </c>
      <c r="L49104">
        <v>5</v>
      </c>
      <c r="M49104" t="s">
        <v>18</v>
      </c>
      <c r="N49104" t="s">
        <v>519</v>
      </c>
      <c r="O49104" t="s">
        <v>518</v>
      </c>
      <c r="P49104">
        <v>506</v>
      </c>
    </row>
    <row r="49105" spans="1:16" x14ac:dyDescent="0.2">
      <c r="A49105">
        <v>2019</v>
      </c>
      <c r="B49105" t="s">
        <v>1144</v>
      </c>
      <c r="C49105" t="s">
        <v>89</v>
      </c>
      <c r="D49105" t="s">
        <v>4</v>
      </c>
      <c r="E49105" t="s">
        <v>9</v>
      </c>
      <c r="F49105" t="s">
        <v>196</v>
      </c>
      <c r="G49105">
        <v>394</v>
      </c>
      <c r="H49105">
        <v>1691</v>
      </c>
      <c r="I49105">
        <v>0.23299822590183322</v>
      </c>
      <c r="J49105" t="s">
        <v>201</v>
      </c>
      <c r="K49105" t="s">
        <v>150</v>
      </c>
      <c r="L49105">
        <v>5</v>
      </c>
      <c r="M49105" t="s">
        <v>18</v>
      </c>
      <c r="N49105" t="s">
        <v>519</v>
      </c>
      <c r="O49105" t="s">
        <v>518</v>
      </c>
      <c r="P49105">
        <v>506</v>
      </c>
    </row>
    <row r="49106" spans="1:16" x14ac:dyDescent="0.2">
      <c r="A49106">
        <v>2019</v>
      </c>
      <c r="B49106" t="s">
        <v>1144</v>
      </c>
      <c r="C49106" t="s">
        <v>89</v>
      </c>
      <c r="D49106" t="s">
        <v>4</v>
      </c>
      <c r="E49106" t="s">
        <v>9</v>
      </c>
      <c r="F49106" t="s">
        <v>197</v>
      </c>
      <c r="G49106">
        <v>18</v>
      </c>
      <c r="H49106">
        <v>1691</v>
      </c>
      <c r="I49106">
        <v>1.0644589000591367E-2</v>
      </c>
      <c r="J49106" t="s">
        <v>202</v>
      </c>
      <c r="K49106" t="s">
        <v>150</v>
      </c>
      <c r="L49106">
        <v>5</v>
      </c>
      <c r="M49106" t="s">
        <v>18</v>
      </c>
      <c r="N49106" t="s">
        <v>519</v>
      </c>
      <c r="O49106" t="s">
        <v>518</v>
      </c>
      <c r="P49106">
        <v>506</v>
      </c>
    </row>
    <row r="49107" spans="1:16" x14ac:dyDescent="0.2">
      <c r="A49107">
        <v>2019</v>
      </c>
      <c r="B49107" t="s">
        <v>1144</v>
      </c>
      <c r="C49107" t="s">
        <v>89</v>
      </c>
      <c r="D49107" t="s">
        <v>4</v>
      </c>
      <c r="E49107" t="s">
        <v>9</v>
      </c>
      <c r="F49107" t="s">
        <v>195</v>
      </c>
      <c r="G49107">
        <v>412</v>
      </c>
      <c r="H49107">
        <v>1691</v>
      </c>
      <c r="I49107">
        <v>0.24364281490242459</v>
      </c>
      <c r="J49107" t="s">
        <v>200</v>
      </c>
      <c r="K49107" t="s">
        <v>150</v>
      </c>
      <c r="L49107">
        <v>5</v>
      </c>
      <c r="M49107" t="s">
        <v>18</v>
      </c>
      <c r="N49107" t="s">
        <v>519</v>
      </c>
      <c r="O49107" t="s">
        <v>518</v>
      </c>
      <c r="P49107">
        <v>506</v>
      </c>
    </row>
    <row r="49108" spans="1:16" x14ac:dyDescent="0.2">
      <c r="A49108">
        <v>2019</v>
      </c>
      <c r="B49108" t="s">
        <v>1144</v>
      </c>
      <c r="C49108" t="s">
        <v>89</v>
      </c>
      <c r="D49108" t="s">
        <v>4</v>
      </c>
      <c r="E49108" t="s">
        <v>61</v>
      </c>
      <c r="F49108" t="s">
        <v>194</v>
      </c>
      <c r="G49108">
        <v>2525</v>
      </c>
      <c r="J49108" t="s">
        <v>199</v>
      </c>
      <c r="K49108" t="s">
        <v>150</v>
      </c>
      <c r="L49108">
        <v>5</v>
      </c>
      <c r="M49108" t="s">
        <v>18</v>
      </c>
      <c r="N49108" t="s">
        <v>519</v>
      </c>
      <c r="O49108" t="s">
        <v>518</v>
      </c>
      <c r="P49108">
        <v>506</v>
      </c>
    </row>
    <row r="49109" spans="1:16" x14ac:dyDescent="0.2">
      <c r="A49109">
        <v>2019</v>
      </c>
      <c r="B49109" t="s">
        <v>1144</v>
      </c>
      <c r="C49109" t="s">
        <v>89</v>
      </c>
      <c r="D49109" t="s">
        <v>4</v>
      </c>
      <c r="E49109" t="s">
        <v>61</v>
      </c>
      <c r="F49109" t="s">
        <v>196</v>
      </c>
      <c r="G49109">
        <v>690</v>
      </c>
      <c r="J49109" t="s">
        <v>201</v>
      </c>
      <c r="K49109" t="s">
        <v>150</v>
      </c>
      <c r="L49109">
        <v>5</v>
      </c>
      <c r="M49109" t="s">
        <v>18</v>
      </c>
      <c r="N49109" t="s">
        <v>519</v>
      </c>
      <c r="O49109" t="s">
        <v>518</v>
      </c>
      <c r="P49109">
        <v>506</v>
      </c>
    </row>
    <row r="49110" spans="1:16" x14ac:dyDescent="0.2">
      <c r="A49110">
        <v>2019</v>
      </c>
      <c r="B49110" t="s">
        <v>1144</v>
      </c>
      <c r="C49110" t="s">
        <v>89</v>
      </c>
      <c r="D49110" t="s">
        <v>3</v>
      </c>
      <c r="E49110" t="s">
        <v>8</v>
      </c>
      <c r="F49110" t="s">
        <v>194</v>
      </c>
      <c r="G49110">
        <v>1491</v>
      </c>
      <c r="J49110" t="s">
        <v>199</v>
      </c>
      <c r="K49110" t="s">
        <v>150</v>
      </c>
      <c r="L49110">
        <v>5</v>
      </c>
      <c r="M49110" t="s">
        <v>18</v>
      </c>
      <c r="N49110" t="s">
        <v>519</v>
      </c>
      <c r="O49110" t="s">
        <v>518</v>
      </c>
      <c r="P49110">
        <v>506</v>
      </c>
    </row>
    <row r="49111" spans="1:16" x14ac:dyDescent="0.2">
      <c r="A49111">
        <v>2019</v>
      </c>
      <c r="B49111" t="s">
        <v>1144</v>
      </c>
      <c r="C49111" t="s">
        <v>89</v>
      </c>
      <c r="D49111" t="s">
        <v>3</v>
      </c>
      <c r="E49111" t="s">
        <v>8</v>
      </c>
      <c r="F49111" t="s">
        <v>196</v>
      </c>
      <c r="G49111">
        <v>338</v>
      </c>
      <c r="J49111" t="s">
        <v>201</v>
      </c>
      <c r="K49111" t="s">
        <v>150</v>
      </c>
      <c r="L49111">
        <v>5</v>
      </c>
      <c r="M49111" t="s">
        <v>18</v>
      </c>
      <c r="N49111" t="s">
        <v>519</v>
      </c>
      <c r="O49111" t="s">
        <v>518</v>
      </c>
      <c r="P49111">
        <v>506</v>
      </c>
    </row>
    <row r="49112" spans="1:16" x14ac:dyDescent="0.2">
      <c r="A49112">
        <v>2019</v>
      </c>
      <c r="B49112" t="s">
        <v>1144</v>
      </c>
      <c r="C49112" t="s">
        <v>89</v>
      </c>
      <c r="D49112" t="s">
        <v>3</v>
      </c>
      <c r="E49112" t="s">
        <v>9</v>
      </c>
      <c r="F49112" t="s">
        <v>194</v>
      </c>
      <c r="G49112">
        <v>1196</v>
      </c>
      <c r="H49112">
        <v>1665</v>
      </c>
      <c r="I49112">
        <v>0.71831831831831827</v>
      </c>
      <c r="J49112" t="s">
        <v>199</v>
      </c>
      <c r="K49112" t="s">
        <v>150</v>
      </c>
      <c r="L49112">
        <v>5</v>
      </c>
      <c r="M49112" t="s">
        <v>18</v>
      </c>
      <c r="N49112" t="s">
        <v>519</v>
      </c>
      <c r="O49112" t="s">
        <v>518</v>
      </c>
      <c r="P49112">
        <v>506</v>
      </c>
    </row>
    <row r="49113" spans="1:16" x14ac:dyDescent="0.2">
      <c r="A49113">
        <v>2019</v>
      </c>
      <c r="B49113" t="s">
        <v>1144</v>
      </c>
      <c r="C49113" t="s">
        <v>89</v>
      </c>
      <c r="D49113" t="s">
        <v>3</v>
      </c>
      <c r="E49113" t="s">
        <v>9</v>
      </c>
      <c r="F49113" t="s">
        <v>196</v>
      </c>
      <c r="G49113">
        <v>445</v>
      </c>
      <c r="H49113">
        <v>1665</v>
      </c>
      <c r="I49113">
        <v>0.26726726726726729</v>
      </c>
      <c r="J49113" t="s">
        <v>201</v>
      </c>
      <c r="K49113" t="s">
        <v>150</v>
      </c>
      <c r="L49113">
        <v>5</v>
      </c>
      <c r="M49113" t="s">
        <v>18</v>
      </c>
      <c r="N49113" t="s">
        <v>519</v>
      </c>
      <c r="O49113" t="s">
        <v>518</v>
      </c>
      <c r="P49113">
        <v>506</v>
      </c>
    </row>
    <row r="49114" spans="1:16" x14ac:dyDescent="0.2">
      <c r="A49114">
        <v>2019</v>
      </c>
      <c r="B49114" t="s">
        <v>1144</v>
      </c>
      <c r="C49114" t="s">
        <v>89</v>
      </c>
      <c r="D49114" t="s">
        <v>3</v>
      </c>
      <c r="E49114" t="s">
        <v>9</v>
      </c>
      <c r="F49114" t="s">
        <v>197</v>
      </c>
      <c r="G49114">
        <v>24</v>
      </c>
      <c r="H49114">
        <v>1665</v>
      </c>
      <c r="I49114">
        <v>1.4414414414414415E-2</v>
      </c>
      <c r="J49114" t="s">
        <v>202</v>
      </c>
      <c r="K49114" t="s">
        <v>150</v>
      </c>
      <c r="L49114">
        <v>5</v>
      </c>
      <c r="M49114" t="s">
        <v>18</v>
      </c>
      <c r="N49114" t="s">
        <v>519</v>
      </c>
      <c r="O49114" t="s">
        <v>518</v>
      </c>
      <c r="P49114">
        <v>506</v>
      </c>
    </row>
    <row r="49115" spans="1:16" x14ac:dyDescent="0.2">
      <c r="A49115">
        <v>2019</v>
      </c>
      <c r="B49115" t="s">
        <v>1144</v>
      </c>
      <c r="C49115" t="s">
        <v>89</v>
      </c>
      <c r="D49115" t="s">
        <v>3</v>
      </c>
      <c r="E49115" t="s">
        <v>9</v>
      </c>
      <c r="F49115" t="s">
        <v>195</v>
      </c>
      <c r="G49115">
        <v>469</v>
      </c>
      <c r="H49115">
        <v>1665</v>
      </c>
      <c r="I49115">
        <v>0.28168168168168167</v>
      </c>
      <c r="J49115" t="s">
        <v>200</v>
      </c>
      <c r="K49115" t="s">
        <v>150</v>
      </c>
      <c r="L49115">
        <v>5</v>
      </c>
      <c r="M49115" t="s">
        <v>18</v>
      </c>
      <c r="N49115" t="s">
        <v>519</v>
      </c>
      <c r="O49115" t="s">
        <v>518</v>
      </c>
      <c r="P49115">
        <v>506</v>
      </c>
    </row>
    <row r="49116" spans="1:16" x14ac:dyDescent="0.2">
      <c r="A49116">
        <v>2019</v>
      </c>
      <c r="B49116" t="s">
        <v>1144</v>
      </c>
      <c r="C49116" t="s">
        <v>89</v>
      </c>
      <c r="D49116" t="s">
        <v>3</v>
      </c>
      <c r="E49116" t="s">
        <v>61</v>
      </c>
      <c r="F49116" t="s">
        <v>194</v>
      </c>
      <c r="G49116">
        <v>2687</v>
      </c>
      <c r="J49116" t="s">
        <v>199</v>
      </c>
      <c r="K49116" t="s">
        <v>150</v>
      </c>
      <c r="L49116">
        <v>5</v>
      </c>
      <c r="M49116" t="s">
        <v>18</v>
      </c>
      <c r="N49116" t="s">
        <v>519</v>
      </c>
      <c r="O49116" t="s">
        <v>518</v>
      </c>
      <c r="P49116">
        <v>506</v>
      </c>
    </row>
    <row r="49117" spans="1:16" x14ac:dyDescent="0.2">
      <c r="A49117">
        <v>2019</v>
      </c>
      <c r="B49117" t="s">
        <v>1144</v>
      </c>
      <c r="C49117" t="s">
        <v>89</v>
      </c>
      <c r="D49117" t="s">
        <v>3</v>
      </c>
      <c r="E49117" t="s">
        <v>61</v>
      </c>
      <c r="F49117" t="s">
        <v>196</v>
      </c>
      <c r="G49117">
        <v>783</v>
      </c>
      <c r="J49117" t="s">
        <v>201</v>
      </c>
      <c r="K49117" t="s">
        <v>150</v>
      </c>
      <c r="L49117">
        <v>5</v>
      </c>
      <c r="M49117" t="s">
        <v>18</v>
      </c>
      <c r="N49117" t="s">
        <v>519</v>
      </c>
      <c r="O49117" t="s">
        <v>518</v>
      </c>
      <c r="P49117">
        <v>506</v>
      </c>
    </row>
    <row r="49118" spans="1:16" x14ac:dyDescent="0.2">
      <c r="A49118">
        <v>2019</v>
      </c>
      <c r="B49118" t="s">
        <v>1144</v>
      </c>
      <c r="C49118" t="s">
        <v>89</v>
      </c>
      <c r="D49118" t="s">
        <v>2</v>
      </c>
      <c r="E49118" t="s">
        <v>8</v>
      </c>
      <c r="F49118" t="s">
        <v>194</v>
      </c>
      <c r="G49118">
        <v>1913</v>
      </c>
      <c r="J49118" t="s">
        <v>199</v>
      </c>
      <c r="K49118" t="s">
        <v>150</v>
      </c>
      <c r="L49118">
        <v>5</v>
      </c>
      <c r="M49118" t="s">
        <v>18</v>
      </c>
      <c r="N49118" t="s">
        <v>519</v>
      </c>
      <c r="O49118" t="s">
        <v>518</v>
      </c>
      <c r="P49118">
        <v>506</v>
      </c>
    </row>
    <row r="49119" spans="1:16" x14ac:dyDescent="0.2">
      <c r="A49119">
        <v>2019</v>
      </c>
      <c r="B49119" t="s">
        <v>1144</v>
      </c>
      <c r="C49119" t="s">
        <v>89</v>
      </c>
      <c r="D49119" t="s">
        <v>2</v>
      </c>
      <c r="E49119" t="s">
        <v>8</v>
      </c>
      <c r="F49119" t="s">
        <v>196</v>
      </c>
      <c r="G49119">
        <v>497</v>
      </c>
      <c r="J49119" t="s">
        <v>201</v>
      </c>
      <c r="K49119" t="s">
        <v>150</v>
      </c>
      <c r="L49119">
        <v>5</v>
      </c>
      <c r="M49119" t="s">
        <v>18</v>
      </c>
      <c r="N49119" t="s">
        <v>519</v>
      </c>
      <c r="O49119" t="s">
        <v>518</v>
      </c>
      <c r="P49119">
        <v>506</v>
      </c>
    </row>
    <row r="49120" spans="1:16" x14ac:dyDescent="0.2">
      <c r="A49120">
        <v>2019</v>
      </c>
      <c r="B49120" t="s">
        <v>1144</v>
      </c>
      <c r="C49120" t="s">
        <v>89</v>
      </c>
      <c r="D49120" t="s">
        <v>2</v>
      </c>
      <c r="E49120" t="s">
        <v>9</v>
      </c>
      <c r="F49120" t="s">
        <v>194</v>
      </c>
      <c r="G49120">
        <v>1422</v>
      </c>
      <c r="H49120">
        <v>1943</v>
      </c>
      <c r="I49120">
        <v>0.73185795162120437</v>
      </c>
      <c r="J49120" t="s">
        <v>199</v>
      </c>
      <c r="K49120" t="s">
        <v>150</v>
      </c>
      <c r="L49120">
        <v>5</v>
      </c>
      <c r="M49120" t="s">
        <v>18</v>
      </c>
      <c r="N49120" t="s">
        <v>519</v>
      </c>
      <c r="O49120" t="s">
        <v>518</v>
      </c>
      <c r="P49120">
        <v>506</v>
      </c>
    </row>
    <row r="49121" spans="1:16" x14ac:dyDescent="0.2">
      <c r="A49121">
        <v>2019</v>
      </c>
      <c r="B49121" t="s">
        <v>1144</v>
      </c>
      <c r="C49121" t="s">
        <v>89</v>
      </c>
      <c r="D49121" t="s">
        <v>2</v>
      </c>
      <c r="E49121" t="s">
        <v>9</v>
      </c>
      <c r="F49121" t="s">
        <v>196</v>
      </c>
      <c r="G49121">
        <v>503</v>
      </c>
      <c r="H49121">
        <v>1943</v>
      </c>
      <c r="I49121">
        <v>0.25887802367472978</v>
      </c>
      <c r="J49121" t="s">
        <v>201</v>
      </c>
      <c r="K49121" t="s">
        <v>150</v>
      </c>
      <c r="L49121">
        <v>5</v>
      </c>
      <c r="M49121" t="s">
        <v>18</v>
      </c>
      <c r="N49121" t="s">
        <v>519</v>
      </c>
      <c r="O49121" t="s">
        <v>518</v>
      </c>
      <c r="P49121">
        <v>506</v>
      </c>
    </row>
    <row r="49122" spans="1:16" x14ac:dyDescent="0.2">
      <c r="A49122">
        <v>2019</v>
      </c>
      <c r="B49122" t="s">
        <v>1144</v>
      </c>
      <c r="C49122" t="s">
        <v>89</v>
      </c>
      <c r="D49122" t="s">
        <v>2</v>
      </c>
      <c r="E49122" t="s">
        <v>9</v>
      </c>
      <c r="F49122" t="s">
        <v>197</v>
      </c>
      <c r="G49122">
        <v>18</v>
      </c>
      <c r="H49122">
        <v>1943</v>
      </c>
      <c r="I49122">
        <v>9.2640247040658777E-3</v>
      </c>
      <c r="J49122" t="s">
        <v>202</v>
      </c>
      <c r="K49122" t="s">
        <v>150</v>
      </c>
      <c r="L49122">
        <v>5</v>
      </c>
      <c r="M49122" t="s">
        <v>18</v>
      </c>
      <c r="N49122" t="s">
        <v>519</v>
      </c>
      <c r="O49122" t="s">
        <v>518</v>
      </c>
      <c r="P49122">
        <v>506</v>
      </c>
    </row>
    <row r="49123" spans="1:16" x14ac:dyDescent="0.2">
      <c r="A49123">
        <v>2019</v>
      </c>
      <c r="B49123" t="s">
        <v>1144</v>
      </c>
      <c r="C49123" t="s">
        <v>89</v>
      </c>
      <c r="D49123" t="s">
        <v>2</v>
      </c>
      <c r="E49123" t="s">
        <v>9</v>
      </c>
      <c r="F49123" t="s">
        <v>195</v>
      </c>
      <c r="G49123">
        <v>521</v>
      </c>
      <c r="H49123">
        <v>1943</v>
      </c>
      <c r="I49123">
        <v>0.26814204837879568</v>
      </c>
      <c r="J49123" t="s">
        <v>200</v>
      </c>
      <c r="K49123" t="s">
        <v>150</v>
      </c>
      <c r="L49123">
        <v>5</v>
      </c>
      <c r="M49123" t="s">
        <v>18</v>
      </c>
      <c r="N49123" t="s">
        <v>519</v>
      </c>
      <c r="O49123" t="s">
        <v>518</v>
      </c>
      <c r="P49123">
        <v>506</v>
      </c>
    </row>
    <row r="49124" spans="1:16" x14ac:dyDescent="0.2">
      <c r="A49124">
        <v>2019</v>
      </c>
      <c r="B49124" t="s">
        <v>1144</v>
      </c>
      <c r="C49124" t="s">
        <v>89</v>
      </c>
      <c r="D49124" t="s">
        <v>2</v>
      </c>
      <c r="E49124" t="s">
        <v>61</v>
      </c>
      <c r="F49124" t="s">
        <v>194</v>
      </c>
      <c r="G49124">
        <v>3335</v>
      </c>
      <c r="J49124" t="s">
        <v>199</v>
      </c>
      <c r="K49124" t="s">
        <v>150</v>
      </c>
      <c r="L49124">
        <v>5</v>
      </c>
      <c r="M49124" t="s">
        <v>18</v>
      </c>
      <c r="N49124" t="s">
        <v>519</v>
      </c>
      <c r="O49124" t="s">
        <v>518</v>
      </c>
      <c r="P49124">
        <v>506</v>
      </c>
    </row>
    <row r="49125" spans="1:16" x14ac:dyDescent="0.2">
      <c r="A49125">
        <v>2019</v>
      </c>
      <c r="B49125" t="s">
        <v>1144</v>
      </c>
      <c r="C49125" t="s">
        <v>89</v>
      </c>
      <c r="D49125" t="s">
        <v>2</v>
      </c>
      <c r="E49125" t="s">
        <v>61</v>
      </c>
      <c r="F49125" t="s">
        <v>196</v>
      </c>
      <c r="G49125">
        <v>1000</v>
      </c>
      <c r="J49125" t="s">
        <v>201</v>
      </c>
      <c r="K49125" t="s">
        <v>150</v>
      </c>
      <c r="L49125">
        <v>5</v>
      </c>
      <c r="M49125" t="s">
        <v>18</v>
      </c>
      <c r="N49125" t="s">
        <v>519</v>
      </c>
      <c r="O49125" t="s">
        <v>518</v>
      </c>
      <c r="P49125">
        <v>506</v>
      </c>
    </row>
    <row r="49126" spans="1:16" x14ac:dyDescent="0.2">
      <c r="A49126">
        <v>2019</v>
      </c>
      <c r="B49126" t="s">
        <v>1144</v>
      </c>
      <c r="C49126" t="s">
        <v>89</v>
      </c>
      <c r="D49126" t="s">
        <v>1</v>
      </c>
      <c r="E49126" t="s">
        <v>8</v>
      </c>
      <c r="F49126" t="s">
        <v>194</v>
      </c>
      <c r="G49126">
        <v>1789</v>
      </c>
      <c r="J49126" t="s">
        <v>199</v>
      </c>
      <c r="K49126" t="s">
        <v>150</v>
      </c>
      <c r="L49126">
        <v>5</v>
      </c>
      <c r="M49126" t="s">
        <v>18</v>
      </c>
      <c r="N49126" t="s">
        <v>519</v>
      </c>
      <c r="O49126" t="s">
        <v>518</v>
      </c>
      <c r="P49126">
        <v>506</v>
      </c>
    </row>
    <row r="49127" spans="1:16" x14ac:dyDescent="0.2">
      <c r="A49127">
        <v>2019</v>
      </c>
      <c r="B49127" t="s">
        <v>1144</v>
      </c>
      <c r="C49127" t="s">
        <v>89</v>
      </c>
      <c r="D49127" t="s">
        <v>1</v>
      </c>
      <c r="E49127" t="s">
        <v>8</v>
      </c>
      <c r="F49127" t="s">
        <v>196</v>
      </c>
      <c r="G49127">
        <v>450</v>
      </c>
      <c r="J49127" t="s">
        <v>201</v>
      </c>
      <c r="K49127" t="s">
        <v>150</v>
      </c>
      <c r="L49127">
        <v>5</v>
      </c>
      <c r="M49127" t="s">
        <v>18</v>
      </c>
      <c r="N49127" t="s">
        <v>519</v>
      </c>
      <c r="O49127" t="s">
        <v>518</v>
      </c>
      <c r="P49127">
        <v>506</v>
      </c>
    </row>
    <row r="49128" spans="1:16" x14ac:dyDescent="0.2">
      <c r="A49128">
        <v>2019</v>
      </c>
      <c r="B49128" t="s">
        <v>1144</v>
      </c>
      <c r="C49128" t="s">
        <v>89</v>
      </c>
      <c r="D49128" t="s">
        <v>1</v>
      </c>
      <c r="E49128" t="s">
        <v>9</v>
      </c>
      <c r="F49128" t="s">
        <v>194</v>
      </c>
      <c r="G49128">
        <v>1413</v>
      </c>
      <c r="H49128">
        <v>1872</v>
      </c>
      <c r="I49128">
        <v>0.75480769230769229</v>
      </c>
      <c r="J49128" t="s">
        <v>199</v>
      </c>
      <c r="K49128" t="s">
        <v>150</v>
      </c>
      <c r="L49128">
        <v>5</v>
      </c>
      <c r="M49128" t="s">
        <v>18</v>
      </c>
      <c r="N49128" t="s">
        <v>519</v>
      </c>
      <c r="O49128" t="s">
        <v>518</v>
      </c>
      <c r="P49128">
        <v>506</v>
      </c>
    </row>
    <row r="49129" spans="1:16" x14ac:dyDescent="0.2">
      <c r="A49129">
        <v>2019</v>
      </c>
      <c r="B49129" t="s">
        <v>1144</v>
      </c>
      <c r="C49129" t="s">
        <v>89</v>
      </c>
      <c r="D49129" t="s">
        <v>1</v>
      </c>
      <c r="E49129" t="s">
        <v>9</v>
      </c>
      <c r="F49129" t="s">
        <v>196</v>
      </c>
      <c r="G49129">
        <v>443</v>
      </c>
      <c r="H49129">
        <v>1872</v>
      </c>
      <c r="I49129">
        <v>0.23664529914529914</v>
      </c>
      <c r="J49129" t="s">
        <v>201</v>
      </c>
      <c r="K49129" t="s">
        <v>150</v>
      </c>
      <c r="L49129">
        <v>5</v>
      </c>
      <c r="M49129" t="s">
        <v>18</v>
      </c>
      <c r="N49129" t="s">
        <v>519</v>
      </c>
      <c r="O49129" t="s">
        <v>518</v>
      </c>
      <c r="P49129">
        <v>506</v>
      </c>
    </row>
    <row r="49130" spans="1:16" x14ac:dyDescent="0.2">
      <c r="A49130">
        <v>2019</v>
      </c>
      <c r="B49130" t="s">
        <v>1144</v>
      </c>
      <c r="C49130" t="s">
        <v>89</v>
      </c>
      <c r="D49130" t="s">
        <v>1</v>
      </c>
      <c r="E49130" t="s">
        <v>9</v>
      </c>
      <c r="F49130" t="s">
        <v>197</v>
      </c>
      <c r="G49130">
        <v>16</v>
      </c>
      <c r="H49130">
        <v>1872</v>
      </c>
      <c r="I49130">
        <v>8.5470085470085479E-3</v>
      </c>
      <c r="J49130" t="s">
        <v>202</v>
      </c>
      <c r="K49130" t="s">
        <v>150</v>
      </c>
      <c r="L49130">
        <v>5</v>
      </c>
      <c r="M49130" t="s">
        <v>18</v>
      </c>
      <c r="N49130" t="s">
        <v>519</v>
      </c>
      <c r="O49130" t="s">
        <v>518</v>
      </c>
      <c r="P49130">
        <v>506</v>
      </c>
    </row>
    <row r="49131" spans="1:16" x14ac:dyDescent="0.2">
      <c r="A49131">
        <v>2019</v>
      </c>
      <c r="B49131" t="s">
        <v>1144</v>
      </c>
      <c r="C49131" t="s">
        <v>89</v>
      </c>
      <c r="D49131" t="s">
        <v>1</v>
      </c>
      <c r="E49131" t="s">
        <v>9</v>
      </c>
      <c r="F49131" t="s">
        <v>195</v>
      </c>
      <c r="G49131">
        <v>459</v>
      </c>
      <c r="H49131">
        <v>1872</v>
      </c>
      <c r="I49131">
        <v>0.24519230769230768</v>
      </c>
      <c r="J49131" t="s">
        <v>200</v>
      </c>
      <c r="K49131" t="s">
        <v>150</v>
      </c>
      <c r="L49131">
        <v>5</v>
      </c>
      <c r="M49131" t="s">
        <v>18</v>
      </c>
      <c r="N49131" t="s">
        <v>519</v>
      </c>
      <c r="O49131" t="s">
        <v>518</v>
      </c>
      <c r="P49131">
        <v>506</v>
      </c>
    </row>
    <row r="49132" spans="1:16" x14ac:dyDescent="0.2">
      <c r="A49132">
        <v>2019</v>
      </c>
      <c r="B49132" t="s">
        <v>1144</v>
      </c>
      <c r="C49132" t="s">
        <v>89</v>
      </c>
      <c r="D49132" t="s">
        <v>1</v>
      </c>
      <c r="E49132" t="s">
        <v>61</v>
      </c>
      <c r="F49132" t="s">
        <v>194</v>
      </c>
      <c r="G49132">
        <v>3202</v>
      </c>
      <c r="J49132" t="s">
        <v>199</v>
      </c>
      <c r="K49132" t="s">
        <v>150</v>
      </c>
      <c r="L49132">
        <v>5</v>
      </c>
      <c r="M49132" t="s">
        <v>18</v>
      </c>
      <c r="N49132" t="s">
        <v>519</v>
      </c>
      <c r="O49132" t="s">
        <v>518</v>
      </c>
      <c r="P49132">
        <v>506</v>
      </c>
    </row>
    <row r="49133" spans="1:16" x14ac:dyDescent="0.2">
      <c r="A49133">
        <v>2019</v>
      </c>
      <c r="B49133" t="s">
        <v>1144</v>
      </c>
      <c r="C49133" t="s">
        <v>89</v>
      </c>
      <c r="D49133" t="s">
        <v>1</v>
      </c>
      <c r="E49133" t="s">
        <v>61</v>
      </c>
      <c r="F49133" t="s">
        <v>196</v>
      </c>
      <c r="G49133">
        <v>893</v>
      </c>
      <c r="J49133" t="s">
        <v>201</v>
      </c>
      <c r="K49133" t="s">
        <v>150</v>
      </c>
      <c r="L49133">
        <v>5</v>
      </c>
      <c r="M49133" t="s">
        <v>18</v>
      </c>
      <c r="N49133" t="s">
        <v>519</v>
      </c>
      <c r="O49133" t="s">
        <v>518</v>
      </c>
      <c r="P49133">
        <v>506</v>
      </c>
    </row>
    <row r="49134" spans="1:16" x14ac:dyDescent="0.2">
      <c r="A49134">
        <v>2019</v>
      </c>
      <c r="B49134" t="s">
        <v>1144</v>
      </c>
      <c r="C49134" t="s">
        <v>89</v>
      </c>
      <c r="D49134" t="s">
        <v>134</v>
      </c>
      <c r="E49134" t="s">
        <v>8</v>
      </c>
      <c r="F49134" t="s">
        <v>194</v>
      </c>
      <c r="G49134">
        <v>9535</v>
      </c>
      <c r="H49134">
        <v>11605</v>
      </c>
      <c r="I49134">
        <v>0.82162860835846618</v>
      </c>
      <c r="J49134" t="s">
        <v>199</v>
      </c>
      <c r="K49134" t="s">
        <v>150</v>
      </c>
      <c r="L49134">
        <v>5</v>
      </c>
      <c r="M49134" t="s">
        <v>18</v>
      </c>
      <c r="N49134" t="s">
        <v>519</v>
      </c>
      <c r="O49134" t="s">
        <v>518</v>
      </c>
      <c r="P49134">
        <v>506</v>
      </c>
    </row>
    <row r="49135" spans="1:16" x14ac:dyDescent="0.2">
      <c r="A49135">
        <v>2019</v>
      </c>
      <c r="B49135" t="s">
        <v>1144</v>
      </c>
      <c r="C49135" t="s">
        <v>89</v>
      </c>
      <c r="D49135" t="s">
        <v>134</v>
      </c>
      <c r="E49135" t="s">
        <v>8</v>
      </c>
      <c r="F49135" t="s">
        <v>196</v>
      </c>
      <c r="G49135">
        <v>2037</v>
      </c>
      <c r="H49135">
        <v>11605</v>
      </c>
      <c r="I49135">
        <v>0.17552778974579922</v>
      </c>
      <c r="J49135" t="s">
        <v>201</v>
      </c>
      <c r="K49135" t="s">
        <v>150</v>
      </c>
      <c r="L49135">
        <v>5</v>
      </c>
      <c r="M49135" t="s">
        <v>18</v>
      </c>
      <c r="N49135" t="s">
        <v>519</v>
      </c>
      <c r="O49135" t="s">
        <v>518</v>
      </c>
      <c r="P49135">
        <v>506</v>
      </c>
    </row>
    <row r="49136" spans="1:16" x14ac:dyDescent="0.2">
      <c r="A49136">
        <v>2019</v>
      </c>
      <c r="B49136" t="s">
        <v>1144</v>
      </c>
      <c r="C49136" t="s">
        <v>89</v>
      </c>
      <c r="D49136" t="s">
        <v>134</v>
      </c>
      <c r="E49136" t="s">
        <v>8</v>
      </c>
      <c r="F49136" t="s">
        <v>197</v>
      </c>
      <c r="G49136">
        <v>33</v>
      </c>
      <c r="H49136">
        <v>11605</v>
      </c>
      <c r="I49136">
        <v>2.843601895734597E-3</v>
      </c>
      <c r="J49136" t="s">
        <v>202</v>
      </c>
      <c r="K49136" t="s">
        <v>150</v>
      </c>
      <c r="L49136">
        <v>5</v>
      </c>
      <c r="M49136" t="s">
        <v>18</v>
      </c>
      <c r="N49136" t="s">
        <v>519</v>
      </c>
      <c r="O49136" t="s">
        <v>518</v>
      </c>
      <c r="P49136">
        <v>506</v>
      </c>
    </row>
    <row r="49137" spans="1:16" x14ac:dyDescent="0.2">
      <c r="A49137">
        <v>2019</v>
      </c>
      <c r="B49137" t="s">
        <v>1144</v>
      </c>
      <c r="C49137" t="s">
        <v>89</v>
      </c>
      <c r="D49137" t="s">
        <v>134</v>
      </c>
      <c r="E49137" t="s">
        <v>8</v>
      </c>
      <c r="F49137" t="s">
        <v>195</v>
      </c>
      <c r="G49137">
        <v>2070</v>
      </c>
      <c r="H49137">
        <v>11605</v>
      </c>
      <c r="I49137">
        <v>0.17837139164153382</v>
      </c>
      <c r="J49137" t="s">
        <v>200</v>
      </c>
      <c r="K49137" t="s">
        <v>150</v>
      </c>
      <c r="L49137">
        <v>5</v>
      </c>
      <c r="M49137" t="s">
        <v>18</v>
      </c>
      <c r="N49137" t="s">
        <v>519</v>
      </c>
      <c r="O49137" t="s">
        <v>518</v>
      </c>
      <c r="P49137">
        <v>506</v>
      </c>
    </row>
    <row r="49138" spans="1:16" x14ac:dyDescent="0.2">
      <c r="A49138">
        <v>2019</v>
      </c>
      <c r="B49138" t="s">
        <v>1144</v>
      </c>
      <c r="C49138" t="s">
        <v>89</v>
      </c>
      <c r="D49138" t="s">
        <v>134</v>
      </c>
      <c r="E49138" t="s">
        <v>9</v>
      </c>
      <c r="F49138" t="s">
        <v>194</v>
      </c>
      <c r="G49138">
        <v>8906</v>
      </c>
      <c r="H49138">
        <v>11505</v>
      </c>
      <c r="I49138">
        <v>0.77409821816601476</v>
      </c>
      <c r="J49138" t="s">
        <v>199</v>
      </c>
      <c r="K49138" t="s">
        <v>150</v>
      </c>
      <c r="L49138">
        <v>5</v>
      </c>
      <c r="M49138" t="s">
        <v>18</v>
      </c>
      <c r="N49138" t="s">
        <v>519</v>
      </c>
      <c r="O49138" t="s">
        <v>518</v>
      </c>
      <c r="P49138">
        <v>506</v>
      </c>
    </row>
    <row r="49139" spans="1:16" x14ac:dyDescent="0.2">
      <c r="A49139">
        <v>2019</v>
      </c>
      <c r="B49139" t="s">
        <v>1144</v>
      </c>
      <c r="C49139" t="s">
        <v>89</v>
      </c>
      <c r="D49139" t="s">
        <v>134</v>
      </c>
      <c r="E49139" t="s">
        <v>9</v>
      </c>
      <c r="F49139" t="s">
        <v>196</v>
      </c>
      <c r="G49139">
        <v>2492</v>
      </c>
      <c r="H49139">
        <v>11505</v>
      </c>
      <c r="I49139">
        <v>0.21660147761842677</v>
      </c>
      <c r="J49139" t="s">
        <v>201</v>
      </c>
      <c r="K49139" t="s">
        <v>150</v>
      </c>
      <c r="L49139">
        <v>5</v>
      </c>
      <c r="M49139" t="s">
        <v>18</v>
      </c>
      <c r="N49139" t="s">
        <v>519</v>
      </c>
      <c r="O49139" t="s">
        <v>518</v>
      </c>
      <c r="P49139">
        <v>506</v>
      </c>
    </row>
    <row r="49140" spans="1:16" x14ac:dyDescent="0.2">
      <c r="A49140">
        <v>2019</v>
      </c>
      <c r="B49140" t="s">
        <v>1144</v>
      </c>
      <c r="C49140" t="s">
        <v>89</v>
      </c>
      <c r="D49140" t="s">
        <v>134</v>
      </c>
      <c r="E49140" t="s">
        <v>9</v>
      </c>
      <c r="F49140" t="s">
        <v>197</v>
      </c>
      <c r="G49140">
        <v>107</v>
      </c>
      <c r="H49140">
        <v>11505</v>
      </c>
      <c r="I49140">
        <v>9.3003042155584536E-3</v>
      </c>
      <c r="J49140" t="s">
        <v>202</v>
      </c>
      <c r="K49140" t="s">
        <v>150</v>
      </c>
      <c r="L49140">
        <v>5</v>
      </c>
      <c r="M49140" t="s">
        <v>18</v>
      </c>
      <c r="N49140" t="s">
        <v>519</v>
      </c>
      <c r="O49140" t="s">
        <v>518</v>
      </c>
      <c r="P49140">
        <v>506</v>
      </c>
    </row>
    <row r="49141" spans="1:16" x14ac:dyDescent="0.2">
      <c r="A49141">
        <v>2019</v>
      </c>
      <c r="B49141" t="s">
        <v>1144</v>
      </c>
      <c r="C49141" t="s">
        <v>89</v>
      </c>
      <c r="D49141" t="s">
        <v>134</v>
      </c>
      <c r="E49141" t="s">
        <v>9</v>
      </c>
      <c r="F49141" t="s">
        <v>195</v>
      </c>
      <c r="G49141">
        <v>2599</v>
      </c>
      <c r="H49141">
        <v>11505</v>
      </c>
      <c r="I49141">
        <v>0.22590178183398521</v>
      </c>
      <c r="J49141" t="s">
        <v>200</v>
      </c>
      <c r="K49141" t="s">
        <v>150</v>
      </c>
      <c r="L49141">
        <v>5</v>
      </c>
      <c r="M49141" t="s">
        <v>18</v>
      </c>
      <c r="N49141" t="s">
        <v>519</v>
      </c>
      <c r="O49141" t="s">
        <v>518</v>
      </c>
      <c r="P49141">
        <v>506</v>
      </c>
    </row>
    <row r="49142" spans="1:16" x14ac:dyDescent="0.2">
      <c r="A49142">
        <v>2019</v>
      </c>
      <c r="B49142" t="s">
        <v>1144</v>
      </c>
      <c r="C49142" t="s">
        <v>89</v>
      </c>
      <c r="D49142" t="s">
        <v>134</v>
      </c>
      <c r="E49142" t="s">
        <v>61</v>
      </c>
      <c r="F49142" t="s">
        <v>194</v>
      </c>
      <c r="G49142">
        <v>18441</v>
      </c>
      <c r="H49142">
        <v>23110</v>
      </c>
      <c r="I49142">
        <v>0.79796624837732588</v>
      </c>
      <c r="J49142" t="s">
        <v>199</v>
      </c>
      <c r="K49142" t="s">
        <v>150</v>
      </c>
      <c r="L49142">
        <v>5</v>
      </c>
      <c r="M49142" t="s">
        <v>18</v>
      </c>
      <c r="N49142" t="s">
        <v>519</v>
      </c>
      <c r="O49142" t="s">
        <v>518</v>
      </c>
      <c r="P49142">
        <v>506</v>
      </c>
    </row>
    <row r="49143" spans="1:16" x14ac:dyDescent="0.2">
      <c r="A49143">
        <v>2019</v>
      </c>
      <c r="B49143" t="s">
        <v>1144</v>
      </c>
      <c r="C49143" t="s">
        <v>89</v>
      </c>
      <c r="D49143" t="s">
        <v>134</v>
      </c>
      <c r="E49143" t="s">
        <v>61</v>
      </c>
      <c r="F49143" t="s">
        <v>196</v>
      </c>
      <c r="G49143">
        <v>4529</v>
      </c>
      <c r="H49143">
        <v>23110</v>
      </c>
      <c r="I49143">
        <v>0.19597576806577238</v>
      </c>
      <c r="J49143" t="s">
        <v>201</v>
      </c>
      <c r="K49143" t="s">
        <v>150</v>
      </c>
      <c r="L49143">
        <v>5</v>
      </c>
      <c r="M49143" t="s">
        <v>18</v>
      </c>
      <c r="N49143" t="s">
        <v>519</v>
      </c>
      <c r="O49143" t="s">
        <v>518</v>
      </c>
      <c r="P49143">
        <v>506</v>
      </c>
    </row>
    <row r="49144" spans="1:16" x14ac:dyDescent="0.2">
      <c r="A49144">
        <v>2019</v>
      </c>
      <c r="B49144" t="s">
        <v>1144</v>
      </c>
      <c r="C49144" t="s">
        <v>89</v>
      </c>
      <c r="D49144" t="s">
        <v>134</v>
      </c>
      <c r="E49144" t="s">
        <v>61</v>
      </c>
      <c r="F49144" t="s">
        <v>197</v>
      </c>
      <c r="G49144">
        <v>140</v>
      </c>
      <c r="H49144">
        <v>23110</v>
      </c>
      <c r="I49144">
        <v>6.0579835569017741E-3</v>
      </c>
      <c r="J49144" t="s">
        <v>202</v>
      </c>
      <c r="K49144" t="s">
        <v>150</v>
      </c>
      <c r="L49144">
        <v>5</v>
      </c>
      <c r="M49144" t="s">
        <v>18</v>
      </c>
      <c r="N49144" t="s">
        <v>519</v>
      </c>
      <c r="O49144" t="s">
        <v>518</v>
      </c>
      <c r="P49144">
        <v>506</v>
      </c>
    </row>
    <row r="49145" spans="1:16" x14ac:dyDescent="0.2">
      <c r="A49145">
        <v>2019</v>
      </c>
      <c r="B49145" t="s">
        <v>1144</v>
      </c>
      <c r="C49145" t="s">
        <v>89</v>
      </c>
      <c r="D49145" t="s">
        <v>134</v>
      </c>
      <c r="E49145" t="s">
        <v>61</v>
      </c>
      <c r="F49145" t="s">
        <v>195</v>
      </c>
      <c r="G49145">
        <v>4669</v>
      </c>
      <c r="H49145">
        <v>23110</v>
      </c>
      <c r="I49145">
        <v>0.20203375162267417</v>
      </c>
      <c r="J49145" t="s">
        <v>200</v>
      </c>
      <c r="K49145" t="s">
        <v>150</v>
      </c>
      <c r="L49145">
        <v>5</v>
      </c>
      <c r="M49145" t="s">
        <v>18</v>
      </c>
      <c r="N49145" t="s">
        <v>519</v>
      </c>
      <c r="O49145" t="s">
        <v>518</v>
      </c>
      <c r="P49145">
        <v>506</v>
      </c>
    </row>
    <row r="49146" spans="1:16" x14ac:dyDescent="0.2">
      <c r="A49146">
        <v>2019</v>
      </c>
      <c r="B49146" t="s">
        <v>1145</v>
      </c>
      <c r="C49146" t="s">
        <v>89</v>
      </c>
      <c r="D49146" t="s">
        <v>7</v>
      </c>
      <c r="E49146" t="s">
        <v>8</v>
      </c>
      <c r="F49146" t="s">
        <v>194</v>
      </c>
      <c r="G49146">
        <v>1054</v>
      </c>
      <c r="H49146">
        <v>1175</v>
      </c>
      <c r="I49146">
        <v>0.89702127659574471</v>
      </c>
      <c r="J49146" t="s">
        <v>199</v>
      </c>
      <c r="K49146" t="s">
        <v>150</v>
      </c>
      <c r="L49146">
        <v>5</v>
      </c>
      <c r="M49146" t="s">
        <v>18</v>
      </c>
      <c r="N49146" t="s">
        <v>517</v>
      </c>
      <c r="O49146" t="s">
        <v>516</v>
      </c>
      <c r="P49146">
        <v>507</v>
      </c>
    </row>
    <row r="49147" spans="1:16" x14ac:dyDescent="0.2">
      <c r="A49147">
        <v>2019</v>
      </c>
      <c r="B49147" t="s">
        <v>1145</v>
      </c>
      <c r="C49147" t="s">
        <v>89</v>
      </c>
      <c r="D49147" t="s">
        <v>7</v>
      </c>
      <c r="E49147" t="s">
        <v>8</v>
      </c>
      <c r="F49147" t="s">
        <v>196</v>
      </c>
      <c r="G49147">
        <v>110</v>
      </c>
      <c r="H49147">
        <v>1175</v>
      </c>
      <c r="I49147">
        <v>9.3617021276595741E-2</v>
      </c>
      <c r="J49147" t="s">
        <v>201</v>
      </c>
      <c r="K49147" t="s">
        <v>150</v>
      </c>
      <c r="L49147">
        <v>5</v>
      </c>
      <c r="M49147" t="s">
        <v>18</v>
      </c>
      <c r="N49147" t="s">
        <v>517</v>
      </c>
      <c r="O49147" t="s">
        <v>516</v>
      </c>
      <c r="P49147">
        <v>507</v>
      </c>
    </row>
    <row r="49148" spans="1:16" x14ac:dyDescent="0.2">
      <c r="A49148">
        <v>2019</v>
      </c>
      <c r="B49148" t="s">
        <v>1145</v>
      </c>
      <c r="C49148" t="s">
        <v>89</v>
      </c>
      <c r="D49148" t="s">
        <v>7</v>
      </c>
      <c r="E49148" t="s">
        <v>8</v>
      </c>
      <c r="F49148" t="s">
        <v>197</v>
      </c>
      <c r="G49148">
        <v>11</v>
      </c>
      <c r="H49148">
        <v>1175</v>
      </c>
      <c r="I49148">
        <v>9.3617021276595751E-3</v>
      </c>
      <c r="J49148" t="s">
        <v>202</v>
      </c>
      <c r="K49148" t="s">
        <v>150</v>
      </c>
      <c r="L49148">
        <v>5</v>
      </c>
      <c r="M49148" t="s">
        <v>18</v>
      </c>
      <c r="N49148" t="s">
        <v>517</v>
      </c>
      <c r="O49148" t="s">
        <v>516</v>
      </c>
      <c r="P49148">
        <v>507</v>
      </c>
    </row>
    <row r="49149" spans="1:16" x14ac:dyDescent="0.2">
      <c r="A49149">
        <v>2019</v>
      </c>
      <c r="B49149" t="s">
        <v>1145</v>
      </c>
      <c r="C49149" t="s">
        <v>89</v>
      </c>
      <c r="D49149" t="s">
        <v>7</v>
      </c>
      <c r="E49149" t="s">
        <v>8</v>
      </c>
      <c r="F49149" t="s">
        <v>195</v>
      </c>
      <c r="G49149">
        <v>121</v>
      </c>
      <c r="H49149">
        <v>1175</v>
      </c>
      <c r="I49149">
        <v>0.10297872340425532</v>
      </c>
      <c r="J49149" t="s">
        <v>200</v>
      </c>
      <c r="K49149" t="s">
        <v>150</v>
      </c>
      <c r="L49149">
        <v>5</v>
      </c>
      <c r="M49149" t="s">
        <v>18</v>
      </c>
      <c r="N49149" t="s">
        <v>517</v>
      </c>
      <c r="O49149" t="s">
        <v>516</v>
      </c>
      <c r="P49149">
        <v>507</v>
      </c>
    </row>
    <row r="49150" spans="1:16" x14ac:dyDescent="0.2">
      <c r="A49150">
        <v>2019</v>
      </c>
      <c r="B49150" t="s">
        <v>1145</v>
      </c>
      <c r="C49150" t="s">
        <v>89</v>
      </c>
      <c r="D49150" t="s">
        <v>7</v>
      </c>
      <c r="E49150" t="s">
        <v>9</v>
      </c>
      <c r="F49150" t="s">
        <v>194</v>
      </c>
      <c r="G49150">
        <v>1198</v>
      </c>
      <c r="H49150">
        <v>1356</v>
      </c>
      <c r="I49150">
        <v>0.88348082595870203</v>
      </c>
      <c r="J49150" t="s">
        <v>199</v>
      </c>
      <c r="K49150" t="s">
        <v>150</v>
      </c>
      <c r="L49150">
        <v>5</v>
      </c>
      <c r="M49150" t="s">
        <v>18</v>
      </c>
      <c r="N49150" t="s">
        <v>517</v>
      </c>
      <c r="O49150" t="s">
        <v>516</v>
      </c>
      <c r="P49150">
        <v>507</v>
      </c>
    </row>
    <row r="49151" spans="1:16" x14ac:dyDescent="0.2">
      <c r="A49151">
        <v>2019</v>
      </c>
      <c r="B49151" t="s">
        <v>1145</v>
      </c>
      <c r="C49151" t="s">
        <v>89</v>
      </c>
      <c r="D49151" t="s">
        <v>7</v>
      </c>
      <c r="E49151" t="s">
        <v>9</v>
      </c>
      <c r="F49151" t="s">
        <v>196</v>
      </c>
      <c r="G49151">
        <v>148</v>
      </c>
      <c r="H49151">
        <v>1356</v>
      </c>
      <c r="I49151">
        <v>0.10914454277286136</v>
      </c>
      <c r="J49151" t="s">
        <v>201</v>
      </c>
      <c r="K49151" t="s">
        <v>150</v>
      </c>
      <c r="L49151">
        <v>5</v>
      </c>
      <c r="M49151" t="s">
        <v>18</v>
      </c>
      <c r="N49151" t="s">
        <v>517</v>
      </c>
      <c r="O49151" t="s">
        <v>516</v>
      </c>
      <c r="P49151">
        <v>507</v>
      </c>
    </row>
    <row r="49152" spans="1:16" x14ac:dyDescent="0.2">
      <c r="A49152">
        <v>2019</v>
      </c>
      <c r="B49152" t="s">
        <v>1145</v>
      </c>
      <c r="C49152" t="s">
        <v>89</v>
      </c>
      <c r="D49152" t="s">
        <v>7</v>
      </c>
      <c r="E49152" t="s">
        <v>9</v>
      </c>
      <c r="F49152" t="s">
        <v>197</v>
      </c>
      <c r="G49152">
        <v>10</v>
      </c>
      <c r="H49152">
        <v>1356</v>
      </c>
      <c r="I49152">
        <v>7.3746312684365781E-3</v>
      </c>
      <c r="J49152" t="s">
        <v>202</v>
      </c>
      <c r="K49152" t="s">
        <v>150</v>
      </c>
      <c r="L49152">
        <v>5</v>
      </c>
      <c r="M49152" t="s">
        <v>18</v>
      </c>
      <c r="N49152" t="s">
        <v>517</v>
      </c>
      <c r="O49152" t="s">
        <v>516</v>
      </c>
      <c r="P49152">
        <v>507</v>
      </c>
    </row>
    <row r="49153" spans="1:16" x14ac:dyDescent="0.2">
      <c r="A49153">
        <v>2019</v>
      </c>
      <c r="B49153" t="s">
        <v>1145</v>
      </c>
      <c r="C49153" t="s">
        <v>89</v>
      </c>
      <c r="D49153" t="s">
        <v>7</v>
      </c>
      <c r="E49153" t="s">
        <v>9</v>
      </c>
      <c r="F49153" t="s">
        <v>195</v>
      </c>
      <c r="G49153">
        <v>158</v>
      </c>
      <c r="H49153">
        <v>1356</v>
      </c>
      <c r="I49153">
        <v>0.11651917404129794</v>
      </c>
      <c r="J49153" t="s">
        <v>200</v>
      </c>
      <c r="K49153" t="s">
        <v>150</v>
      </c>
      <c r="L49153">
        <v>5</v>
      </c>
      <c r="M49153" t="s">
        <v>18</v>
      </c>
      <c r="N49153" t="s">
        <v>517</v>
      </c>
      <c r="O49153" t="s">
        <v>516</v>
      </c>
      <c r="P49153">
        <v>507</v>
      </c>
    </row>
    <row r="49154" spans="1:16" x14ac:dyDescent="0.2">
      <c r="A49154">
        <v>2019</v>
      </c>
      <c r="B49154" t="s">
        <v>1145</v>
      </c>
      <c r="C49154" t="s">
        <v>89</v>
      </c>
      <c r="D49154" t="s">
        <v>7</v>
      </c>
      <c r="E49154" t="s">
        <v>61</v>
      </c>
      <c r="F49154" t="s">
        <v>194</v>
      </c>
      <c r="G49154">
        <v>2252</v>
      </c>
      <c r="H49154">
        <v>2531</v>
      </c>
      <c r="I49154">
        <v>0.88976689055709202</v>
      </c>
      <c r="J49154" t="s">
        <v>199</v>
      </c>
      <c r="K49154" t="s">
        <v>150</v>
      </c>
      <c r="L49154">
        <v>5</v>
      </c>
      <c r="M49154" t="s">
        <v>18</v>
      </c>
      <c r="N49154" t="s">
        <v>517</v>
      </c>
      <c r="O49154" t="s">
        <v>516</v>
      </c>
      <c r="P49154">
        <v>507</v>
      </c>
    </row>
    <row r="49155" spans="1:16" x14ac:dyDescent="0.2">
      <c r="A49155">
        <v>2019</v>
      </c>
      <c r="B49155" t="s">
        <v>1145</v>
      </c>
      <c r="C49155" t="s">
        <v>89</v>
      </c>
      <c r="D49155" t="s">
        <v>7</v>
      </c>
      <c r="E49155" t="s">
        <v>61</v>
      </c>
      <c r="F49155" t="s">
        <v>196</v>
      </c>
      <c r="G49155">
        <v>258</v>
      </c>
      <c r="H49155">
        <v>2531</v>
      </c>
      <c r="I49155">
        <v>0.10193599367838799</v>
      </c>
      <c r="J49155" t="s">
        <v>201</v>
      </c>
      <c r="K49155" t="s">
        <v>150</v>
      </c>
      <c r="L49155">
        <v>5</v>
      </c>
      <c r="M49155" t="s">
        <v>18</v>
      </c>
      <c r="N49155" t="s">
        <v>517</v>
      </c>
      <c r="O49155" t="s">
        <v>516</v>
      </c>
      <c r="P49155">
        <v>507</v>
      </c>
    </row>
    <row r="49156" spans="1:16" x14ac:dyDescent="0.2">
      <c r="A49156">
        <v>2019</v>
      </c>
      <c r="B49156" t="s">
        <v>1145</v>
      </c>
      <c r="C49156" t="s">
        <v>89</v>
      </c>
      <c r="D49156" t="s">
        <v>7</v>
      </c>
      <c r="E49156" t="s">
        <v>61</v>
      </c>
      <c r="F49156" t="s">
        <v>197</v>
      </c>
      <c r="G49156">
        <v>21</v>
      </c>
      <c r="H49156">
        <v>2531</v>
      </c>
      <c r="I49156">
        <v>8.2971157645199533E-3</v>
      </c>
      <c r="J49156" t="s">
        <v>202</v>
      </c>
      <c r="K49156" t="s">
        <v>150</v>
      </c>
      <c r="L49156">
        <v>5</v>
      </c>
      <c r="M49156" t="s">
        <v>18</v>
      </c>
      <c r="N49156" t="s">
        <v>517</v>
      </c>
      <c r="O49156" t="s">
        <v>516</v>
      </c>
      <c r="P49156">
        <v>507</v>
      </c>
    </row>
    <row r="49157" spans="1:16" x14ac:dyDescent="0.2">
      <c r="A49157">
        <v>2019</v>
      </c>
      <c r="B49157" t="s">
        <v>1145</v>
      </c>
      <c r="C49157" t="s">
        <v>89</v>
      </c>
      <c r="D49157" t="s">
        <v>7</v>
      </c>
      <c r="E49157" t="s">
        <v>61</v>
      </c>
      <c r="F49157" t="s">
        <v>195</v>
      </c>
      <c r="G49157">
        <v>279</v>
      </c>
      <c r="H49157">
        <v>2531</v>
      </c>
      <c r="I49157">
        <v>0.11023310944290794</v>
      </c>
      <c r="J49157" t="s">
        <v>200</v>
      </c>
      <c r="K49157" t="s">
        <v>150</v>
      </c>
      <c r="L49157">
        <v>5</v>
      </c>
      <c r="M49157" t="s">
        <v>18</v>
      </c>
      <c r="N49157" t="s">
        <v>517</v>
      </c>
      <c r="O49157" t="s">
        <v>516</v>
      </c>
      <c r="P49157">
        <v>507</v>
      </c>
    </row>
    <row r="49158" spans="1:16" x14ac:dyDescent="0.2">
      <c r="A49158">
        <v>2019</v>
      </c>
      <c r="B49158" t="s">
        <v>1145</v>
      </c>
      <c r="C49158" t="s">
        <v>89</v>
      </c>
      <c r="D49158" t="s">
        <v>6</v>
      </c>
      <c r="E49158" t="s">
        <v>8</v>
      </c>
      <c r="F49158" t="s">
        <v>194</v>
      </c>
      <c r="G49158">
        <v>1113</v>
      </c>
      <c r="J49158" t="s">
        <v>199</v>
      </c>
      <c r="K49158" t="s">
        <v>150</v>
      </c>
      <c r="L49158">
        <v>5</v>
      </c>
      <c r="M49158" t="s">
        <v>18</v>
      </c>
      <c r="N49158" t="s">
        <v>517</v>
      </c>
      <c r="O49158" t="s">
        <v>516</v>
      </c>
      <c r="P49158">
        <v>507</v>
      </c>
    </row>
    <row r="49159" spans="1:16" x14ac:dyDescent="0.2">
      <c r="A49159">
        <v>2019</v>
      </c>
      <c r="B49159" t="s">
        <v>1145</v>
      </c>
      <c r="C49159" t="s">
        <v>89</v>
      </c>
      <c r="D49159" t="s">
        <v>6</v>
      </c>
      <c r="E49159" t="s">
        <v>8</v>
      </c>
      <c r="F49159" t="s">
        <v>196</v>
      </c>
      <c r="G49159">
        <v>113</v>
      </c>
      <c r="J49159" t="s">
        <v>201</v>
      </c>
      <c r="K49159" t="s">
        <v>150</v>
      </c>
      <c r="L49159">
        <v>5</v>
      </c>
      <c r="M49159" t="s">
        <v>18</v>
      </c>
      <c r="N49159" t="s">
        <v>517</v>
      </c>
      <c r="O49159" t="s">
        <v>516</v>
      </c>
      <c r="P49159">
        <v>507</v>
      </c>
    </row>
    <row r="49160" spans="1:16" x14ac:dyDescent="0.2">
      <c r="A49160">
        <v>2019</v>
      </c>
      <c r="B49160" t="s">
        <v>1145</v>
      </c>
      <c r="C49160" t="s">
        <v>89</v>
      </c>
      <c r="D49160" t="s">
        <v>6</v>
      </c>
      <c r="E49160" t="s">
        <v>9</v>
      </c>
      <c r="F49160" t="s">
        <v>194</v>
      </c>
      <c r="G49160">
        <v>1099</v>
      </c>
      <c r="J49160" t="s">
        <v>199</v>
      </c>
      <c r="K49160" t="s">
        <v>150</v>
      </c>
      <c r="L49160">
        <v>5</v>
      </c>
      <c r="M49160" t="s">
        <v>18</v>
      </c>
      <c r="N49160" t="s">
        <v>517</v>
      </c>
      <c r="O49160" t="s">
        <v>516</v>
      </c>
      <c r="P49160">
        <v>507</v>
      </c>
    </row>
    <row r="49161" spans="1:16" x14ac:dyDescent="0.2">
      <c r="A49161">
        <v>2019</v>
      </c>
      <c r="B49161" t="s">
        <v>1145</v>
      </c>
      <c r="C49161" t="s">
        <v>89</v>
      </c>
      <c r="D49161" t="s">
        <v>6</v>
      </c>
      <c r="E49161" t="s">
        <v>9</v>
      </c>
      <c r="F49161" t="s">
        <v>196</v>
      </c>
      <c r="G49161">
        <v>177</v>
      </c>
      <c r="J49161" t="s">
        <v>201</v>
      </c>
      <c r="K49161" t="s">
        <v>150</v>
      </c>
      <c r="L49161">
        <v>5</v>
      </c>
      <c r="M49161" t="s">
        <v>18</v>
      </c>
      <c r="N49161" t="s">
        <v>517</v>
      </c>
      <c r="O49161" t="s">
        <v>516</v>
      </c>
      <c r="P49161">
        <v>507</v>
      </c>
    </row>
    <row r="49162" spans="1:16" x14ac:dyDescent="0.2">
      <c r="A49162">
        <v>2019</v>
      </c>
      <c r="B49162" t="s">
        <v>1145</v>
      </c>
      <c r="C49162" t="s">
        <v>89</v>
      </c>
      <c r="D49162" t="s">
        <v>6</v>
      </c>
      <c r="E49162" t="s">
        <v>61</v>
      </c>
      <c r="F49162" t="s">
        <v>194</v>
      </c>
      <c r="G49162">
        <v>2212</v>
      </c>
      <c r="J49162" t="s">
        <v>199</v>
      </c>
      <c r="K49162" t="s">
        <v>150</v>
      </c>
      <c r="L49162">
        <v>5</v>
      </c>
      <c r="M49162" t="s">
        <v>18</v>
      </c>
      <c r="N49162" t="s">
        <v>517</v>
      </c>
      <c r="O49162" t="s">
        <v>516</v>
      </c>
      <c r="P49162">
        <v>507</v>
      </c>
    </row>
    <row r="49163" spans="1:16" x14ac:dyDescent="0.2">
      <c r="A49163">
        <v>2019</v>
      </c>
      <c r="B49163" t="s">
        <v>1145</v>
      </c>
      <c r="C49163" t="s">
        <v>89</v>
      </c>
      <c r="D49163" t="s">
        <v>6</v>
      </c>
      <c r="E49163" t="s">
        <v>61</v>
      </c>
      <c r="F49163" t="s">
        <v>196</v>
      </c>
      <c r="G49163">
        <v>290</v>
      </c>
      <c r="J49163" t="s">
        <v>201</v>
      </c>
      <c r="K49163" t="s">
        <v>150</v>
      </c>
      <c r="L49163">
        <v>5</v>
      </c>
      <c r="M49163" t="s">
        <v>18</v>
      </c>
      <c r="N49163" t="s">
        <v>517</v>
      </c>
      <c r="O49163" t="s">
        <v>516</v>
      </c>
      <c r="P49163">
        <v>507</v>
      </c>
    </row>
    <row r="49164" spans="1:16" x14ac:dyDescent="0.2">
      <c r="A49164">
        <v>2019</v>
      </c>
      <c r="B49164" t="s">
        <v>1145</v>
      </c>
      <c r="C49164" t="s">
        <v>89</v>
      </c>
      <c r="D49164" t="s">
        <v>5</v>
      </c>
      <c r="E49164" t="s">
        <v>8</v>
      </c>
      <c r="F49164" t="s">
        <v>194</v>
      </c>
      <c r="G49164">
        <v>1028</v>
      </c>
      <c r="J49164" t="s">
        <v>199</v>
      </c>
      <c r="K49164" t="s">
        <v>150</v>
      </c>
      <c r="L49164">
        <v>5</v>
      </c>
      <c r="M49164" t="s">
        <v>18</v>
      </c>
      <c r="N49164" t="s">
        <v>517</v>
      </c>
      <c r="O49164" t="s">
        <v>516</v>
      </c>
      <c r="P49164">
        <v>507</v>
      </c>
    </row>
    <row r="49165" spans="1:16" x14ac:dyDescent="0.2">
      <c r="A49165">
        <v>2019</v>
      </c>
      <c r="B49165" t="s">
        <v>1145</v>
      </c>
      <c r="C49165" t="s">
        <v>89</v>
      </c>
      <c r="D49165" t="s">
        <v>5</v>
      </c>
      <c r="E49165" t="s">
        <v>8</v>
      </c>
      <c r="F49165" t="s">
        <v>196</v>
      </c>
      <c r="G49165">
        <v>153</v>
      </c>
      <c r="J49165" t="s">
        <v>201</v>
      </c>
      <c r="K49165" t="s">
        <v>150</v>
      </c>
      <c r="L49165">
        <v>5</v>
      </c>
      <c r="M49165" t="s">
        <v>18</v>
      </c>
      <c r="N49165" t="s">
        <v>517</v>
      </c>
      <c r="O49165" t="s">
        <v>516</v>
      </c>
      <c r="P49165">
        <v>507</v>
      </c>
    </row>
    <row r="49166" spans="1:16" x14ac:dyDescent="0.2">
      <c r="A49166">
        <v>2019</v>
      </c>
      <c r="B49166" t="s">
        <v>1145</v>
      </c>
      <c r="C49166" t="s">
        <v>89</v>
      </c>
      <c r="D49166" t="s">
        <v>5</v>
      </c>
      <c r="E49166" t="s">
        <v>9</v>
      </c>
      <c r="F49166" t="s">
        <v>194</v>
      </c>
      <c r="G49166">
        <v>1026</v>
      </c>
      <c r="J49166" t="s">
        <v>199</v>
      </c>
      <c r="K49166" t="s">
        <v>150</v>
      </c>
      <c r="L49166">
        <v>5</v>
      </c>
      <c r="M49166" t="s">
        <v>18</v>
      </c>
      <c r="N49166" t="s">
        <v>517</v>
      </c>
      <c r="O49166" t="s">
        <v>516</v>
      </c>
      <c r="P49166">
        <v>507</v>
      </c>
    </row>
    <row r="49167" spans="1:16" x14ac:dyDescent="0.2">
      <c r="A49167">
        <v>2019</v>
      </c>
      <c r="B49167" t="s">
        <v>1145</v>
      </c>
      <c r="C49167" t="s">
        <v>89</v>
      </c>
      <c r="D49167" t="s">
        <v>5</v>
      </c>
      <c r="E49167" t="s">
        <v>9</v>
      </c>
      <c r="F49167" t="s">
        <v>196</v>
      </c>
      <c r="G49167">
        <v>220</v>
      </c>
      <c r="J49167" t="s">
        <v>201</v>
      </c>
      <c r="K49167" t="s">
        <v>150</v>
      </c>
      <c r="L49167">
        <v>5</v>
      </c>
      <c r="M49167" t="s">
        <v>18</v>
      </c>
      <c r="N49167" t="s">
        <v>517</v>
      </c>
      <c r="O49167" t="s">
        <v>516</v>
      </c>
      <c r="P49167">
        <v>507</v>
      </c>
    </row>
    <row r="49168" spans="1:16" x14ac:dyDescent="0.2">
      <c r="A49168">
        <v>2019</v>
      </c>
      <c r="B49168" t="s">
        <v>1145</v>
      </c>
      <c r="C49168" t="s">
        <v>89</v>
      </c>
      <c r="D49168" t="s">
        <v>5</v>
      </c>
      <c r="E49168" t="s">
        <v>61</v>
      </c>
      <c r="F49168" t="s">
        <v>194</v>
      </c>
      <c r="G49168">
        <v>2054</v>
      </c>
      <c r="J49168" t="s">
        <v>199</v>
      </c>
      <c r="K49168" t="s">
        <v>150</v>
      </c>
      <c r="L49168">
        <v>5</v>
      </c>
      <c r="M49168" t="s">
        <v>18</v>
      </c>
      <c r="N49168" t="s">
        <v>517</v>
      </c>
      <c r="O49168" t="s">
        <v>516</v>
      </c>
      <c r="P49168">
        <v>507</v>
      </c>
    </row>
    <row r="49169" spans="1:16" x14ac:dyDescent="0.2">
      <c r="A49169">
        <v>2019</v>
      </c>
      <c r="B49169" t="s">
        <v>1145</v>
      </c>
      <c r="C49169" t="s">
        <v>89</v>
      </c>
      <c r="D49169" t="s">
        <v>5</v>
      </c>
      <c r="E49169" t="s">
        <v>61</v>
      </c>
      <c r="F49169" t="s">
        <v>196</v>
      </c>
      <c r="G49169">
        <v>373</v>
      </c>
      <c r="J49169" t="s">
        <v>201</v>
      </c>
      <c r="K49169" t="s">
        <v>150</v>
      </c>
      <c r="L49169">
        <v>5</v>
      </c>
      <c r="M49169" t="s">
        <v>18</v>
      </c>
      <c r="N49169" t="s">
        <v>517</v>
      </c>
      <c r="O49169" t="s">
        <v>516</v>
      </c>
      <c r="P49169">
        <v>507</v>
      </c>
    </row>
    <row r="49170" spans="1:16" x14ac:dyDescent="0.2">
      <c r="A49170">
        <v>2019</v>
      </c>
      <c r="B49170" t="s">
        <v>1145</v>
      </c>
      <c r="C49170" t="s">
        <v>89</v>
      </c>
      <c r="D49170" t="s">
        <v>4</v>
      </c>
      <c r="E49170" t="s">
        <v>8</v>
      </c>
      <c r="F49170" t="s">
        <v>194</v>
      </c>
      <c r="G49170">
        <v>1090</v>
      </c>
      <c r="J49170" t="s">
        <v>199</v>
      </c>
      <c r="K49170" t="s">
        <v>150</v>
      </c>
      <c r="L49170">
        <v>5</v>
      </c>
      <c r="M49170" t="s">
        <v>18</v>
      </c>
      <c r="N49170" t="s">
        <v>517</v>
      </c>
      <c r="O49170" t="s">
        <v>516</v>
      </c>
      <c r="P49170">
        <v>507</v>
      </c>
    </row>
    <row r="49171" spans="1:16" x14ac:dyDescent="0.2">
      <c r="A49171">
        <v>2019</v>
      </c>
      <c r="B49171" t="s">
        <v>1145</v>
      </c>
      <c r="C49171" t="s">
        <v>89</v>
      </c>
      <c r="D49171" t="s">
        <v>4</v>
      </c>
      <c r="E49171" t="s">
        <v>8</v>
      </c>
      <c r="F49171" t="s">
        <v>196</v>
      </c>
      <c r="G49171">
        <v>215</v>
      </c>
      <c r="J49171" t="s">
        <v>201</v>
      </c>
      <c r="K49171" t="s">
        <v>150</v>
      </c>
      <c r="L49171">
        <v>5</v>
      </c>
      <c r="M49171" t="s">
        <v>18</v>
      </c>
      <c r="N49171" t="s">
        <v>517</v>
      </c>
      <c r="O49171" t="s">
        <v>516</v>
      </c>
      <c r="P49171">
        <v>507</v>
      </c>
    </row>
    <row r="49172" spans="1:16" x14ac:dyDescent="0.2">
      <c r="A49172">
        <v>2019</v>
      </c>
      <c r="B49172" t="s">
        <v>1145</v>
      </c>
      <c r="C49172" t="s">
        <v>89</v>
      </c>
      <c r="D49172" t="s">
        <v>4</v>
      </c>
      <c r="E49172" t="s">
        <v>9</v>
      </c>
      <c r="F49172" t="s">
        <v>194</v>
      </c>
      <c r="G49172">
        <v>1124</v>
      </c>
      <c r="H49172">
        <v>1461</v>
      </c>
      <c r="I49172">
        <v>0.76933607118412051</v>
      </c>
      <c r="J49172" t="s">
        <v>199</v>
      </c>
      <c r="K49172" t="s">
        <v>150</v>
      </c>
      <c r="L49172">
        <v>5</v>
      </c>
      <c r="M49172" t="s">
        <v>18</v>
      </c>
      <c r="N49172" t="s">
        <v>517</v>
      </c>
      <c r="O49172" t="s">
        <v>516</v>
      </c>
      <c r="P49172">
        <v>507</v>
      </c>
    </row>
    <row r="49173" spans="1:16" x14ac:dyDescent="0.2">
      <c r="A49173">
        <v>2019</v>
      </c>
      <c r="B49173" t="s">
        <v>1145</v>
      </c>
      <c r="C49173" t="s">
        <v>89</v>
      </c>
      <c r="D49173" t="s">
        <v>4</v>
      </c>
      <c r="E49173" t="s">
        <v>9</v>
      </c>
      <c r="F49173" t="s">
        <v>196</v>
      </c>
      <c r="G49173">
        <v>316</v>
      </c>
      <c r="H49173">
        <v>1461</v>
      </c>
      <c r="I49173">
        <v>0.216290212183436</v>
      </c>
      <c r="J49173" t="s">
        <v>201</v>
      </c>
      <c r="K49173" t="s">
        <v>150</v>
      </c>
      <c r="L49173">
        <v>5</v>
      </c>
      <c r="M49173" t="s">
        <v>18</v>
      </c>
      <c r="N49173" t="s">
        <v>517</v>
      </c>
      <c r="O49173" t="s">
        <v>516</v>
      </c>
      <c r="P49173">
        <v>507</v>
      </c>
    </row>
    <row r="49174" spans="1:16" x14ac:dyDescent="0.2">
      <c r="A49174">
        <v>2019</v>
      </c>
      <c r="B49174" t="s">
        <v>1145</v>
      </c>
      <c r="C49174" t="s">
        <v>89</v>
      </c>
      <c r="D49174" t="s">
        <v>4</v>
      </c>
      <c r="E49174" t="s">
        <v>9</v>
      </c>
      <c r="F49174" t="s">
        <v>197</v>
      </c>
      <c r="G49174">
        <v>21</v>
      </c>
      <c r="H49174">
        <v>1461</v>
      </c>
      <c r="I49174">
        <v>1.4373716632443531E-2</v>
      </c>
      <c r="J49174" t="s">
        <v>202</v>
      </c>
      <c r="K49174" t="s">
        <v>150</v>
      </c>
      <c r="L49174">
        <v>5</v>
      </c>
      <c r="M49174" t="s">
        <v>18</v>
      </c>
      <c r="N49174" t="s">
        <v>517</v>
      </c>
      <c r="O49174" t="s">
        <v>516</v>
      </c>
      <c r="P49174">
        <v>507</v>
      </c>
    </row>
    <row r="49175" spans="1:16" x14ac:dyDescent="0.2">
      <c r="A49175">
        <v>2019</v>
      </c>
      <c r="B49175" t="s">
        <v>1145</v>
      </c>
      <c r="C49175" t="s">
        <v>89</v>
      </c>
      <c r="D49175" t="s">
        <v>4</v>
      </c>
      <c r="E49175" t="s">
        <v>9</v>
      </c>
      <c r="F49175" t="s">
        <v>195</v>
      </c>
      <c r="G49175">
        <v>337</v>
      </c>
      <c r="H49175">
        <v>1461</v>
      </c>
      <c r="I49175">
        <v>0.23066392881587952</v>
      </c>
      <c r="J49175" t="s">
        <v>200</v>
      </c>
      <c r="K49175" t="s">
        <v>150</v>
      </c>
      <c r="L49175">
        <v>5</v>
      </c>
      <c r="M49175" t="s">
        <v>18</v>
      </c>
      <c r="N49175" t="s">
        <v>517</v>
      </c>
      <c r="O49175" t="s">
        <v>516</v>
      </c>
      <c r="P49175">
        <v>507</v>
      </c>
    </row>
    <row r="49176" spans="1:16" x14ac:dyDescent="0.2">
      <c r="A49176">
        <v>2019</v>
      </c>
      <c r="B49176" t="s">
        <v>1145</v>
      </c>
      <c r="C49176" t="s">
        <v>89</v>
      </c>
      <c r="D49176" t="s">
        <v>4</v>
      </c>
      <c r="E49176" t="s">
        <v>61</v>
      </c>
      <c r="F49176" t="s">
        <v>194</v>
      </c>
      <c r="G49176">
        <v>2214</v>
      </c>
      <c r="J49176" t="s">
        <v>199</v>
      </c>
      <c r="K49176" t="s">
        <v>150</v>
      </c>
      <c r="L49176">
        <v>5</v>
      </c>
      <c r="M49176" t="s">
        <v>18</v>
      </c>
      <c r="N49176" t="s">
        <v>517</v>
      </c>
      <c r="O49176" t="s">
        <v>516</v>
      </c>
      <c r="P49176">
        <v>507</v>
      </c>
    </row>
    <row r="49177" spans="1:16" x14ac:dyDescent="0.2">
      <c r="A49177">
        <v>2019</v>
      </c>
      <c r="B49177" t="s">
        <v>1145</v>
      </c>
      <c r="C49177" t="s">
        <v>89</v>
      </c>
      <c r="D49177" t="s">
        <v>4</v>
      </c>
      <c r="E49177" t="s">
        <v>61</v>
      </c>
      <c r="F49177" t="s">
        <v>196</v>
      </c>
      <c r="G49177">
        <v>531</v>
      </c>
      <c r="J49177" t="s">
        <v>201</v>
      </c>
      <c r="K49177" t="s">
        <v>150</v>
      </c>
      <c r="L49177">
        <v>5</v>
      </c>
      <c r="M49177" t="s">
        <v>18</v>
      </c>
      <c r="N49177" t="s">
        <v>517</v>
      </c>
      <c r="O49177" t="s">
        <v>516</v>
      </c>
      <c r="P49177">
        <v>507</v>
      </c>
    </row>
    <row r="49178" spans="1:16" x14ac:dyDescent="0.2">
      <c r="A49178">
        <v>2019</v>
      </c>
      <c r="B49178" t="s">
        <v>1145</v>
      </c>
      <c r="C49178" t="s">
        <v>89</v>
      </c>
      <c r="D49178" t="s">
        <v>3</v>
      </c>
      <c r="E49178" t="s">
        <v>8</v>
      </c>
      <c r="F49178" t="s">
        <v>194</v>
      </c>
      <c r="G49178">
        <v>1130</v>
      </c>
      <c r="H49178">
        <v>1423</v>
      </c>
      <c r="I49178">
        <v>0.79409697821503866</v>
      </c>
      <c r="J49178" t="s">
        <v>199</v>
      </c>
      <c r="K49178" t="s">
        <v>150</v>
      </c>
      <c r="L49178">
        <v>5</v>
      </c>
      <c r="M49178" t="s">
        <v>18</v>
      </c>
      <c r="N49178" t="s">
        <v>517</v>
      </c>
      <c r="O49178" t="s">
        <v>516</v>
      </c>
      <c r="P49178">
        <v>507</v>
      </c>
    </row>
    <row r="49179" spans="1:16" x14ac:dyDescent="0.2">
      <c r="A49179">
        <v>2019</v>
      </c>
      <c r="B49179" t="s">
        <v>1145</v>
      </c>
      <c r="C49179" t="s">
        <v>89</v>
      </c>
      <c r="D49179" t="s">
        <v>3</v>
      </c>
      <c r="E49179" t="s">
        <v>8</v>
      </c>
      <c r="F49179" t="s">
        <v>196</v>
      </c>
      <c r="G49179">
        <v>283</v>
      </c>
      <c r="H49179">
        <v>1423</v>
      </c>
      <c r="I49179">
        <v>0.1988756148981026</v>
      </c>
      <c r="J49179" t="s">
        <v>201</v>
      </c>
      <c r="K49179" t="s">
        <v>150</v>
      </c>
      <c r="L49179">
        <v>5</v>
      </c>
      <c r="M49179" t="s">
        <v>18</v>
      </c>
      <c r="N49179" t="s">
        <v>517</v>
      </c>
      <c r="O49179" t="s">
        <v>516</v>
      </c>
      <c r="P49179">
        <v>507</v>
      </c>
    </row>
    <row r="49180" spans="1:16" x14ac:dyDescent="0.2">
      <c r="A49180">
        <v>2019</v>
      </c>
      <c r="B49180" t="s">
        <v>1145</v>
      </c>
      <c r="C49180" t="s">
        <v>89</v>
      </c>
      <c r="D49180" t="s">
        <v>3</v>
      </c>
      <c r="E49180" t="s">
        <v>8</v>
      </c>
      <c r="F49180" t="s">
        <v>197</v>
      </c>
      <c r="G49180">
        <v>10</v>
      </c>
      <c r="H49180">
        <v>1423</v>
      </c>
      <c r="I49180">
        <v>7.0274068868587487E-3</v>
      </c>
      <c r="J49180" t="s">
        <v>202</v>
      </c>
      <c r="K49180" t="s">
        <v>150</v>
      </c>
      <c r="L49180">
        <v>5</v>
      </c>
      <c r="M49180" t="s">
        <v>18</v>
      </c>
      <c r="N49180" t="s">
        <v>517</v>
      </c>
      <c r="O49180" t="s">
        <v>516</v>
      </c>
      <c r="P49180">
        <v>507</v>
      </c>
    </row>
    <row r="49181" spans="1:16" x14ac:dyDescent="0.2">
      <c r="A49181">
        <v>2019</v>
      </c>
      <c r="B49181" t="s">
        <v>1145</v>
      </c>
      <c r="C49181" t="s">
        <v>89</v>
      </c>
      <c r="D49181" t="s">
        <v>3</v>
      </c>
      <c r="E49181" t="s">
        <v>8</v>
      </c>
      <c r="F49181" t="s">
        <v>195</v>
      </c>
      <c r="G49181">
        <v>293</v>
      </c>
      <c r="H49181">
        <v>1423</v>
      </c>
      <c r="I49181">
        <v>0.20590302178496134</v>
      </c>
      <c r="J49181" t="s">
        <v>200</v>
      </c>
      <c r="K49181" t="s">
        <v>150</v>
      </c>
      <c r="L49181">
        <v>5</v>
      </c>
      <c r="M49181" t="s">
        <v>18</v>
      </c>
      <c r="N49181" t="s">
        <v>517</v>
      </c>
      <c r="O49181" t="s">
        <v>516</v>
      </c>
      <c r="P49181">
        <v>507</v>
      </c>
    </row>
    <row r="49182" spans="1:16" x14ac:dyDescent="0.2">
      <c r="A49182">
        <v>2019</v>
      </c>
      <c r="B49182" t="s">
        <v>1145</v>
      </c>
      <c r="C49182" t="s">
        <v>89</v>
      </c>
      <c r="D49182" t="s">
        <v>3</v>
      </c>
      <c r="E49182" t="s">
        <v>9</v>
      </c>
      <c r="F49182" t="s">
        <v>194</v>
      </c>
      <c r="G49182">
        <v>1087</v>
      </c>
      <c r="H49182">
        <v>1438</v>
      </c>
      <c r="I49182">
        <v>0.75591098748261476</v>
      </c>
      <c r="J49182" t="s">
        <v>199</v>
      </c>
      <c r="K49182" t="s">
        <v>150</v>
      </c>
      <c r="L49182">
        <v>5</v>
      </c>
      <c r="M49182" t="s">
        <v>18</v>
      </c>
      <c r="N49182" t="s">
        <v>517</v>
      </c>
      <c r="O49182" t="s">
        <v>516</v>
      </c>
      <c r="P49182">
        <v>507</v>
      </c>
    </row>
    <row r="49183" spans="1:16" x14ac:dyDescent="0.2">
      <c r="A49183">
        <v>2019</v>
      </c>
      <c r="B49183" t="s">
        <v>1145</v>
      </c>
      <c r="C49183" t="s">
        <v>89</v>
      </c>
      <c r="D49183" t="s">
        <v>3</v>
      </c>
      <c r="E49183" t="s">
        <v>9</v>
      </c>
      <c r="F49183" t="s">
        <v>196</v>
      </c>
      <c r="G49183">
        <v>336</v>
      </c>
      <c r="H49183">
        <v>1438</v>
      </c>
      <c r="I49183">
        <v>0.23365785813630041</v>
      </c>
      <c r="J49183" t="s">
        <v>201</v>
      </c>
      <c r="K49183" t="s">
        <v>150</v>
      </c>
      <c r="L49183">
        <v>5</v>
      </c>
      <c r="M49183" t="s">
        <v>18</v>
      </c>
      <c r="N49183" t="s">
        <v>517</v>
      </c>
      <c r="O49183" t="s">
        <v>516</v>
      </c>
      <c r="P49183">
        <v>507</v>
      </c>
    </row>
    <row r="49184" spans="1:16" x14ac:dyDescent="0.2">
      <c r="A49184">
        <v>2019</v>
      </c>
      <c r="B49184" t="s">
        <v>1145</v>
      </c>
      <c r="C49184" t="s">
        <v>89</v>
      </c>
      <c r="D49184" t="s">
        <v>3</v>
      </c>
      <c r="E49184" t="s">
        <v>9</v>
      </c>
      <c r="F49184" t="s">
        <v>197</v>
      </c>
      <c r="G49184">
        <v>15</v>
      </c>
      <c r="H49184">
        <v>1438</v>
      </c>
      <c r="I49184">
        <v>1.0431154381084841E-2</v>
      </c>
      <c r="J49184" t="s">
        <v>202</v>
      </c>
      <c r="K49184" t="s">
        <v>150</v>
      </c>
      <c r="L49184">
        <v>5</v>
      </c>
      <c r="M49184" t="s">
        <v>18</v>
      </c>
      <c r="N49184" t="s">
        <v>517</v>
      </c>
      <c r="O49184" t="s">
        <v>516</v>
      </c>
      <c r="P49184">
        <v>507</v>
      </c>
    </row>
    <row r="49185" spans="1:16" x14ac:dyDescent="0.2">
      <c r="A49185">
        <v>2019</v>
      </c>
      <c r="B49185" t="s">
        <v>1145</v>
      </c>
      <c r="C49185" t="s">
        <v>89</v>
      </c>
      <c r="D49185" t="s">
        <v>3</v>
      </c>
      <c r="E49185" t="s">
        <v>9</v>
      </c>
      <c r="F49185" t="s">
        <v>195</v>
      </c>
      <c r="G49185">
        <v>351</v>
      </c>
      <c r="H49185">
        <v>1438</v>
      </c>
      <c r="I49185">
        <v>0.24408901251738527</v>
      </c>
      <c r="J49185" t="s">
        <v>200</v>
      </c>
      <c r="K49185" t="s">
        <v>150</v>
      </c>
      <c r="L49185">
        <v>5</v>
      </c>
      <c r="M49185" t="s">
        <v>18</v>
      </c>
      <c r="N49185" t="s">
        <v>517</v>
      </c>
      <c r="O49185" t="s">
        <v>516</v>
      </c>
      <c r="P49185">
        <v>507</v>
      </c>
    </row>
    <row r="49186" spans="1:16" x14ac:dyDescent="0.2">
      <c r="A49186">
        <v>2019</v>
      </c>
      <c r="B49186" t="s">
        <v>1145</v>
      </c>
      <c r="C49186" t="s">
        <v>89</v>
      </c>
      <c r="D49186" t="s">
        <v>3</v>
      </c>
      <c r="E49186" t="s">
        <v>61</v>
      </c>
      <c r="F49186" t="s">
        <v>194</v>
      </c>
      <c r="G49186">
        <v>2217</v>
      </c>
      <c r="H49186">
        <v>2861</v>
      </c>
      <c r="I49186">
        <v>0.77490387976232089</v>
      </c>
      <c r="J49186" t="s">
        <v>199</v>
      </c>
      <c r="K49186" t="s">
        <v>150</v>
      </c>
      <c r="L49186">
        <v>5</v>
      </c>
      <c r="M49186" t="s">
        <v>18</v>
      </c>
      <c r="N49186" t="s">
        <v>517</v>
      </c>
      <c r="O49186" t="s">
        <v>516</v>
      </c>
      <c r="P49186">
        <v>507</v>
      </c>
    </row>
    <row r="49187" spans="1:16" x14ac:dyDescent="0.2">
      <c r="A49187">
        <v>2019</v>
      </c>
      <c r="B49187" t="s">
        <v>1145</v>
      </c>
      <c r="C49187" t="s">
        <v>89</v>
      </c>
      <c r="D49187" t="s">
        <v>3</v>
      </c>
      <c r="E49187" t="s">
        <v>61</v>
      </c>
      <c r="F49187" t="s">
        <v>196</v>
      </c>
      <c r="G49187">
        <v>619</v>
      </c>
      <c r="H49187">
        <v>2861</v>
      </c>
      <c r="I49187">
        <v>0.2163579168123034</v>
      </c>
      <c r="J49187" t="s">
        <v>201</v>
      </c>
      <c r="K49187" t="s">
        <v>150</v>
      </c>
      <c r="L49187">
        <v>5</v>
      </c>
      <c r="M49187" t="s">
        <v>18</v>
      </c>
      <c r="N49187" t="s">
        <v>517</v>
      </c>
      <c r="O49187" t="s">
        <v>516</v>
      </c>
      <c r="P49187">
        <v>507</v>
      </c>
    </row>
    <row r="49188" spans="1:16" x14ac:dyDescent="0.2">
      <c r="A49188">
        <v>2019</v>
      </c>
      <c r="B49188" t="s">
        <v>1145</v>
      </c>
      <c r="C49188" t="s">
        <v>89</v>
      </c>
      <c r="D49188" t="s">
        <v>3</v>
      </c>
      <c r="E49188" t="s">
        <v>61</v>
      </c>
      <c r="F49188" t="s">
        <v>197</v>
      </c>
      <c r="G49188">
        <v>25</v>
      </c>
      <c r="H49188">
        <v>2861</v>
      </c>
      <c r="I49188">
        <v>8.7382034253757433E-3</v>
      </c>
      <c r="J49188" t="s">
        <v>202</v>
      </c>
      <c r="K49188" t="s">
        <v>150</v>
      </c>
      <c r="L49188">
        <v>5</v>
      </c>
      <c r="M49188" t="s">
        <v>18</v>
      </c>
      <c r="N49188" t="s">
        <v>517</v>
      </c>
      <c r="O49188" t="s">
        <v>516</v>
      </c>
      <c r="P49188">
        <v>507</v>
      </c>
    </row>
    <row r="49189" spans="1:16" x14ac:dyDescent="0.2">
      <c r="A49189">
        <v>2019</v>
      </c>
      <c r="B49189" t="s">
        <v>1145</v>
      </c>
      <c r="C49189" t="s">
        <v>89</v>
      </c>
      <c r="D49189" t="s">
        <v>3</v>
      </c>
      <c r="E49189" t="s">
        <v>61</v>
      </c>
      <c r="F49189" t="s">
        <v>195</v>
      </c>
      <c r="G49189">
        <v>644</v>
      </c>
      <c r="H49189">
        <v>2861</v>
      </c>
      <c r="I49189">
        <v>0.22509612023767914</v>
      </c>
      <c r="J49189" t="s">
        <v>200</v>
      </c>
      <c r="K49189" t="s">
        <v>150</v>
      </c>
      <c r="L49189">
        <v>5</v>
      </c>
      <c r="M49189" t="s">
        <v>18</v>
      </c>
      <c r="N49189" t="s">
        <v>517</v>
      </c>
      <c r="O49189" t="s">
        <v>516</v>
      </c>
      <c r="P49189">
        <v>507</v>
      </c>
    </row>
    <row r="49190" spans="1:16" x14ac:dyDescent="0.2">
      <c r="A49190">
        <v>2019</v>
      </c>
      <c r="B49190" t="s">
        <v>1145</v>
      </c>
      <c r="C49190" t="s">
        <v>89</v>
      </c>
      <c r="D49190" t="s">
        <v>2</v>
      </c>
      <c r="E49190" t="s">
        <v>8</v>
      </c>
      <c r="F49190" t="s">
        <v>194</v>
      </c>
      <c r="G49190">
        <v>1434</v>
      </c>
      <c r="J49190" t="s">
        <v>199</v>
      </c>
      <c r="K49190" t="s">
        <v>150</v>
      </c>
      <c r="L49190">
        <v>5</v>
      </c>
      <c r="M49190" t="s">
        <v>18</v>
      </c>
      <c r="N49190" t="s">
        <v>517</v>
      </c>
      <c r="O49190" t="s">
        <v>516</v>
      </c>
      <c r="P49190">
        <v>507</v>
      </c>
    </row>
    <row r="49191" spans="1:16" x14ac:dyDescent="0.2">
      <c r="A49191">
        <v>2019</v>
      </c>
      <c r="B49191" t="s">
        <v>1145</v>
      </c>
      <c r="C49191" t="s">
        <v>89</v>
      </c>
      <c r="D49191" t="s">
        <v>2</v>
      </c>
      <c r="E49191" t="s">
        <v>8</v>
      </c>
      <c r="F49191" t="s">
        <v>196</v>
      </c>
      <c r="G49191">
        <v>329</v>
      </c>
      <c r="J49191" t="s">
        <v>201</v>
      </c>
      <c r="K49191" t="s">
        <v>150</v>
      </c>
      <c r="L49191">
        <v>5</v>
      </c>
      <c r="M49191" t="s">
        <v>18</v>
      </c>
      <c r="N49191" t="s">
        <v>517</v>
      </c>
      <c r="O49191" t="s">
        <v>516</v>
      </c>
      <c r="P49191">
        <v>507</v>
      </c>
    </row>
    <row r="49192" spans="1:16" x14ac:dyDescent="0.2">
      <c r="A49192">
        <v>2019</v>
      </c>
      <c r="B49192" t="s">
        <v>1145</v>
      </c>
      <c r="C49192" t="s">
        <v>89</v>
      </c>
      <c r="D49192" t="s">
        <v>2</v>
      </c>
      <c r="E49192" t="s">
        <v>9</v>
      </c>
      <c r="F49192" t="s">
        <v>194</v>
      </c>
      <c r="G49192">
        <v>1057</v>
      </c>
      <c r="H49192">
        <v>1428</v>
      </c>
      <c r="I49192">
        <v>0.74019607843137258</v>
      </c>
      <c r="J49192" t="s">
        <v>199</v>
      </c>
      <c r="K49192" t="s">
        <v>150</v>
      </c>
      <c r="L49192">
        <v>5</v>
      </c>
      <c r="M49192" t="s">
        <v>18</v>
      </c>
      <c r="N49192" t="s">
        <v>517</v>
      </c>
      <c r="O49192" t="s">
        <v>516</v>
      </c>
      <c r="P49192">
        <v>507</v>
      </c>
    </row>
    <row r="49193" spans="1:16" x14ac:dyDescent="0.2">
      <c r="A49193">
        <v>2019</v>
      </c>
      <c r="B49193" t="s">
        <v>1145</v>
      </c>
      <c r="C49193" t="s">
        <v>89</v>
      </c>
      <c r="D49193" t="s">
        <v>2</v>
      </c>
      <c r="E49193" t="s">
        <v>9</v>
      </c>
      <c r="F49193" t="s">
        <v>196</v>
      </c>
      <c r="G49193">
        <v>354</v>
      </c>
      <c r="H49193">
        <v>1428</v>
      </c>
      <c r="I49193">
        <v>0.24789915966386555</v>
      </c>
      <c r="J49193" t="s">
        <v>201</v>
      </c>
      <c r="K49193" t="s">
        <v>150</v>
      </c>
      <c r="L49193">
        <v>5</v>
      </c>
      <c r="M49193" t="s">
        <v>18</v>
      </c>
      <c r="N49193" t="s">
        <v>517</v>
      </c>
      <c r="O49193" t="s">
        <v>516</v>
      </c>
      <c r="P49193">
        <v>507</v>
      </c>
    </row>
    <row r="49194" spans="1:16" x14ac:dyDescent="0.2">
      <c r="A49194">
        <v>2019</v>
      </c>
      <c r="B49194" t="s">
        <v>1145</v>
      </c>
      <c r="C49194" t="s">
        <v>89</v>
      </c>
      <c r="D49194" t="s">
        <v>2</v>
      </c>
      <c r="E49194" t="s">
        <v>9</v>
      </c>
      <c r="F49194" t="s">
        <v>197</v>
      </c>
      <c r="G49194">
        <v>17</v>
      </c>
      <c r="H49194">
        <v>1428</v>
      </c>
      <c r="I49194">
        <v>1.1904761904761904E-2</v>
      </c>
      <c r="J49194" t="s">
        <v>202</v>
      </c>
      <c r="K49194" t="s">
        <v>150</v>
      </c>
      <c r="L49194">
        <v>5</v>
      </c>
      <c r="M49194" t="s">
        <v>18</v>
      </c>
      <c r="N49194" t="s">
        <v>517</v>
      </c>
      <c r="O49194" t="s">
        <v>516</v>
      </c>
      <c r="P49194">
        <v>507</v>
      </c>
    </row>
    <row r="49195" spans="1:16" x14ac:dyDescent="0.2">
      <c r="A49195">
        <v>2019</v>
      </c>
      <c r="B49195" t="s">
        <v>1145</v>
      </c>
      <c r="C49195" t="s">
        <v>89</v>
      </c>
      <c r="D49195" t="s">
        <v>2</v>
      </c>
      <c r="E49195" t="s">
        <v>9</v>
      </c>
      <c r="F49195" t="s">
        <v>195</v>
      </c>
      <c r="G49195">
        <v>371</v>
      </c>
      <c r="H49195">
        <v>1428</v>
      </c>
      <c r="I49195">
        <v>0.25980392156862747</v>
      </c>
      <c r="J49195" t="s">
        <v>200</v>
      </c>
      <c r="K49195" t="s">
        <v>150</v>
      </c>
      <c r="L49195">
        <v>5</v>
      </c>
      <c r="M49195" t="s">
        <v>18</v>
      </c>
      <c r="N49195" t="s">
        <v>517</v>
      </c>
      <c r="O49195" t="s">
        <v>516</v>
      </c>
      <c r="P49195">
        <v>507</v>
      </c>
    </row>
    <row r="49196" spans="1:16" x14ac:dyDescent="0.2">
      <c r="A49196">
        <v>2019</v>
      </c>
      <c r="B49196" t="s">
        <v>1145</v>
      </c>
      <c r="C49196" t="s">
        <v>89</v>
      </c>
      <c r="D49196" t="s">
        <v>2</v>
      </c>
      <c r="E49196" t="s">
        <v>61</v>
      </c>
      <c r="F49196" t="s">
        <v>194</v>
      </c>
      <c r="G49196">
        <v>2491</v>
      </c>
      <c r="J49196" t="s">
        <v>199</v>
      </c>
      <c r="K49196" t="s">
        <v>150</v>
      </c>
      <c r="L49196">
        <v>5</v>
      </c>
      <c r="M49196" t="s">
        <v>18</v>
      </c>
      <c r="N49196" t="s">
        <v>517</v>
      </c>
      <c r="O49196" t="s">
        <v>516</v>
      </c>
      <c r="P49196">
        <v>507</v>
      </c>
    </row>
    <row r="49197" spans="1:16" x14ac:dyDescent="0.2">
      <c r="A49197">
        <v>2019</v>
      </c>
      <c r="B49197" t="s">
        <v>1145</v>
      </c>
      <c r="C49197" t="s">
        <v>89</v>
      </c>
      <c r="D49197" t="s">
        <v>2</v>
      </c>
      <c r="E49197" t="s">
        <v>61</v>
      </c>
      <c r="F49197" t="s">
        <v>196</v>
      </c>
      <c r="G49197">
        <v>683</v>
      </c>
      <c r="J49197" t="s">
        <v>201</v>
      </c>
      <c r="K49197" t="s">
        <v>150</v>
      </c>
      <c r="L49197">
        <v>5</v>
      </c>
      <c r="M49197" t="s">
        <v>18</v>
      </c>
      <c r="N49197" t="s">
        <v>517</v>
      </c>
      <c r="O49197" t="s">
        <v>516</v>
      </c>
      <c r="P49197">
        <v>507</v>
      </c>
    </row>
    <row r="49198" spans="1:16" x14ac:dyDescent="0.2">
      <c r="A49198">
        <v>2019</v>
      </c>
      <c r="B49198" t="s">
        <v>1145</v>
      </c>
      <c r="C49198" t="s">
        <v>89</v>
      </c>
      <c r="D49198" t="s">
        <v>1</v>
      </c>
      <c r="E49198" t="s">
        <v>8</v>
      </c>
      <c r="F49198" t="s">
        <v>194</v>
      </c>
      <c r="G49198">
        <v>1127</v>
      </c>
      <c r="J49198" t="s">
        <v>199</v>
      </c>
      <c r="K49198" t="s">
        <v>150</v>
      </c>
      <c r="L49198">
        <v>5</v>
      </c>
      <c r="M49198" t="s">
        <v>18</v>
      </c>
      <c r="N49198" t="s">
        <v>517</v>
      </c>
      <c r="O49198" t="s">
        <v>516</v>
      </c>
      <c r="P49198">
        <v>507</v>
      </c>
    </row>
    <row r="49199" spans="1:16" x14ac:dyDescent="0.2">
      <c r="A49199">
        <v>2019</v>
      </c>
      <c r="B49199" t="s">
        <v>1145</v>
      </c>
      <c r="C49199" t="s">
        <v>89</v>
      </c>
      <c r="D49199" t="s">
        <v>1</v>
      </c>
      <c r="E49199" t="s">
        <v>8</v>
      </c>
      <c r="F49199" t="s">
        <v>196</v>
      </c>
      <c r="G49199">
        <v>314</v>
      </c>
      <c r="J49199" t="s">
        <v>201</v>
      </c>
      <c r="K49199" t="s">
        <v>150</v>
      </c>
      <c r="L49199">
        <v>5</v>
      </c>
      <c r="M49199" t="s">
        <v>18</v>
      </c>
      <c r="N49199" t="s">
        <v>517</v>
      </c>
      <c r="O49199" t="s">
        <v>516</v>
      </c>
      <c r="P49199">
        <v>507</v>
      </c>
    </row>
    <row r="49200" spans="1:16" x14ac:dyDescent="0.2">
      <c r="A49200">
        <v>2019</v>
      </c>
      <c r="B49200" t="s">
        <v>1145</v>
      </c>
      <c r="C49200" t="s">
        <v>89</v>
      </c>
      <c r="D49200" t="s">
        <v>1</v>
      </c>
      <c r="E49200" t="s">
        <v>9</v>
      </c>
      <c r="F49200" t="s">
        <v>194</v>
      </c>
      <c r="G49200">
        <v>1018</v>
      </c>
      <c r="J49200" t="s">
        <v>199</v>
      </c>
      <c r="K49200" t="s">
        <v>150</v>
      </c>
      <c r="L49200">
        <v>5</v>
      </c>
      <c r="M49200" t="s">
        <v>18</v>
      </c>
      <c r="N49200" t="s">
        <v>517</v>
      </c>
      <c r="O49200" t="s">
        <v>516</v>
      </c>
      <c r="P49200">
        <v>507</v>
      </c>
    </row>
    <row r="49201" spans="1:16" x14ac:dyDescent="0.2">
      <c r="A49201">
        <v>2019</v>
      </c>
      <c r="B49201" t="s">
        <v>1145</v>
      </c>
      <c r="C49201" t="s">
        <v>89</v>
      </c>
      <c r="D49201" t="s">
        <v>1</v>
      </c>
      <c r="E49201" t="s">
        <v>9</v>
      </c>
      <c r="F49201" t="s">
        <v>196</v>
      </c>
      <c r="G49201">
        <v>300</v>
      </c>
      <c r="J49201" t="s">
        <v>201</v>
      </c>
      <c r="K49201" t="s">
        <v>150</v>
      </c>
      <c r="L49201">
        <v>5</v>
      </c>
      <c r="M49201" t="s">
        <v>18</v>
      </c>
      <c r="N49201" t="s">
        <v>517</v>
      </c>
      <c r="O49201" t="s">
        <v>516</v>
      </c>
      <c r="P49201">
        <v>507</v>
      </c>
    </row>
    <row r="49202" spans="1:16" x14ac:dyDescent="0.2">
      <c r="A49202">
        <v>2019</v>
      </c>
      <c r="B49202" t="s">
        <v>1145</v>
      </c>
      <c r="C49202" t="s">
        <v>89</v>
      </c>
      <c r="D49202" t="s">
        <v>1</v>
      </c>
      <c r="E49202" t="s">
        <v>61</v>
      </c>
      <c r="F49202" t="s">
        <v>194</v>
      </c>
      <c r="G49202">
        <v>2145</v>
      </c>
      <c r="J49202" t="s">
        <v>199</v>
      </c>
      <c r="K49202" t="s">
        <v>150</v>
      </c>
      <c r="L49202">
        <v>5</v>
      </c>
      <c r="M49202" t="s">
        <v>18</v>
      </c>
      <c r="N49202" t="s">
        <v>517</v>
      </c>
      <c r="O49202" t="s">
        <v>516</v>
      </c>
      <c r="P49202">
        <v>507</v>
      </c>
    </row>
    <row r="49203" spans="1:16" x14ac:dyDescent="0.2">
      <c r="A49203">
        <v>2019</v>
      </c>
      <c r="B49203" t="s">
        <v>1145</v>
      </c>
      <c r="C49203" t="s">
        <v>89</v>
      </c>
      <c r="D49203" t="s">
        <v>1</v>
      </c>
      <c r="E49203" t="s">
        <v>61</v>
      </c>
      <c r="F49203" t="s">
        <v>196</v>
      </c>
      <c r="G49203">
        <v>614</v>
      </c>
      <c r="J49203" t="s">
        <v>201</v>
      </c>
      <c r="K49203" t="s">
        <v>150</v>
      </c>
      <c r="L49203">
        <v>5</v>
      </c>
      <c r="M49203" t="s">
        <v>18</v>
      </c>
      <c r="N49203" t="s">
        <v>517</v>
      </c>
      <c r="O49203" t="s">
        <v>516</v>
      </c>
      <c r="P49203">
        <v>507</v>
      </c>
    </row>
    <row r="49204" spans="1:16" x14ac:dyDescent="0.2">
      <c r="A49204">
        <v>2019</v>
      </c>
      <c r="B49204" t="s">
        <v>1145</v>
      </c>
      <c r="C49204" t="s">
        <v>89</v>
      </c>
      <c r="D49204" t="s">
        <v>134</v>
      </c>
      <c r="E49204" t="s">
        <v>8</v>
      </c>
      <c r="F49204" t="s">
        <v>194</v>
      </c>
      <c r="G49204">
        <v>7976</v>
      </c>
      <c r="H49204">
        <v>9546</v>
      </c>
      <c r="I49204">
        <v>0.83553320762623084</v>
      </c>
      <c r="J49204" t="s">
        <v>199</v>
      </c>
      <c r="K49204" t="s">
        <v>150</v>
      </c>
      <c r="L49204">
        <v>5</v>
      </c>
      <c r="M49204" t="s">
        <v>18</v>
      </c>
      <c r="N49204" t="s">
        <v>517</v>
      </c>
      <c r="O49204" t="s">
        <v>516</v>
      </c>
      <c r="P49204">
        <v>507</v>
      </c>
    </row>
    <row r="49205" spans="1:16" x14ac:dyDescent="0.2">
      <c r="A49205">
        <v>2019</v>
      </c>
      <c r="B49205" t="s">
        <v>1145</v>
      </c>
      <c r="C49205" t="s">
        <v>89</v>
      </c>
      <c r="D49205" t="s">
        <v>134</v>
      </c>
      <c r="E49205" t="s">
        <v>8</v>
      </c>
      <c r="F49205" t="s">
        <v>196</v>
      </c>
      <c r="G49205">
        <v>1517</v>
      </c>
      <c r="H49205">
        <v>9546</v>
      </c>
      <c r="I49205">
        <v>0.15891472868217055</v>
      </c>
      <c r="J49205" t="s">
        <v>201</v>
      </c>
      <c r="K49205" t="s">
        <v>150</v>
      </c>
      <c r="L49205">
        <v>5</v>
      </c>
      <c r="M49205" t="s">
        <v>18</v>
      </c>
      <c r="N49205" t="s">
        <v>517</v>
      </c>
      <c r="O49205" t="s">
        <v>516</v>
      </c>
      <c r="P49205">
        <v>507</v>
      </c>
    </row>
    <row r="49206" spans="1:16" x14ac:dyDescent="0.2">
      <c r="A49206">
        <v>2019</v>
      </c>
      <c r="B49206" t="s">
        <v>1145</v>
      </c>
      <c r="C49206" t="s">
        <v>89</v>
      </c>
      <c r="D49206" t="s">
        <v>134</v>
      </c>
      <c r="E49206" t="s">
        <v>8</v>
      </c>
      <c r="F49206" t="s">
        <v>197</v>
      </c>
      <c r="G49206">
        <v>53</v>
      </c>
      <c r="H49206">
        <v>9546</v>
      </c>
      <c r="I49206">
        <v>5.5520636915985756E-3</v>
      </c>
      <c r="J49206" t="s">
        <v>202</v>
      </c>
      <c r="K49206" t="s">
        <v>150</v>
      </c>
      <c r="L49206">
        <v>5</v>
      </c>
      <c r="M49206" t="s">
        <v>18</v>
      </c>
      <c r="N49206" t="s">
        <v>517</v>
      </c>
      <c r="O49206" t="s">
        <v>516</v>
      </c>
      <c r="P49206">
        <v>507</v>
      </c>
    </row>
    <row r="49207" spans="1:16" x14ac:dyDescent="0.2">
      <c r="A49207">
        <v>2019</v>
      </c>
      <c r="B49207" t="s">
        <v>1145</v>
      </c>
      <c r="C49207" t="s">
        <v>89</v>
      </c>
      <c r="D49207" t="s">
        <v>134</v>
      </c>
      <c r="E49207" t="s">
        <v>8</v>
      </c>
      <c r="F49207" t="s">
        <v>195</v>
      </c>
      <c r="G49207">
        <v>1570</v>
      </c>
      <c r="H49207">
        <v>9546</v>
      </c>
      <c r="I49207">
        <v>0.16446679237376913</v>
      </c>
      <c r="J49207" t="s">
        <v>200</v>
      </c>
      <c r="K49207" t="s">
        <v>150</v>
      </c>
      <c r="L49207">
        <v>5</v>
      </c>
      <c r="M49207" t="s">
        <v>18</v>
      </c>
      <c r="N49207" t="s">
        <v>517</v>
      </c>
      <c r="O49207" t="s">
        <v>516</v>
      </c>
      <c r="P49207">
        <v>507</v>
      </c>
    </row>
    <row r="49208" spans="1:16" x14ac:dyDescent="0.2">
      <c r="A49208">
        <v>2019</v>
      </c>
      <c r="B49208" t="s">
        <v>1145</v>
      </c>
      <c r="C49208" t="s">
        <v>89</v>
      </c>
      <c r="D49208" t="s">
        <v>134</v>
      </c>
      <c r="E49208" t="s">
        <v>9</v>
      </c>
      <c r="F49208" t="s">
        <v>194</v>
      </c>
      <c r="G49208">
        <v>7609</v>
      </c>
      <c r="H49208">
        <v>9546</v>
      </c>
      <c r="I49208">
        <v>0.79708778545987846</v>
      </c>
      <c r="J49208" t="s">
        <v>199</v>
      </c>
      <c r="K49208" t="s">
        <v>150</v>
      </c>
      <c r="L49208">
        <v>5</v>
      </c>
      <c r="M49208" t="s">
        <v>18</v>
      </c>
      <c r="N49208" t="s">
        <v>517</v>
      </c>
      <c r="O49208" t="s">
        <v>516</v>
      </c>
      <c r="P49208">
        <v>507</v>
      </c>
    </row>
    <row r="49209" spans="1:16" x14ac:dyDescent="0.2">
      <c r="A49209">
        <v>2019</v>
      </c>
      <c r="B49209" t="s">
        <v>1145</v>
      </c>
      <c r="C49209" t="s">
        <v>89</v>
      </c>
      <c r="D49209" t="s">
        <v>134</v>
      </c>
      <c r="E49209" t="s">
        <v>9</v>
      </c>
      <c r="F49209" t="s">
        <v>196</v>
      </c>
      <c r="G49209">
        <v>1851</v>
      </c>
      <c r="H49209">
        <v>9546</v>
      </c>
      <c r="I49209">
        <v>0.19390320553111251</v>
      </c>
      <c r="J49209" t="s">
        <v>201</v>
      </c>
      <c r="K49209" t="s">
        <v>150</v>
      </c>
      <c r="L49209">
        <v>5</v>
      </c>
      <c r="M49209" t="s">
        <v>18</v>
      </c>
      <c r="N49209" t="s">
        <v>517</v>
      </c>
      <c r="O49209" t="s">
        <v>516</v>
      </c>
      <c r="P49209">
        <v>507</v>
      </c>
    </row>
    <row r="49210" spans="1:16" x14ac:dyDescent="0.2">
      <c r="A49210">
        <v>2019</v>
      </c>
      <c r="B49210" t="s">
        <v>1145</v>
      </c>
      <c r="C49210" t="s">
        <v>89</v>
      </c>
      <c r="D49210" t="s">
        <v>134</v>
      </c>
      <c r="E49210" t="s">
        <v>9</v>
      </c>
      <c r="F49210" t="s">
        <v>197</v>
      </c>
      <c r="G49210">
        <v>86</v>
      </c>
      <c r="H49210">
        <v>9546</v>
      </c>
      <c r="I49210">
        <v>9.0090090090090089E-3</v>
      </c>
      <c r="J49210" t="s">
        <v>202</v>
      </c>
      <c r="K49210" t="s">
        <v>150</v>
      </c>
      <c r="L49210">
        <v>5</v>
      </c>
      <c r="M49210" t="s">
        <v>18</v>
      </c>
      <c r="N49210" t="s">
        <v>517</v>
      </c>
      <c r="O49210" t="s">
        <v>516</v>
      </c>
      <c r="P49210">
        <v>507</v>
      </c>
    </row>
    <row r="49211" spans="1:16" x14ac:dyDescent="0.2">
      <c r="A49211">
        <v>2019</v>
      </c>
      <c r="B49211" t="s">
        <v>1145</v>
      </c>
      <c r="C49211" t="s">
        <v>89</v>
      </c>
      <c r="D49211" t="s">
        <v>134</v>
      </c>
      <c r="E49211" t="s">
        <v>9</v>
      </c>
      <c r="F49211" t="s">
        <v>195</v>
      </c>
      <c r="G49211">
        <v>1937</v>
      </c>
      <c r="H49211">
        <v>9546</v>
      </c>
      <c r="I49211">
        <v>0.20291221454012151</v>
      </c>
      <c r="J49211" t="s">
        <v>200</v>
      </c>
      <c r="K49211" t="s">
        <v>150</v>
      </c>
      <c r="L49211">
        <v>5</v>
      </c>
      <c r="M49211" t="s">
        <v>18</v>
      </c>
      <c r="N49211" t="s">
        <v>517</v>
      </c>
      <c r="O49211" t="s">
        <v>516</v>
      </c>
      <c r="P49211">
        <v>507</v>
      </c>
    </row>
    <row r="49212" spans="1:16" x14ac:dyDescent="0.2">
      <c r="A49212">
        <v>2019</v>
      </c>
      <c r="B49212" t="s">
        <v>1145</v>
      </c>
      <c r="C49212" t="s">
        <v>89</v>
      </c>
      <c r="D49212" t="s">
        <v>134</v>
      </c>
      <c r="E49212" t="s">
        <v>61</v>
      </c>
      <c r="F49212" t="s">
        <v>194</v>
      </c>
      <c r="G49212">
        <v>15585</v>
      </c>
      <c r="H49212">
        <v>19092</v>
      </c>
      <c r="I49212">
        <v>0.81631049654305465</v>
      </c>
      <c r="J49212" t="s">
        <v>199</v>
      </c>
      <c r="K49212" t="s">
        <v>150</v>
      </c>
      <c r="L49212">
        <v>5</v>
      </c>
      <c r="M49212" t="s">
        <v>18</v>
      </c>
      <c r="N49212" t="s">
        <v>517</v>
      </c>
      <c r="O49212" t="s">
        <v>516</v>
      </c>
      <c r="P49212">
        <v>507</v>
      </c>
    </row>
    <row r="49213" spans="1:16" x14ac:dyDescent="0.2">
      <c r="A49213">
        <v>2019</v>
      </c>
      <c r="B49213" t="s">
        <v>1145</v>
      </c>
      <c r="C49213" t="s">
        <v>89</v>
      </c>
      <c r="D49213" t="s">
        <v>134</v>
      </c>
      <c r="E49213" t="s">
        <v>61</v>
      </c>
      <c r="F49213" t="s">
        <v>196</v>
      </c>
      <c r="G49213">
        <v>3368</v>
      </c>
      <c r="H49213">
        <v>19092</v>
      </c>
      <c r="I49213">
        <v>0.17640896710664153</v>
      </c>
      <c r="J49213" t="s">
        <v>201</v>
      </c>
      <c r="K49213" t="s">
        <v>150</v>
      </c>
      <c r="L49213">
        <v>5</v>
      </c>
      <c r="M49213" t="s">
        <v>18</v>
      </c>
      <c r="N49213" t="s">
        <v>517</v>
      </c>
      <c r="O49213" t="s">
        <v>516</v>
      </c>
      <c r="P49213">
        <v>507</v>
      </c>
    </row>
    <row r="49214" spans="1:16" x14ac:dyDescent="0.2">
      <c r="A49214">
        <v>2019</v>
      </c>
      <c r="B49214" t="s">
        <v>1145</v>
      </c>
      <c r="C49214" t="s">
        <v>89</v>
      </c>
      <c r="D49214" t="s">
        <v>134</v>
      </c>
      <c r="E49214" t="s">
        <v>61</v>
      </c>
      <c r="F49214" t="s">
        <v>197</v>
      </c>
      <c r="G49214">
        <v>139</v>
      </c>
      <c r="H49214">
        <v>19092</v>
      </c>
      <c r="I49214">
        <v>7.2805363503037918E-3</v>
      </c>
      <c r="J49214" t="s">
        <v>202</v>
      </c>
      <c r="K49214" t="s">
        <v>150</v>
      </c>
      <c r="L49214">
        <v>5</v>
      </c>
      <c r="M49214" t="s">
        <v>18</v>
      </c>
      <c r="N49214" t="s">
        <v>517</v>
      </c>
      <c r="O49214" t="s">
        <v>516</v>
      </c>
      <c r="P49214">
        <v>507</v>
      </c>
    </row>
    <row r="49215" spans="1:16" x14ac:dyDescent="0.2">
      <c r="A49215">
        <v>2019</v>
      </c>
      <c r="B49215" t="s">
        <v>1145</v>
      </c>
      <c r="C49215" t="s">
        <v>89</v>
      </c>
      <c r="D49215" t="s">
        <v>134</v>
      </c>
      <c r="E49215" t="s">
        <v>61</v>
      </c>
      <c r="F49215" t="s">
        <v>195</v>
      </c>
      <c r="G49215">
        <v>3507</v>
      </c>
      <c r="H49215">
        <v>19092</v>
      </c>
      <c r="I49215">
        <v>0.18368950345694532</v>
      </c>
      <c r="J49215" t="s">
        <v>200</v>
      </c>
      <c r="K49215" t="s">
        <v>150</v>
      </c>
      <c r="L49215">
        <v>5</v>
      </c>
      <c r="M49215" t="s">
        <v>18</v>
      </c>
      <c r="N49215" t="s">
        <v>517</v>
      </c>
      <c r="O49215" t="s">
        <v>516</v>
      </c>
      <c r="P49215">
        <v>507</v>
      </c>
    </row>
    <row r="49216" spans="1:16" x14ac:dyDescent="0.2">
      <c r="A49216">
        <v>2019</v>
      </c>
      <c r="B49216" t="s">
        <v>1146</v>
      </c>
      <c r="C49216" t="s">
        <v>89</v>
      </c>
      <c r="D49216" t="s">
        <v>7</v>
      </c>
      <c r="E49216" t="s">
        <v>8</v>
      </c>
      <c r="F49216" t="s">
        <v>194</v>
      </c>
      <c r="G49216">
        <v>534</v>
      </c>
      <c r="J49216" t="s">
        <v>199</v>
      </c>
      <c r="K49216" t="s">
        <v>150</v>
      </c>
      <c r="L49216">
        <v>5</v>
      </c>
      <c r="M49216" t="s">
        <v>18</v>
      </c>
      <c r="N49216" t="s">
        <v>515</v>
      </c>
      <c r="O49216" t="s">
        <v>514</v>
      </c>
      <c r="P49216">
        <v>508</v>
      </c>
    </row>
    <row r="49217" spans="1:16" x14ac:dyDescent="0.2">
      <c r="A49217">
        <v>2019</v>
      </c>
      <c r="B49217" t="s">
        <v>1146</v>
      </c>
      <c r="C49217" t="s">
        <v>89</v>
      </c>
      <c r="D49217" t="s">
        <v>7</v>
      </c>
      <c r="E49217" t="s">
        <v>8</v>
      </c>
      <c r="F49217" t="s">
        <v>196</v>
      </c>
      <c r="G49217">
        <v>50</v>
      </c>
      <c r="J49217" t="s">
        <v>201</v>
      </c>
      <c r="K49217" t="s">
        <v>150</v>
      </c>
      <c r="L49217">
        <v>5</v>
      </c>
      <c r="M49217" t="s">
        <v>18</v>
      </c>
      <c r="N49217" t="s">
        <v>515</v>
      </c>
      <c r="O49217" t="s">
        <v>514</v>
      </c>
      <c r="P49217">
        <v>508</v>
      </c>
    </row>
    <row r="49218" spans="1:16" x14ac:dyDescent="0.2">
      <c r="A49218">
        <v>2019</v>
      </c>
      <c r="B49218" t="s">
        <v>1146</v>
      </c>
      <c r="C49218" t="s">
        <v>89</v>
      </c>
      <c r="D49218" t="s">
        <v>7</v>
      </c>
      <c r="E49218" t="s">
        <v>9</v>
      </c>
      <c r="F49218" t="s">
        <v>194</v>
      </c>
      <c r="G49218">
        <v>654</v>
      </c>
      <c r="J49218" t="s">
        <v>199</v>
      </c>
      <c r="K49218" t="s">
        <v>150</v>
      </c>
      <c r="L49218">
        <v>5</v>
      </c>
      <c r="M49218" t="s">
        <v>18</v>
      </c>
      <c r="N49218" t="s">
        <v>515</v>
      </c>
      <c r="O49218" t="s">
        <v>514</v>
      </c>
      <c r="P49218">
        <v>508</v>
      </c>
    </row>
    <row r="49219" spans="1:16" x14ac:dyDescent="0.2">
      <c r="A49219">
        <v>2019</v>
      </c>
      <c r="B49219" t="s">
        <v>1146</v>
      </c>
      <c r="C49219" t="s">
        <v>89</v>
      </c>
      <c r="D49219" t="s">
        <v>7</v>
      </c>
      <c r="E49219" t="s">
        <v>9</v>
      </c>
      <c r="F49219" t="s">
        <v>196</v>
      </c>
      <c r="G49219">
        <v>92</v>
      </c>
      <c r="J49219" t="s">
        <v>201</v>
      </c>
      <c r="K49219" t="s">
        <v>150</v>
      </c>
      <c r="L49219">
        <v>5</v>
      </c>
      <c r="M49219" t="s">
        <v>18</v>
      </c>
      <c r="N49219" t="s">
        <v>515</v>
      </c>
      <c r="O49219" t="s">
        <v>514</v>
      </c>
      <c r="P49219">
        <v>508</v>
      </c>
    </row>
    <row r="49220" spans="1:16" x14ac:dyDescent="0.2">
      <c r="A49220">
        <v>2019</v>
      </c>
      <c r="B49220" t="s">
        <v>1146</v>
      </c>
      <c r="C49220" t="s">
        <v>89</v>
      </c>
      <c r="D49220" t="s">
        <v>7</v>
      </c>
      <c r="E49220" t="s">
        <v>61</v>
      </c>
      <c r="F49220" t="s">
        <v>194</v>
      </c>
      <c r="G49220">
        <v>1188</v>
      </c>
      <c r="J49220" t="s">
        <v>199</v>
      </c>
      <c r="K49220" t="s">
        <v>150</v>
      </c>
      <c r="L49220">
        <v>5</v>
      </c>
      <c r="M49220" t="s">
        <v>18</v>
      </c>
      <c r="N49220" t="s">
        <v>515</v>
      </c>
      <c r="O49220" t="s">
        <v>514</v>
      </c>
      <c r="P49220">
        <v>508</v>
      </c>
    </row>
    <row r="49221" spans="1:16" x14ac:dyDescent="0.2">
      <c r="A49221">
        <v>2019</v>
      </c>
      <c r="B49221" t="s">
        <v>1146</v>
      </c>
      <c r="C49221" t="s">
        <v>89</v>
      </c>
      <c r="D49221" t="s">
        <v>7</v>
      </c>
      <c r="E49221" t="s">
        <v>61</v>
      </c>
      <c r="F49221" t="s">
        <v>196</v>
      </c>
      <c r="G49221">
        <v>142</v>
      </c>
      <c r="J49221" t="s">
        <v>201</v>
      </c>
      <c r="K49221" t="s">
        <v>150</v>
      </c>
      <c r="L49221">
        <v>5</v>
      </c>
      <c r="M49221" t="s">
        <v>18</v>
      </c>
      <c r="N49221" t="s">
        <v>515</v>
      </c>
      <c r="O49221" t="s">
        <v>514</v>
      </c>
      <c r="P49221">
        <v>508</v>
      </c>
    </row>
    <row r="49222" spans="1:16" x14ac:dyDescent="0.2">
      <c r="A49222">
        <v>2019</v>
      </c>
      <c r="B49222" t="s">
        <v>1146</v>
      </c>
      <c r="C49222" t="s">
        <v>89</v>
      </c>
      <c r="D49222" t="s">
        <v>6</v>
      </c>
      <c r="E49222" t="s">
        <v>8</v>
      </c>
      <c r="F49222" t="s">
        <v>194</v>
      </c>
      <c r="G49222">
        <v>616</v>
      </c>
      <c r="J49222" t="s">
        <v>199</v>
      </c>
      <c r="K49222" t="s">
        <v>150</v>
      </c>
      <c r="L49222">
        <v>5</v>
      </c>
      <c r="M49222" t="s">
        <v>18</v>
      </c>
      <c r="N49222" t="s">
        <v>515</v>
      </c>
      <c r="O49222" t="s">
        <v>514</v>
      </c>
      <c r="P49222">
        <v>508</v>
      </c>
    </row>
    <row r="49223" spans="1:16" x14ac:dyDescent="0.2">
      <c r="A49223">
        <v>2019</v>
      </c>
      <c r="B49223" t="s">
        <v>1146</v>
      </c>
      <c r="C49223" t="s">
        <v>89</v>
      </c>
      <c r="D49223" t="s">
        <v>6</v>
      </c>
      <c r="E49223" t="s">
        <v>8</v>
      </c>
      <c r="F49223" t="s">
        <v>196</v>
      </c>
      <c r="G49223">
        <v>60</v>
      </c>
      <c r="J49223" t="s">
        <v>201</v>
      </c>
      <c r="K49223" t="s">
        <v>150</v>
      </c>
      <c r="L49223">
        <v>5</v>
      </c>
      <c r="M49223" t="s">
        <v>18</v>
      </c>
      <c r="N49223" t="s">
        <v>515</v>
      </c>
      <c r="O49223" t="s">
        <v>514</v>
      </c>
      <c r="P49223">
        <v>508</v>
      </c>
    </row>
    <row r="49224" spans="1:16" x14ac:dyDescent="0.2">
      <c r="A49224">
        <v>2019</v>
      </c>
      <c r="B49224" t="s">
        <v>1146</v>
      </c>
      <c r="C49224" t="s">
        <v>89</v>
      </c>
      <c r="D49224" t="s">
        <v>6</v>
      </c>
      <c r="E49224" t="s">
        <v>9</v>
      </c>
      <c r="F49224" t="s">
        <v>194</v>
      </c>
      <c r="G49224">
        <v>666</v>
      </c>
      <c r="J49224" t="s">
        <v>199</v>
      </c>
      <c r="K49224" t="s">
        <v>150</v>
      </c>
      <c r="L49224">
        <v>5</v>
      </c>
      <c r="M49224" t="s">
        <v>18</v>
      </c>
      <c r="N49224" t="s">
        <v>515</v>
      </c>
      <c r="O49224" t="s">
        <v>514</v>
      </c>
      <c r="P49224">
        <v>508</v>
      </c>
    </row>
    <row r="49225" spans="1:16" x14ac:dyDescent="0.2">
      <c r="A49225">
        <v>2019</v>
      </c>
      <c r="B49225" t="s">
        <v>1146</v>
      </c>
      <c r="C49225" t="s">
        <v>89</v>
      </c>
      <c r="D49225" t="s">
        <v>6</v>
      </c>
      <c r="E49225" t="s">
        <v>9</v>
      </c>
      <c r="F49225" t="s">
        <v>196</v>
      </c>
      <c r="G49225">
        <v>119</v>
      </c>
      <c r="J49225" t="s">
        <v>201</v>
      </c>
      <c r="K49225" t="s">
        <v>150</v>
      </c>
      <c r="L49225">
        <v>5</v>
      </c>
      <c r="M49225" t="s">
        <v>18</v>
      </c>
      <c r="N49225" t="s">
        <v>515</v>
      </c>
      <c r="O49225" t="s">
        <v>514</v>
      </c>
      <c r="P49225">
        <v>508</v>
      </c>
    </row>
    <row r="49226" spans="1:16" x14ac:dyDescent="0.2">
      <c r="A49226">
        <v>2019</v>
      </c>
      <c r="B49226" t="s">
        <v>1146</v>
      </c>
      <c r="C49226" t="s">
        <v>89</v>
      </c>
      <c r="D49226" t="s">
        <v>6</v>
      </c>
      <c r="E49226" t="s">
        <v>61</v>
      </c>
      <c r="F49226" t="s">
        <v>194</v>
      </c>
      <c r="G49226">
        <v>1282</v>
      </c>
      <c r="J49226" t="s">
        <v>199</v>
      </c>
      <c r="K49226" t="s">
        <v>150</v>
      </c>
      <c r="L49226">
        <v>5</v>
      </c>
      <c r="M49226" t="s">
        <v>18</v>
      </c>
      <c r="N49226" t="s">
        <v>515</v>
      </c>
      <c r="O49226" t="s">
        <v>514</v>
      </c>
      <c r="P49226">
        <v>508</v>
      </c>
    </row>
    <row r="49227" spans="1:16" x14ac:dyDescent="0.2">
      <c r="A49227">
        <v>2019</v>
      </c>
      <c r="B49227" t="s">
        <v>1146</v>
      </c>
      <c r="C49227" t="s">
        <v>89</v>
      </c>
      <c r="D49227" t="s">
        <v>6</v>
      </c>
      <c r="E49227" t="s">
        <v>61</v>
      </c>
      <c r="F49227" t="s">
        <v>196</v>
      </c>
      <c r="G49227">
        <v>179</v>
      </c>
      <c r="J49227" t="s">
        <v>201</v>
      </c>
      <c r="K49227" t="s">
        <v>150</v>
      </c>
      <c r="L49227">
        <v>5</v>
      </c>
      <c r="M49227" t="s">
        <v>18</v>
      </c>
      <c r="N49227" t="s">
        <v>515</v>
      </c>
      <c r="O49227" t="s">
        <v>514</v>
      </c>
      <c r="P49227">
        <v>508</v>
      </c>
    </row>
    <row r="49228" spans="1:16" x14ac:dyDescent="0.2">
      <c r="A49228">
        <v>2019</v>
      </c>
      <c r="B49228" t="s">
        <v>1146</v>
      </c>
      <c r="C49228" t="s">
        <v>89</v>
      </c>
      <c r="D49228" t="s">
        <v>5</v>
      </c>
      <c r="E49228" t="s">
        <v>8</v>
      </c>
      <c r="F49228" t="s">
        <v>194</v>
      </c>
      <c r="G49228">
        <v>611</v>
      </c>
      <c r="J49228" t="s">
        <v>199</v>
      </c>
      <c r="K49228" t="s">
        <v>150</v>
      </c>
      <c r="L49228">
        <v>5</v>
      </c>
      <c r="M49228" t="s">
        <v>18</v>
      </c>
      <c r="N49228" t="s">
        <v>515</v>
      </c>
      <c r="O49228" t="s">
        <v>514</v>
      </c>
      <c r="P49228">
        <v>508</v>
      </c>
    </row>
    <row r="49229" spans="1:16" x14ac:dyDescent="0.2">
      <c r="A49229">
        <v>2019</v>
      </c>
      <c r="B49229" t="s">
        <v>1146</v>
      </c>
      <c r="C49229" t="s">
        <v>89</v>
      </c>
      <c r="D49229" t="s">
        <v>5</v>
      </c>
      <c r="E49229" t="s">
        <v>8</v>
      </c>
      <c r="F49229" t="s">
        <v>196</v>
      </c>
      <c r="G49229">
        <v>88</v>
      </c>
      <c r="J49229" t="s">
        <v>201</v>
      </c>
      <c r="K49229" t="s">
        <v>150</v>
      </c>
      <c r="L49229">
        <v>5</v>
      </c>
      <c r="M49229" t="s">
        <v>18</v>
      </c>
      <c r="N49229" t="s">
        <v>515</v>
      </c>
      <c r="O49229" t="s">
        <v>514</v>
      </c>
      <c r="P49229">
        <v>508</v>
      </c>
    </row>
    <row r="49230" spans="1:16" x14ac:dyDescent="0.2">
      <c r="A49230">
        <v>2019</v>
      </c>
      <c r="B49230" t="s">
        <v>1146</v>
      </c>
      <c r="C49230" t="s">
        <v>89</v>
      </c>
      <c r="D49230" t="s">
        <v>5</v>
      </c>
      <c r="E49230" t="s">
        <v>9</v>
      </c>
      <c r="F49230" t="s">
        <v>194</v>
      </c>
      <c r="G49230">
        <v>631</v>
      </c>
      <c r="J49230" t="s">
        <v>199</v>
      </c>
      <c r="K49230" t="s">
        <v>150</v>
      </c>
      <c r="L49230">
        <v>5</v>
      </c>
      <c r="M49230" t="s">
        <v>18</v>
      </c>
      <c r="N49230" t="s">
        <v>515</v>
      </c>
      <c r="O49230" t="s">
        <v>514</v>
      </c>
      <c r="P49230">
        <v>508</v>
      </c>
    </row>
    <row r="49231" spans="1:16" x14ac:dyDescent="0.2">
      <c r="A49231">
        <v>2019</v>
      </c>
      <c r="B49231" t="s">
        <v>1146</v>
      </c>
      <c r="C49231" t="s">
        <v>89</v>
      </c>
      <c r="D49231" t="s">
        <v>5</v>
      </c>
      <c r="E49231" t="s">
        <v>9</v>
      </c>
      <c r="F49231" t="s">
        <v>196</v>
      </c>
      <c r="G49231">
        <v>147</v>
      </c>
      <c r="J49231" t="s">
        <v>201</v>
      </c>
      <c r="K49231" t="s">
        <v>150</v>
      </c>
      <c r="L49231">
        <v>5</v>
      </c>
      <c r="M49231" t="s">
        <v>18</v>
      </c>
      <c r="N49231" t="s">
        <v>515</v>
      </c>
      <c r="O49231" t="s">
        <v>514</v>
      </c>
      <c r="P49231">
        <v>508</v>
      </c>
    </row>
    <row r="49232" spans="1:16" x14ac:dyDescent="0.2">
      <c r="A49232">
        <v>2019</v>
      </c>
      <c r="B49232" t="s">
        <v>1146</v>
      </c>
      <c r="C49232" t="s">
        <v>89</v>
      </c>
      <c r="D49232" t="s">
        <v>5</v>
      </c>
      <c r="E49232" t="s">
        <v>61</v>
      </c>
      <c r="F49232" t="s">
        <v>194</v>
      </c>
      <c r="G49232">
        <v>1242</v>
      </c>
      <c r="J49232" t="s">
        <v>199</v>
      </c>
      <c r="K49232" t="s">
        <v>150</v>
      </c>
      <c r="L49232">
        <v>5</v>
      </c>
      <c r="M49232" t="s">
        <v>18</v>
      </c>
      <c r="N49232" t="s">
        <v>515</v>
      </c>
      <c r="O49232" t="s">
        <v>514</v>
      </c>
      <c r="P49232">
        <v>508</v>
      </c>
    </row>
    <row r="49233" spans="1:16" x14ac:dyDescent="0.2">
      <c r="A49233">
        <v>2019</v>
      </c>
      <c r="B49233" t="s">
        <v>1146</v>
      </c>
      <c r="C49233" t="s">
        <v>89</v>
      </c>
      <c r="D49233" t="s">
        <v>5</v>
      </c>
      <c r="E49233" t="s">
        <v>61</v>
      </c>
      <c r="F49233" t="s">
        <v>196</v>
      </c>
      <c r="G49233">
        <v>235</v>
      </c>
      <c r="J49233" t="s">
        <v>201</v>
      </c>
      <c r="K49233" t="s">
        <v>150</v>
      </c>
      <c r="L49233">
        <v>5</v>
      </c>
      <c r="M49233" t="s">
        <v>18</v>
      </c>
      <c r="N49233" t="s">
        <v>515</v>
      </c>
      <c r="O49233" t="s">
        <v>514</v>
      </c>
      <c r="P49233">
        <v>508</v>
      </c>
    </row>
    <row r="49234" spans="1:16" x14ac:dyDescent="0.2">
      <c r="A49234">
        <v>2019</v>
      </c>
      <c r="B49234" t="s">
        <v>1146</v>
      </c>
      <c r="C49234" t="s">
        <v>89</v>
      </c>
      <c r="D49234" t="s">
        <v>4</v>
      </c>
      <c r="E49234" t="s">
        <v>8</v>
      </c>
      <c r="F49234" t="s">
        <v>194</v>
      </c>
      <c r="G49234">
        <v>671</v>
      </c>
      <c r="J49234" t="s">
        <v>199</v>
      </c>
      <c r="K49234" t="s">
        <v>150</v>
      </c>
      <c r="L49234">
        <v>5</v>
      </c>
      <c r="M49234" t="s">
        <v>18</v>
      </c>
      <c r="N49234" t="s">
        <v>515</v>
      </c>
      <c r="O49234" t="s">
        <v>514</v>
      </c>
      <c r="P49234">
        <v>508</v>
      </c>
    </row>
    <row r="49235" spans="1:16" x14ac:dyDescent="0.2">
      <c r="A49235">
        <v>2019</v>
      </c>
      <c r="B49235" t="s">
        <v>1146</v>
      </c>
      <c r="C49235" t="s">
        <v>89</v>
      </c>
      <c r="D49235" t="s">
        <v>4</v>
      </c>
      <c r="E49235" t="s">
        <v>8</v>
      </c>
      <c r="F49235" t="s">
        <v>196</v>
      </c>
      <c r="G49235">
        <v>123</v>
      </c>
      <c r="J49235" t="s">
        <v>201</v>
      </c>
      <c r="K49235" t="s">
        <v>150</v>
      </c>
      <c r="L49235">
        <v>5</v>
      </c>
      <c r="M49235" t="s">
        <v>18</v>
      </c>
      <c r="N49235" t="s">
        <v>515</v>
      </c>
      <c r="O49235" t="s">
        <v>514</v>
      </c>
      <c r="P49235">
        <v>508</v>
      </c>
    </row>
    <row r="49236" spans="1:16" x14ac:dyDescent="0.2">
      <c r="A49236">
        <v>2019</v>
      </c>
      <c r="B49236" t="s">
        <v>1146</v>
      </c>
      <c r="C49236" t="s">
        <v>89</v>
      </c>
      <c r="D49236" t="s">
        <v>4</v>
      </c>
      <c r="E49236" t="s">
        <v>9</v>
      </c>
      <c r="F49236" t="s">
        <v>194</v>
      </c>
      <c r="G49236">
        <v>758</v>
      </c>
      <c r="J49236" t="s">
        <v>199</v>
      </c>
      <c r="K49236" t="s">
        <v>150</v>
      </c>
      <c r="L49236">
        <v>5</v>
      </c>
      <c r="M49236" t="s">
        <v>18</v>
      </c>
      <c r="N49236" t="s">
        <v>515</v>
      </c>
      <c r="O49236" t="s">
        <v>514</v>
      </c>
      <c r="P49236">
        <v>508</v>
      </c>
    </row>
    <row r="49237" spans="1:16" x14ac:dyDescent="0.2">
      <c r="A49237">
        <v>2019</v>
      </c>
      <c r="B49237" t="s">
        <v>1146</v>
      </c>
      <c r="C49237" t="s">
        <v>89</v>
      </c>
      <c r="D49237" t="s">
        <v>4</v>
      </c>
      <c r="E49237" t="s">
        <v>9</v>
      </c>
      <c r="F49237" t="s">
        <v>196</v>
      </c>
      <c r="G49237">
        <v>181</v>
      </c>
      <c r="J49237" t="s">
        <v>201</v>
      </c>
      <c r="K49237" t="s">
        <v>150</v>
      </c>
      <c r="L49237">
        <v>5</v>
      </c>
      <c r="M49237" t="s">
        <v>18</v>
      </c>
      <c r="N49237" t="s">
        <v>515</v>
      </c>
      <c r="O49237" t="s">
        <v>514</v>
      </c>
      <c r="P49237">
        <v>508</v>
      </c>
    </row>
    <row r="49238" spans="1:16" x14ac:dyDescent="0.2">
      <c r="A49238">
        <v>2019</v>
      </c>
      <c r="B49238" t="s">
        <v>1146</v>
      </c>
      <c r="C49238" t="s">
        <v>89</v>
      </c>
      <c r="D49238" t="s">
        <v>4</v>
      </c>
      <c r="E49238" t="s">
        <v>61</v>
      </c>
      <c r="F49238" t="s">
        <v>194</v>
      </c>
      <c r="G49238">
        <v>1429</v>
      </c>
      <c r="J49238" t="s">
        <v>199</v>
      </c>
      <c r="K49238" t="s">
        <v>150</v>
      </c>
      <c r="L49238">
        <v>5</v>
      </c>
      <c r="M49238" t="s">
        <v>18</v>
      </c>
      <c r="N49238" t="s">
        <v>515</v>
      </c>
      <c r="O49238" t="s">
        <v>514</v>
      </c>
      <c r="P49238">
        <v>508</v>
      </c>
    </row>
    <row r="49239" spans="1:16" x14ac:dyDescent="0.2">
      <c r="A49239">
        <v>2019</v>
      </c>
      <c r="B49239" t="s">
        <v>1146</v>
      </c>
      <c r="C49239" t="s">
        <v>89</v>
      </c>
      <c r="D49239" t="s">
        <v>4</v>
      </c>
      <c r="E49239" t="s">
        <v>61</v>
      </c>
      <c r="F49239" t="s">
        <v>196</v>
      </c>
      <c r="G49239">
        <v>304</v>
      </c>
      <c r="J49239" t="s">
        <v>201</v>
      </c>
      <c r="K49239" t="s">
        <v>150</v>
      </c>
      <c r="L49239">
        <v>5</v>
      </c>
      <c r="M49239" t="s">
        <v>18</v>
      </c>
      <c r="N49239" t="s">
        <v>515</v>
      </c>
      <c r="O49239" t="s">
        <v>514</v>
      </c>
      <c r="P49239">
        <v>508</v>
      </c>
    </row>
    <row r="49240" spans="1:16" x14ac:dyDescent="0.2">
      <c r="A49240">
        <v>2019</v>
      </c>
      <c r="B49240" t="s">
        <v>1146</v>
      </c>
      <c r="C49240" t="s">
        <v>89</v>
      </c>
      <c r="D49240" t="s">
        <v>3</v>
      </c>
      <c r="E49240" t="s">
        <v>8</v>
      </c>
      <c r="F49240" t="s">
        <v>194</v>
      </c>
      <c r="G49240">
        <v>834</v>
      </c>
      <c r="J49240" t="s">
        <v>199</v>
      </c>
      <c r="K49240" t="s">
        <v>150</v>
      </c>
      <c r="L49240">
        <v>5</v>
      </c>
      <c r="M49240" t="s">
        <v>18</v>
      </c>
      <c r="N49240" t="s">
        <v>515</v>
      </c>
      <c r="O49240" t="s">
        <v>514</v>
      </c>
      <c r="P49240">
        <v>508</v>
      </c>
    </row>
    <row r="49241" spans="1:16" x14ac:dyDescent="0.2">
      <c r="A49241">
        <v>2019</v>
      </c>
      <c r="B49241" t="s">
        <v>1146</v>
      </c>
      <c r="C49241" t="s">
        <v>89</v>
      </c>
      <c r="D49241" t="s">
        <v>3</v>
      </c>
      <c r="E49241" t="s">
        <v>8</v>
      </c>
      <c r="F49241" t="s">
        <v>196</v>
      </c>
      <c r="G49241">
        <v>177</v>
      </c>
      <c r="J49241" t="s">
        <v>201</v>
      </c>
      <c r="K49241" t="s">
        <v>150</v>
      </c>
      <c r="L49241">
        <v>5</v>
      </c>
      <c r="M49241" t="s">
        <v>18</v>
      </c>
      <c r="N49241" t="s">
        <v>515</v>
      </c>
      <c r="O49241" t="s">
        <v>514</v>
      </c>
      <c r="P49241">
        <v>508</v>
      </c>
    </row>
    <row r="49242" spans="1:16" x14ac:dyDescent="0.2">
      <c r="A49242">
        <v>2019</v>
      </c>
      <c r="B49242" t="s">
        <v>1146</v>
      </c>
      <c r="C49242" t="s">
        <v>89</v>
      </c>
      <c r="D49242" t="s">
        <v>3</v>
      </c>
      <c r="E49242" t="s">
        <v>9</v>
      </c>
      <c r="F49242" t="s">
        <v>194</v>
      </c>
      <c r="G49242">
        <v>769</v>
      </c>
      <c r="J49242" t="s">
        <v>199</v>
      </c>
      <c r="K49242" t="s">
        <v>150</v>
      </c>
      <c r="L49242">
        <v>5</v>
      </c>
      <c r="M49242" t="s">
        <v>18</v>
      </c>
      <c r="N49242" t="s">
        <v>515</v>
      </c>
      <c r="O49242" t="s">
        <v>514</v>
      </c>
      <c r="P49242">
        <v>508</v>
      </c>
    </row>
    <row r="49243" spans="1:16" x14ac:dyDescent="0.2">
      <c r="A49243">
        <v>2019</v>
      </c>
      <c r="B49243" t="s">
        <v>1146</v>
      </c>
      <c r="C49243" t="s">
        <v>89</v>
      </c>
      <c r="D49243" t="s">
        <v>3</v>
      </c>
      <c r="E49243" t="s">
        <v>9</v>
      </c>
      <c r="F49243" t="s">
        <v>196</v>
      </c>
      <c r="G49243">
        <v>234</v>
      </c>
      <c r="J49243" t="s">
        <v>201</v>
      </c>
      <c r="K49243" t="s">
        <v>150</v>
      </c>
      <c r="L49243">
        <v>5</v>
      </c>
      <c r="M49243" t="s">
        <v>18</v>
      </c>
      <c r="N49243" t="s">
        <v>515</v>
      </c>
      <c r="O49243" t="s">
        <v>514</v>
      </c>
      <c r="P49243">
        <v>508</v>
      </c>
    </row>
    <row r="49244" spans="1:16" x14ac:dyDescent="0.2">
      <c r="A49244">
        <v>2019</v>
      </c>
      <c r="B49244" t="s">
        <v>1146</v>
      </c>
      <c r="C49244" t="s">
        <v>89</v>
      </c>
      <c r="D49244" t="s">
        <v>3</v>
      </c>
      <c r="E49244" t="s">
        <v>61</v>
      </c>
      <c r="F49244" t="s">
        <v>194</v>
      </c>
      <c r="G49244">
        <v>1603</v>
      </c>
      <c r="J49244" t="s">
        <v>199</v>
      </c>
      <c r="K49244" t="s">
        <v>150</v>
      </c>
      <c r="L49244">
        <v>5</v>
      </c>
      <c r="M49244" t="s">
        <v>18</v>
      </c>
      <c r="N49244" t="s">
        <v>515</v>
      </c>
      <c r="O49244" t="s">
        <v>514</v>
      </c>
      <c r="P49244">
        <v>508</v>
      </c>
    </row>
    <row r="49245" spans="1:16" x14ac:dyDescent="0.2">
      <c r="A49245">
        <v>2019</v>
      </c>
      <c r="B49245" t="s">
        <v>1146</v>
      </c>
      <c r="C49245" t="s">
        <v>89</v>
      </c>
      <c r="D49245" t="s">
        <v>3</v>
      </c>
      <c r="E49245" t="s">
        <v>61</v>
      </c>
      <c r="F49245" t="s">
        <v>196</v>
      </c>
      <c r="G49245">
        <v>411</v>
      </c>
      <c r="J49245" t="s">
        <v>201</v>
      </c>
      <c r="K49245" t="s">
        <v>150</v>
      </c>
      <c r="L49245">
        <v>5</v>
      </c>
      <c r="M49245" t="s">
        <v>18</v>
      </c>
      <c r="N49245" t="s">
        <v>515</v>
      </c>
      <c r="O49245" t="s">
        <v>514</v>
      </c>
      <c r="P49245">
        <v>508</v>
      </c>
    </row>
    <row r="49246" spans="1:16" x14ac:dyDescent="0.2">
      <c r="A49246">
        <v>2019</v>
      </c>
      <c r="B49246" t="s">
        <v>1146</v>
      </c>
      <c r="C49246" t="s">
        <v>89</v>
      </c>
      <c r="D49246" t="s">
        <v>2</v>
      </c>
      <c r="E49246" t="s">
        <v>8</v>
      </c>
      <c r="F49246" t="s">
        <v>194</v>
      </c>
      <c r="G49246">
        <v>1012</v>
      </c>
      <c r="J49246" t="s">
        <v>199</v>
      </c>
      <c r="K49246" t="s">
        <v>150</v>
      </c>
      <c r="L49246">
        <v>5</v>
      </c>
      <c r="M49246" t="s">
        <v>18</v>
      </c>
      <c r="N49246" t="s">
        <v>515</v>
      </c>
      <c r="O49246" t="s">
        <v>514</v>
      </c>
      <c r="P49246">
        <v>508</v>
      </c>
    </row>
    <row r="49247" spans="1:16" x14ac:dyDescent="0.2">
      <c r="A49247">
        <v>2019</v>
      </c>
      <c r="B49247" t="s">
        <v>1146</v>
      </c>
      <c r="C49247" t="s">
        <v>89</v>
      </c>
      <c r="D49247" t="s">
        <v>2</v>
      </c>
      <c r="E49247" t="s">
        <v>8</v>
      </c>
      <c r="F49247" t="s">
        <v>196</v>
      </c>
      <c r="G49247">
        <v>232</v>
      </c>
      <c r="J49247" t="s">
        <v>201</v>
      </c>
      <c r="K49247" t="s">
        <v>150</v>
      </c>
      <c r="L49247">
        <v>5</v>
      </c>
      <c r="M49247" t="s">
        <v>18</v>
      </c>
      <c r="N49247" t="s">
        <v>515</v>
      </c>
      <c r="O49247" t="s">
        <v>514</v>
      </c>
      <c r="P49247">
        <v>508</v>
      </c>
    </row>
    <row r="49248" spans="1:16" x14ac:dyDescent="0.2">
      <c r="A49248">
        <v>2019</v>
      </c>
      <c r="B49248" t="s">
        <v>1146</v>
      </c>
      <c r="C49248" t="s">
        <v>89</v>
      </c>
      <c r="D49248" t="s">
        <v>2</v>
      </c>
      <c r="E49248" t="s">
        <v>9</v>
      </c>
      <c r="F49248" t="s">
        <v>194</v>
      </c>
      <c r="G49248">
        <v>921</v>
      </c>
      <c r="H49248">
        <v>1173</v>
      </c>
      <c r="I49248">
        <v>0.78516624040920713</v>
      </c>
      <c r="J49248" t="s">
        <v>199</v>
      </c>
      <c r="K49248" t="s">
        <v>150</v>
      </c>
      <c r="L49248">
        <v>5</v>
      </c>
      <c r="M49248" t="s">
        <v>18</v>
      </c>
      <c r="N49248" t="s">
        <v>515</v>
      </c>
      <c r="O49248" t="s">
        <v>514</v>
      </c>
      <c r="P49248">
        <v>508</v>
      </c>
    </row>
    <row r="49249" spans="1:16" x14ac:dyDescent="0.2">
      <c r="A49249">
        <v>2019</v>
      </c>
      <c r="B49249" t="s">
        <v>1146</v>
      </c>
      <c r="C49249" t="s">
        <v>89</v>
      </c>
      <c r="D49249" t="s">
        <v>2</v>
      </c>
      <c r="E49249" t="s">
        <v>9</v>
      </c>
      <c r="F49249" t="s">
        <v>196</v>
      </c>
      <c r="G49249">
        <v>238</v>
      </c>
      <c r="H49249">
        <v>1173</v>
      </c>
      <c r="I49249">
        <v>0.20289855072463769</v>
      </c>
      <c r="J49249" t="s">
        <v>201</v>
      </c>
      <c r="K49249" t="s">
        <v>150</v>
      </c>
      <c r="L49249">
        <v>5</v>
      </c>
      <c r="M49249" t="s">
        <v>18</v>
      </c>
      <c r="N49249" t="s">
        <v>515</v>
      </c>
      <c r="O49249" t="s">
        <v>514</v>
      </c>
      <c r="P49249">
        <v>508</v>
      </c>
    </row>
    <row r="49250" spans="1:16" x14ac:dyDescent="0.2">
      <c r="A49250">
        <v>2019</v>
      </c>
      <c r="B49250" t="s">
        <v>1146</v>
      </c>
      <c r="C49250" t="s">
        <v>89</v>
      </c>
      <c r="D49250" t="s">
        <v>2</v>
      </c>
      <c r="E49250" t="s">
        <v>9</v>
      </c>
      <c r="F49250" t="s">
        <v>197</v>
      </c>
      <c r="G49250">
        <v>14</v>
      </c>
      <c r="H49250">
        <v>1173</v>
      </c>
      <c r="I49250">
        <v>1.1935208866155157E-2</v>
      </c>
      <c r="J49250" t="s">
        <v>202</v>
      </c>
      <c r="K49250" t="s">
        <v>150</v>
      </c>
      <c r="L49250">
        <v>5</v>
      </c>
      <c r="M49250" t="s">
        <v>18</v>
      </c>
      <c r="N49250" t="s">
        <v>515</v>
      </c>
      <c r="O49250" t="s">
        <v>514</v>
      </c>
      <c r="P49250">
        <v>508</v>
      </c>
    </row>
    <row r="49251" spans="1:16" x14ac:dyDescent="0.2">
      <c r="A49251">
        <v>2019</v>
      </c>
      <c r="B49251" t="s">
        <v>1146</v>
      </c>
      <c r="C49251" t="s">
        <v>89</v>
      </c>
      <c r="D49251" t="s">
        <v>2</v>
      </c>
      <c r="E49251" t="s">
        <v>9</v>
      </c>
      <c r="F49251" t="s">
        <v>195</v>
      </c>
      <c r="G49251">
        <v>252</v>
      </c>
      <c r="H49251">
        <v>1173</v>
      </c>
      <c r="I49251">
        <v>0.21483375959079284</v>
      </c>
      <c r="J49251" t="s">
        <v>200</v>
      </c>
      <c r="K49251" t="s">
        <v>150</v>
      </c>
      <c r="L49251">
        <v>5</v>
      </c>
      <c r="M49251" t="s">
        <v>18</v>
      </c>
      <c r="N49251" t="s">
        <v>515</v>
      </c>
      <c r="O49251" t="s">
        <v>514</v>
      </c>
      <c r="P49251">
        <v>508</v>
      </c>
    </row>
    <row r="49252" spans="1:16" x14ac:dyDescent="0.2">
      <c r="A49252">
        <v>2019</v>
      </c>
      <c r="B49252" t="s">
        <v>1146</v>
      </c>
      <c r="C49252" t="s">
        <v>89</v>
      </c>
      <c r="D49252" t="s">
        <v>2</v>
      </c>
      <c r="E49252" t="s">
        <v>61</v>
      </c>
      <c r="F49252" t="s">
        <v>194</v>
      </c>
      <c r="G49252">
        <v>1933</v>
      </c>
      <c r="J49252" t="s">
        <v>199</v>
      </c>
      <c r="K49252" t="s">
        <v>150</v>
      </c>
      <c r="L49252">
        <v>5</v>
      </c>
      <c r="M49252" t="s">
        <v>18</v>
      </c>
      <c r="N49252" t="s">
        <v>515</v>
      </c>
      <c r="O49252" t="s">
        <v>514</v>
      </c>
      <c r="P49252">
        <v>508</v>
      </c>
    </row>
    <row r="49253" spans="1:16" x14ac:dyDescent="0.2">
      <c r="A49253">
        <v>2019</v>
      </c>
      <c r="B49253" t="s">
        <v>1146</v>
      </c>
      <c r="C49253" t="s">
        <v>89</v>
      </c>
      <c r="D49253" t="s">
        <v>2</v>
      </c>
      <c r="E49253" t="s">
        <v>61</v>
      </c>
      <c r="F49253" t="s">
        <v>196</v>
      </c>
      <c r="G49253">
        <v>470</v>
      </c>
      <c r="J49253" t="s">
        <v>201</v>
      </c>
      <c r="K49253" t="s">
        <v>150</v>
      </c>
      <c r="L49253">
        <v>5</v>
      </c>
      <c r="M49253" t="s">
        <v>18</v>
      </c>
      <c r="N49253" t="s">
        <v>515</v>
      </c>
      <c r="O49253" t="s">
        <v>514</v>
      </c>
      <c r="P49253">
        <v>508</v>
      </c>
    </row>
    <row r="49254" spans="1:16" x14ac:dyDescent="0.2">
      <c r="A49254">
        <v>2019</v>
      </c>
      <c r="B49254" t="s">
        <v>1146</v>
      </c>
      <c r="C49254" t="s">
        <v>89</v>
      </c>
      <c r="D49254" t="s">
        <v>1</v>
      </c>
      <c r="E49254" t="s">
        <v>8</v>
      </c>
      <c r="F49254" t="s">
        <v>194</v>
      </c>
      <c r="G49254">
        <v>921</v>
      </c>
      <c r="J49254" t="s">
        <v>199</v>
      </c>
      <c r="K49254" t="s">
        <v>150</v>
      </c>
      <c r="L49254">
        <v>5</v>
      </c>
      <c r="M49254" t="s">
        <v>18</v>
      </c>
      <c r="N49254" t="s">
        <v>515</v>
      </c>
      <c r="O49254" t="s">
        <v>514</v>
      </c>
      <c r="P49254">
        <v>508</v>
      </c>
    </row>
    <row r="49255" spans="1:16" x14ac:dyDescent="0.2">
      <c r="A49255">
        <v>2019</v>
      </c>
      <c r="B49255" t="s">
        <v>1146</v>
      </c>
      <c r="C49255" t="s">
        <v>89</v>
      </c>
      <c r="D49255" t="s">
        <v>1</v>
      </c>
      <c r="E49255" t="s">
        <v>8</v>
      </c>
      <c r="F49255" t="s">
        <v>196</v>
      </c>
      <c r="G49255">
        <v>176</v>
      </c>
      <c r="J49255" t="s">
        <v>201</v>
      </c>
      <c r="K49255" t="s">
        <v>150</v>
      </c>
      <c r="L49255">
        <v>5</v>
      </c>
      <c r="M49255" t="s">
        <v>18</v>
      </c>
      <c r="N49255" t="s">
        <v>515</v>
      </c>
      <c r="O49255" t="s">
        <v>514</v>
      </c>
      <c r="P49255">
        <v>508</v>
      </c>
    </row>
    <row r="49256" spans="1:16" x14ac:dyDescent="0.2">
      <c r="A49256">
        <v>2019</v>
      </c>
      <c r="B49256" t="s">
        <v>1146</v>
      </c>
      <c r="C49256" t="s">
        <v>89</v>
      </c>
      <c r="D49256" t="s">
        <v>1</v>
      </c>
      <c r="E49256" t="s">
        <v>9</v>
      </c>
      <c r="F49256" t="s">
        <v>194</v>
      </c>
      <c r="G49256">
        <v>793</v>
      </c>
      <c r="H49256">
        <v>1012</v>
      </c>
      <c r="I49256">
        <v>0.78359683794466406</v>
      </c>
      <c r="J49256" t="s">
        <v>199</v>
      </c>
      <c r="K49256" t="s">
        <v>150</v>
      </c>
      <c r="L49256">
        <v>5</v>
      </c>
      <c r="M49256" t="s">
        <v>18</v>
      </c>
      <c r="N49256" t="s">
        <v>515</v>
      </c>
      <c r="O49256" t="s">
        <v>514</v>
      </c>
      <c r="P49256">
        <v>508</v>
      </c>
    </row>
    <row r="49257" spans="1:16" x14ac:dyDescent="0.2">
      <c r="A49257">
        <v>2019</v>
      </c>
      <c r="B49257" t="s">
        <v>1146</v>
      </c>
      <c r="C49257" t="s">
        <v>89</v>
      </c>
      <c r="D49257" t="s">
        <v>1</v>
      </c>
      <c r="E49257" t="s">
        <v>9</v>
      </c>
      <c r="F49257" t="s">
        <v>196</v>
      </c>
      <c r="G49257">
        <v>209</v>
      </c>
      <c r="H49257">
        <v>1012</v>
      </c>
      <c r="I49257">
        <v>0.20652173913043478</v>
      </c>
      <c r="J49257" t="s">
        <v>201</v>
      </c>
      <c r="K49257" t="s">
        <v>150</v>
      </c>
      <c r="L49257">
        <v>5</v>
      </c>
      <c r="M49257" t="s">
        <v>18</v>
      </c>
      <c r="N49257" t="s">
        <v>515</v>
      </c>
      <c r="O49257" t="s">
        <v>514</v>
      </c>
      <c r="P49257">
        <v>508</v>
      </c>
    </row>
    <row r="49258" spans="1:16" x14ac:dyDescent="0.2">
      <c r="A49258">
        <v>2019</v>
      </c>
      <c r="B49258" t="s">
        <v>1146</v>
      </c>
      <c r="C49258" t="s">
        <v>89</v>
      </c>
      <c r="D49258" t="s">
        <v>1</v>
      </c>
      <c r="E49258" t="s">
        <v>9</v>
      </c>
      <c r="F49258" t="s">
        <v>197</v>
      </c>
      <c r="G49258">
        <v>10</v>
      </c>
      <c r="H49258">
        <v>1012</v>
      </c>
      <c r="I49258">
        <v>9.881422924901186E-3</v>
      </c>
      <c r="J49258" t="s">
        <v>202</v>
      </c>
      <c r="K49258" t="s">
        <v>150</v>
      </c>
      <c r="L49258">
        <v>5</v>
      </c>
      <c r="M49258" t="s">
        <v>18</v>
      </c>
      <c r="N49258" t="s">
        <v>515</v>
      </c>
      <c r="O49258" t="s">
        <v>514</v>
      </c>
      <c r="P49258">
        <v>508</v>
      </c>
    </row>
    <row r="49259" spans="1:16" x14ac:dyDescent="0.2">
      <c r="A49259">
        <v>2019</v>
      </c>
      <c r="B49259" t="s">
        <v>1146</v>
      </c>
      <c r="C49259" t="s">
        <v>89</v>
      </c>
      <c r="D49259" t="s">
        <v>1</v>
      </c>
      <c r="E49259" t="s">
        <v>9</v>
      </c>
      <c r="F49259" t="s">
        <v>195</v>
      </c>
      <c r="G49259">
        <v>219</v>
      </c>
      <c r="H49259">
        <v>1012</v>
      </c>
      <c r="I49259">
        <v>0.21640316205533597</v>
      </c>
      <c r="J49259" t="s">
        <v>200</v>
      </c>
      <c r="K49259" t="s">
        <v>150</v>
      </c>
      <c r="L49259">
        <v>5</v>
      </c>
      <c r="M49259" t="s">
        <v>18</v>
      </c>
      <c r="N49259" t="s">
        <v>515</v>
      </c>
      <c r="O49259" t="s">
        <v>514</v>
      </c>
      <c r="P49259">
        <v>508</v>
      </c>
    </row>
    <row r="49260" spans="1:16" x14ac:dyDescent="0.2">
      <c r="A49260">
        <v>2019</v>
      </c>
      <c r="B49260" t="s">
        <v>1146</v>
      </c>
      <c r="C49260" t="s">
        <v>89</v>
      </c>
      <c r="D49260" t="s">
        <v>1</v>
      </c>
      <c r="E49260" t="s">
        <v>61</v>
      </c>
      <c r="F49260" t="s">
        <v>194</v>
      </c>
      <c r="G49260">
        <v>1714</v>
      </c>
      <c r="J49260" t="s">
        <v>199</v>
      </c>
      <c r="K49260" t="s">
        <v>150</v>
      </c>
      <c r="L49260">
        <v>5</v>
      </c>
      <c r="M49260" t="s">
        <v>18</v>
      </c>
      <c r="N49260" t="s">
        <v>515</v>
      </c>
      <c r="O49260" t="s">
        <v>514</v>
      </c>
      <c r="P49260">
        <v>508</v>
      </c>
    </row>
    <row r="49261" spans="1:16" x14ac:dyDescent="0.2">
      <c r="A49261">
        <v>2019</v>
      </c>
      <c r="B49261" t="s">
        <v>1146</v>
      </c>
      <c r="C49261" t="s">
        <v>89</v>
      </c>
      <c r="D49261" t="s">
        <v>1</v>
      </c>
      <c r="E49261" t="s">
        <v>61</v>
      </c>
      <c r="F49261" t="s">
        <v>196</v>
      </c>
      <c r="G49261">
        <v>385</v>
      </c>
      <c r="J49261" t="s">
        <v>201</v>
      </c>
      <c r="K49261" t="s">
        <v>150</v>
      </c>
      <c r="L49261">
        <v>5</v>
      </c>
      <c r="M49261" t="s">
        <v>18</v>
      </c>
      <c r="N49261" t="s">
        <v>515</v>
      </c>
      <c r="O49261" t="s">
        <v>514</v>
      </c>
      <c r="P49261">
        <v>508</v>
      </c>
    </row>
    <row r="49262" spans="1:16" x14ac:dyDescent="0.2">
      <c r="A49262">
        <v>2019</v>
      </c>
      <c r="B49262" t="s">
        <v>1146</v>
      </c>
      <c r="C49262" t="s">
        <v>89</v>
      </c>
      <c r="D49262" t="s">
        <v>134</v>
      </c>
      <c r="E49262" t="s">
        <v>8</v>
      </c>
      <c r="F49262" t="s">
        <v>194</v>
      </c>
      <c r="G49262">
        <v>5199</v>
      </c>
      <c r="H49262">
        <v>6127</v>
      </c>
      <c r="I49262">
        <v>0.84853925248898321</v>
      </c>
      <c r="J49262" t="s">
        <v>199</v>
      </c>
      <c r="K49262" t="s">
        <v>150</v>
      </c>
      <c r="L49262">
        <v>5</v>
      </c>
      <c r="M49262" t="s">
        <v>18</v>
      </c>
      <c r="N49262" t="s">
        <v>515</v>
      </c>
      <c r="O49262" t="s">
        <v>514</v>
      </c>
      <c r="P49262">
        <v>508</v>
      </c>
    </row>
    <row r="49263" spans="1:16" x14ac:dyDescent="0.2">
      <c r="A49263">
        <v>2019</v>
      </c>
      <c r="B49263" t="s">
        <v>1146</v>
      </c>
      <c r="C49263" t="s">
        <v>89</v>
      </c>
      <c r="D49263" t="s">
        <v>134</v>
      </c>
      <c r="E49263" t="s">
        <v>8</v>
      </c>
      <c r="F49263" t="s">
        <v>196</v>
      </c>
      <c r="G49263">
        <v>906</v>
      </c>
      <c r="H49263">
        <v>6127</v>
      </c>
      <c r="I49263">
        <v>0.14787008323812634</v>
      </c>
      <c r="J49263" t="s">
        <v>201</v>
      </c>
      <c r="K49263" t="s">
        <v>150</v>
      </c>
      <c r="L49263">
        <v>5</v>
      </c>
      <c r="M49263" t="s">
        <v>18</v>
      </c>
      <c r="N49263" t="s">
        <v>515</v>
      </c>
      <c r="O49263" t="s">
        <v>514</v>
      </c>
      <c r="P49263">
        <v>508</v>
      </c>
    </row>
    <row r="49264" spans="1:16" x14ac:dyDescent="0.2">
      <c r="A49264">
        <v>2019</v>
      </c>
      <c r="B49264" t="s">
        <v>1146</v>
      </c>
      <c r="C49264" t="s">
        <v>89</v>
      </c>
      <c r="D49264" t="s">
        <v>134</v>
      </c>
      <c r="E49264" t="s">
        <v>8</v>
      </c>
      <c r="F49264" t="s">
        <v>197</v>
      </c>
      <c r="G49264">
        <v>22</v>
      </c>
      <c r="H49264">
        <v>6127</v>
      </c>
      <c r="I49264">
        <v>3.5906642728904849E-3</v>
      </c>
      <c r="J49264" t="s">
        <v>202</v>
      </c>
      <c r="K49264" t="s">
        <v>150</v>
      </c>
      <c r="L49264">
        <v>5</v>
      </c>
      <c r="M49264" t="s">
        <v>18</v>
      </c>
      <c r="N49264" t="s">
        <v>515</v>
      </c>
      <c r="O49264" t="s">
        <v>514</v>
      </c>
      <c r="P49264">
        <v>508</v>
      </c>
    </row>
    <row r="49265" spans="1:16" x14ac:dyDescent="0.2">
      <c r="A49265">
        <v>2019</v>
      </c>
      <c r="B49265" t="s">
        <v>1146</v>
      </c>
      <c r="C49265" t="s">
        <v>89</v>
      </c>
      <c r="D49265" t="s">
        <v>134</v>
      </c>
      <c r="E49265" t="s">
        <v>8</v>
      </c>
      <c r="F49265" t="s">
        <v>195</v>
      </c>
      <c r="G49265">
        <v>928</v>
      </c>
      <c r="H49265">
        <v>6127</v>
      </c>
      <c r="I49265">
        <v>0.15146074751101682</v>
      </c>
      <c r="J49265" t="s">
        <v>200</v>
      </c>
      <c r="K49265" t="s">
        <v>150</v>
      </c>
      <c r="L49265">
        <v>5</v>
      </c>
      <c r="M49265" t="s">
        <v>18</v>
      </c>
      <c r="N49265" t="s">
        <v>515</v>
      </c>
      <c r="O49265" t="s">
        <v>514</v>
      </c>
      <c r="P49265">
        <v>508</v>
      </c>
    </row>
    <row r="49266" spans="1:16" x14ac:dyDescent="0.2">
      <c r="A49266">
        <v>2019</v>
      </c>
      <c r="B49266" t="s">
        <v>1146</v>
      </c>
      <c r="C49266" t="s">
        <v>89</v>
      </c>
      <c r="D49266" t="s">
        <v>134</v>
      </c>
      <c r="E49266" t="s">
        <v>9</v>
      </c>
      <c r="F49266" t="s">
        <v>194</v>
      </c>
      <c r="G49266">
        <v>5192</v>
      </c>
      <c r="H49266">
        <v>6471</v>
      </c>
      <c r="I49266">
        <v>0.80234894143099988</v>
      </c>
      <c r="J49266" t="s">
        <v>199</v>
      </c>
      <c r="K49266" t="s">
        <v>150</v>
      </c>
      <c r="L49266">
        <v>5</v>
      </c>
      <c r="M49266" t="s">
        <v>18</v>
      </c>
      <c r="N49266" t="s">
        <v>515</v>
      </c>
      <c r="O49266" t="s">
        <v>514</v>
      </c>
      <c r="P49266">
        <v>508</v>
      </c>
    </row>
    <row r="49267" spans="1:16" x14ac:dyDescent="0.2">
      <c r="A49267">
        <v>2019</v>
      </c>
      <c r="B49267" t="s">
        <v>1146</v>
      </c>
      <c r="C49267" t="s">
        <v>89</v>
      </c>
      <c r="D49267" t="s">
        <v>134</v>
      </c>
      <c r="E49267" t="s">
        <v>9</v>
      </c>
      <c r="F49267" t="s">
        <v>196</v>
      </c>
      <c r="G49267">
        <v>1220</v>
      </c>
      <c r="H49267">
        <v>6471</v>
      </c>
      <c r="I49267">
        <v>0.18853345696182972</v>
      </c>
      <c r="J49267" t="s">
        <v>201</v>
      </c>
      <c r="K49267" t="s">
        <v>150</v>
      </c>
      <c r="L49267">
        <v>5</v>
      </c>
      <c r="M49267" t="s">
        <v>18</v>
      </c>
      <c r="N49267" t="s">
        <v>515</v>
      </c>
      <c r="O49267" t="s">
        <v>514</v>
      </c>
      <c r="P49267">
        <v>508</v>
      </c>
    </row>
    <row r="49268" spans="1:16" x14ac:dyDescent="0.2">
      <c r="A49268">
        <v>2019</v>
      </c>
      <c r="B49268" t="s">
        <v>1146</v>
      </c>
      <c r="C49268" t="s">
        <v>89</v>
      </c>
      <c r="D49268" t="s">
        <v>134</v>
      </c>
      <c r="E49268" t="s">
        <v>9</v>
      </c>
      <c r="F49268" t="s">
        <v>197</v>
      </c>
      <c r="G49268">
        <v>59</v>
      </c>
      <c r="H49268">
        <v>6471</v>
      </c>
      <c r="I49268">
        <v>9.1176016071704523E-3</v>
      </c>
      <c r="J49268" t="s">
        <v>202</v>
      </c>
      <c r="K49268" t="s">
        <v>150</v>
      </c>
      <c r="L49268">
        <v>5</v>
      </c>
      <c r="M49268" t="s">
        <v>18</v>
      </c>
      <c r="N49268" t="s">
        <v>515</v>
      </c>
      <c r="O49268" t="s">
        <v>514</v>
      </c>
      <c r="P49268">
        <v>508</v>
      </c>
    </row>
    <row r="49269" spans="1:16" x14ac:dyDescent="0.2">
      <c r="A49269">
        <v>2019</v>
      </c>
      <c r="B49269" t="s">
        <v>1146</v>
      </c>
      <c r="C49269" t="s">
        <v>89</v>
      </c>
      <c r="D49269" t="s">
        <v>134</v>
      </c>
      <c r="E49269" t="s">
        <v>9</v>
      </c>
      <c r="F49269" t="s">
        <v>195</v>
      </c>
      <c r="G49269">
        <v>1279</v>
      </c>
      <c r="H49269">
        <v>6471</v>
      </c>
      <c r="I49269">
        <v>0.19765105856900014</v>
      </c>
      <c r="J49269" t="s">
        <v>200</v>
      </c>
      <c r="K49269" t="s">
        <v>150</v>
      </c>
      <c r="L49269">
        <v>5</v>
      </c>
      <c r="M49269" t="s">
        <v>18</v>
      </c>
      <c r="N49269" t="s">
        <v>515</v>
      </c>
      <c r="O49269" t="s">
        <v>514</v>
      </c>
      <c r="P49269">
        <v>508</v>
      </c>
    </row>
    <row r="49270" spans="1:16" x14ac:dyDescent="0.2">
      <c r="A49270">
        <v>2019</v>
      </c>
      <c r="B49270" t="s">
        <v>1146</v>
      </c>
      <c r="C49270" t="s">
        <v>89</v>
      </c>
      <c r="D49270" t="s">
        <v>134</v>
      </c>
      <c r="E49270" t="s">
        <v>61</v>
      </c>
      <c r="F49270" t="s">
        <v>194</v>
      </c>
      <c r="G49270">
        <v>10391</v>
      </c>
      <c r="H49270">
        <v>12598</v>
      </c>
      <c r="I49270">
        <v>0.82481346245435783</v>
      </c>
      <c r="J49270" t="s">
        <v>199</v>
      </c>
      <c r="K49270" t="s">
        <v>150</v>
      </c>
      <c r="L49270">
        <v>5</v>
      </c>
      <c r="M49270" t="s">
        <v>18</v>
      </c>
      <c r="N49270" t="s">
        <v>515</v>
      </c>
      <c r="O49270" t="s">
        <v>514</v>
      </c>
      <c r="P49270">
        <v>508</v>
      </c>
    </row>
    <row r="49271" spans="1:16" x14ac:dyDescent="0.2">
      <c r="A49271">
        <v>2019</v>
      </c>
      <c r="B49271" t="s">
        <v>1146</v>
      </c>
      <c r="C49271" t="s">
        <v>89</v>
      </c>
      <c r="D49271" t="s">
        <v>134</v>
      </c>
      <c r="E49271" t="s">
        <v>61</v>
      </c>
      <c r="F49271" t="s">
        <v>196</v>
      </c>
      <c r="G49271">
        <v>2126</v>
      </c>
      <c r="H49271">
        <v>12598</v>
      </c>
      <c r="I49271">
        <v>0.1687569455469122</v>
      </c>
      <c r="J49271" t="s">
        <v>201</v>
      </c>
      <c r="K49271" t="s">
        <v>150</v>
      </c>
      <c r="L49271">
        <v>5</v>
      </c>
      <c r="M49271" t="s">
        <v>18</v>
      </c>
      <c r="N49271" t="s">
        <v>515</v>
      </c>
      <c r="O49271" t="s">
        <v>514</v>
      </c>
      <c r="P49271">
        <v>508</v>
      </c>
    </row>
    <row r="49272" spans="1:16" x14ac:dyDescent="0.2">
      <c r="A49272">
        <v>2019</v>
      </c>
      <c r="B49272" t="s">
        <v>1146</v>
      </c>
      <c r="C49272" t="s">
        <v>89</v>
      </c>
      <c r="D49272" t="s">
        <v>134</v>
      </c>
      <c r="E49272" t="s">
        <v>61</v>
      </c>
      <c r="F49272" t="s">
        <v>197</v>
      </c>
      <c r="G49272">
        <v>81</v>
      </c>
      <c r="H49272">
        <v>12598</v>
      </c>
      <c r="I49272">
        <v>6.4295919987299574E-3</v>
      </c>
      <c r="J49272" t="s">
        <v>202</v>
      </c>
      <c r="K49272" t="s">
        <v>150</v>
      </c>
      <c r="L49272">
        <v>5</v>
      </c>
      <c r="M49272" t="s">
        <v>18</v>
      </c>
      <c r="N49272" t="s">
        <v>515</v>
      </c>
      <c r="O49272" t="s">
        <v>514</v>
      </c>
      <c r="P49272">
        <v>508</v>
      </c>
    </row>
    <row r="49273" spans="1:16" x14ac:dyDescent="0.2">
      <c r="A49273">
        <v>2019</v>
      </c>
      <c r="B49273" t="s">
        <v>1146</v>
      </c>
      <c r="C49273" t="s">
        <v>89</v>
      </c>
      <c r="D49273" t="s">
        <v>134</v>
      </c>
      <c r="E49273" t="s">
        <v>61</v>
      </c>
      <c r="F49273" t="s">
        <v>195</v>
      </c>
      <c r="G49273">
        <v>2207</v>
      </c>
      <c r="H49273">
        <v>12598</v>
      </c>
      <c r="I49273">
        <v>0.17518653754564217</v>
      </c>
      <c r="J49273" t="s">
        <v>200</v>
      </c>
      <c r="K49273" t="s">
        <v>150</v>
      </c>
      <c r="L49273">
        <v>5</v>
      </c>
      <c r="M49273" t="s">
        <v>18</v>
      </c>
      <c r="N49273" t="s">
        <v>515</v>
      </c>
      <c r="O49273" t="s">
        <v>514</v>
      </c>
      <c r="P49273">
        <v>508</v>
      </c>
    </row>
    <row r="49274" spans="1:16" x14ac:dyDescent="0.2">
      <c r="A49274">
        <v>2019</v>
      </c>
      <c r="B49274" t="s">
        <v>825</v>
      </c>
      <c r="C49274" t="s">
        <v>94</v>
      </c>
      <c r="D49274" t="s">
        <v>7</v>
      </c>
      <c r="E49274" t="s">
        <v>8</v>
      </c>
      <c r="F49274" t="s">
        <v>194</v>
      </c>
      <c r="G49274">
        <v>4198</v>
      </c>
      <c r="H49274">
        <v>4626</v>
      </c>
      <c r="I49274">
        <v>0.90747946389969736</v>
      </c>
      <c r="J49274" t="s">
        <v>199</v>
      </c>
      <c r="K49274" t="s">
        <v>155</v>
      </c>
      <c r="L49274">
        <v>10</v>
      </c>
      <c r="M49274" t="s">
        <v>23</v>
      </c>
      <c r="N49274" t="s">
        <v>1147</v>
      </c>
      <c r="O49274" t="s">
        <v>467</v>
      </c>
      <c r="P49274">
        <v>1001</v>
      </c>
    </row>
    <row r="49275" spans="1:16" x14ac:dyDescent="0.2">
      <c r="A49275">
        <v>2019</v>
      </c>
      <c r="B49275" t="s">
        <v>825</v>
      </c>
      <c r="C49275" t="s">
        <v>94</v>
      </c>
      <c r="D49275" t="s">
        <v>7</v>
      </c>
      <c r="E49275" t="s">
        <v>8</v>
      </c>
      <c r="F49275" t="s">
        <v>196</v>
      </c>
      <c r="G49275">
        <v>417</v>
      </c>
      <c r="H49275">
        <v>4626</v>
      </c>
      <c r="I49275">
        <v>9.014267185473411E-2</v>
      </c>
      <c r="J49275" t="s">
        <v>201</v>
      </c>
      <c r="K49275" t="s">
        <v>155</v>
      </c>
      <c r="L49275">
        <v>10</v>
      </c>
      <c r="M49275" t="s">
        <v>23</v>
      </c>
      <c r="N49275" t="s">
        <v>1147</v>
      </c>
      <c r="O49275" t="s">
        <v>467</v>
      </c>
      <c r="P49275">
        <v>1001</v>
      </c>
    </row>
    <row r="49276" spans="1:16" x14ac:dyDescent="0.2">
      <c r="A49276">
        <v>2019</v>
      </c>
      <c r="B49276" t="s">
        <v>825</v>
      </c>
      <c r="C49276" t="s">
        <v>94</v>
      </c>
      <c r="D49276" t="s">
        <v>7</v>
      </c>
      <c r="E49276" t="s">
        <v>8</v>
      </c>
      <c r="F49276" t="s">
        <v>197</v>
      </c>
      <c r="G49276">
        <v>11</v>
      </c>
      <c r="H49276">
        <v>4626</v>
      </c>
      <c r="I49276">
        <v>2.3778642455685255E-3</v>
      </c>
      <c r="J49276" t="s">
        <v>202</v>
      </c>
      <c r="K49276" t="s">
        <v>155</v>
      </c>
      <c r="L49276">
        <v>10</v>
      </c>
      <c r="M49276" t="s">
        <v>23</v>
      </c>
      <c r="N49276" t="s">
        <v>1147</v>
      </c>
      <c r="O49276" t="s">
        <v>467</v>
      </c>
      <c r="P49276">
        <v>1001</v>
      </c>
    </row>
    <row r="49277" spans="1:16" x14ac:dyDescent="0.2">
      <c r="A49277">
        <v>2019</v>
      </c>
      <c r="B49277" t="s">
        <v>825</v>
      </c>
      <c r="C49277" t="s">
        <v>94</v>
      </c>
      <c r="D49277" t="s">
        <v>7</v>
      </c>
      <c r="E49277" t="s">
        <v>8</v>
      </c>
      <c r="F49277" t="s">
        <v>195</v>
      </c>
      <c r="G49277">
        <v>428</v>
      </c>
      <c r="H49277">
        <v>4626</v>
      </c>
      <c r="I49277">
        <v>9.2520536100302642E-2</v>
      </c>
      <c r="J49277" t="s">
        <v>200</v>
      </c>
      <c r="K49277" t="s">
        <v>155</v>
      </c>
      <c r="L49277">
        <v>10</v>
      </c>
      <c r="M49277" t="s">
        <v>23</v>
      </c>
      <c r="N49277" t="s">
        <v>1147</v>
      </c>
      <c r="O49277" t="s">
        <v>467</v>
      </c>
      <c r="P49277">
        <v>1001</v>
      </c>
    </row>
    <row r="49278" spans="1:16" x14ac:dyDescent="0.2">
      <c r="A49278">
        <v>2019</v>
      </c>
      <c r="B49278" t="s">
        <v>825</v>
      </c>
      <c r="C49278" t="s">
        <v>94</v>
      </c>
      <c r="D49278" t="s">
        <v>7</v>
      </c>
      <c r="E49278" t="s">
        <v>9</v>
      </c>
      <c r="F49278" t="s">
        <v>194</v>
      </c>
      <c r="G49278">
        <v>5713</v>
      </c>
      <c r="H49278">
        <v>6427</v>
      </c>
      <c r="I49278">
        <v>0.8889061770655049</v>
      </c>
      <c r="J49278" t="s">
        <v>199</v>
      </c>
      <c r="K49278" t="s">
        <v>155</v>
      </c>
      <c r="L49278">
        <v>10</v>
      </c>
      <c r="M49278" t="s">
        <v>23</v>
      </c>
      <c r="N49278" t="s">
        <v>1147</v>
      </c>
      <c r="O49278" t="s">
        <v>467</v>
      </c>
      <c r="P49278">
        <v>1001</v>
      </c>
    </row>
    <row r="49279" spans="1:16" x14ac:dyDescent="0.2">
      <c r="A49279">
        <v>2019</v>
      </c>
      <c r="B49279" t="s">
        <v>825</v>
      </c>
      <c r="C49279" t="s">
        <v>94</v>
      </c>
      <c r="D49279" t="s">
        <v>7</v>
      </c>
      <c r="E49279" t="s">
        <v>9</v>
      </c>
      <c r="F49279" t="s">
        <v>196</v>
      </c>
      <c r="G49279">
        <v>671</v>
      </c>
      <c r="H49279">
        <v>6427</v>
      </c>
      <c r="I49279">
        <v>0.10440329858409833</v>
      </c>
      <c r="J49279" t="s">
        <v>201</v>
      </c>
      <c r="K49279" t="s">
        <v>155</v>
      </c>
      <c r="L49279">
        <v>10</v>
      </c>
      <c r="M49279" t="s">
        <v>23</v>
      </c>
      <c r="N49279" t="s">
        <v>1147</v>
      </c>
      <c r="O49279" t="s">
        <v>467</v>
      </c>
      <c r="P49279">
        <v>1001</v>
      </c>
    </row>
    <row r="49280" spans="1:16" x14ac:dyDescent="0.2">
      <c r="A49280">
        <v>2019</v>
      </c>
      <c r="B49280" t="s">
        <v>825</v>
      </c>
      <c r="C49280" t="s">
        <v>94</v>
      </c>
      <c r="D49280" t="s">
        <v>7</v>
      </c>
      <c r="E49280" t="s">
        <v>9</v>
      </c>
      <c r="F49280" t="s">
        <v>197</v>
      </c>
      <c r="G49280">
        <v>43</v>
      </c>
      <c r="H49280">
        <v>6427</v>
      </c>
      <c r="I49280">
        <v>6.6905243503967635E-3</v>
      </c>
      <c r="J49280" t="s">
        <v>202</v>
      </c>
      <c r="K49280" t="s">
        <v>155</v>
      </c>
      <c r="L49280">
        <v>10</v>
      </c>
      <c r="M49280" t="s">
        <v>23</v>
      </c>
      <c r="N49280" t="s">
        <v>1147</v>
      </c>
      <c r="O49280" t="s">
        <v>467</v>
      </c>
      <c r="P49280">
        <v>1001</v>
      </c>
    </row>
    <row r="49281" spans="1:16" x14ac:dyDescent="0.2">
      <c r="A49281">
        <v>2019</v>
      </c>
      <c r="B49281" t="s">
        <v>825</v>
      </c>
      <c r="C49281" t="s">
        <v>94</v>
      </c>
      <c r="D49281" t="s">
        <v>7</v>
      </c>
      <c r="E49281" t="s">
        <v>9</v>
      </c>
      <c r="F49281" t="s">
        <v>195</v>
      </c>
      <c r="G49281">
        <v>714</v>
      </c>
      <c r="H49281">
        <v>6427</v>
      </c>
      <c r="I49281">
        <v>0.1110938229344951</v>
      </c>
      <c r="J49281" t="s">
        <v>200</v>
      </c>
      <c r="K49281" t="s">
        <v>155</v>
      </c>
      <c r="L49281">
        <v>10</v>
      </c>
      <c r="M49281" t="s">
        <v>23</v>
      </c>
      <c r="N49281" t="s">
        <v>1147</v>
      </c>
      <c r="O49281" t="s">
        <v>467</v>
      </c>
      <c r="P49281">
        <v>1001</v>
      </c>
    </row>
    <row r="49282" spans="1:16" x14ac:dyDescent="0.2">
      <c r="A49282">
        <v>2019</v>
      </c>
      <c r="B49282" t="s">
        <v>825</v>
      </c>
      <c r="C49282" t="s">
        <v>94</v>
      </c>
      <c r="D49282" t="s">
        <v>7</v>
      </c>
      <c r="E49282" t="s">
        <v>61</v>
      </c>
      <c r="F49282" t="s">
        <v>194</v>
      </c>
      <c r="G49282">
        <v>9911</v>
      </c>
      <c r="H49282">
        <v>11053</v>
      </c>
      <c r="I49282">
        <v>0.89667963448837418</v>
      </c>
      <c r="J49282" t="s">
        <v>199</v>
      </c>
      <c r="K49282" t="s">
        <v>155</v>
      </c>
      <c r="L49282">
        <v>10</v>
      </c>
      <c r="M49282" t="s">
        <v>23</v>
      </c>
      <c r="N49282" t="s">
        <v>1147</v>
      </c>
      <c r="O49282" t="s">
        <v>467</v>
      </c>
      <c r="P49282">
        <v>1001</v>
      </c>
    </row>
    <row r="49283" spans="1:16" x14ac:dyDescent="0.2">
      <c r="A49283">
        <v>2019</v>
      </c>
      <c r="B49283" t="s">
        <v>825</v>
      </c>
      <c r="C49283" t="s">
        <v>94</v>
      </c>
      <c r="D49283" t="s">
        <v>7</v>
      </c>
      <c r="E49283" t="s">
        <v>61</v>
      </c>
      <c r="F49283" t="s">
        <v>196</v>
      </c>
      <c r="G49283">
        <v>1088</v>
      </c>
      <c r="H49283">
        <v>11053</v>
      </c>
      <c r="I49283">
        <v>9.8434814077625984E-2</v>
      </c>
      <c r="J49283" t="s">
        <v>201</v>
      </c>
      <c r="K49283" t="s">
        <v>155</v>
      </c>
      <c r="L49283">
        <v>10</v>
      </c>
      <c r="M49283" t="s">
        <v>23</v>
      </c>
      <c r="N49283" t="s">
        <v>1147</v>
      </c>
      <c r="O49283" t="s">
        <v>467</v>
      </c>
      <c r="P49283">
        <v>1001</v>
      </c>
    </row>
    <row r="49284" spans="1:16" x14ac:dyDescent="0.2">
      <c r="A49284">
        <v>2019</v>
      </c>
      <c r="B49284" t="s">
        <v>825</v>
      </c>
      <c r="C49284" t="s">
        <v>94</v>
      </c>
      <c r="D49284" t="s">
        <v>7</v>
      </c>
      <c r="E49284" t="s">
        <v>61</v>
      </c>
      <c r="F49284" t="s">
        <v>197</v>
      </c>
      <c r="G49284">
        <v>54</v>
      </c>
      <c r="H49284">
        <v>11053</v>
      </c>
      <c r="I49284">
        <v>4.8855514339998189E-3</v>
      </c>
      <c r="J49284" t="s">
        <v>202</v>
      </c>
      <c r="K49284" t="s">
        <v>155</v>
      </c>
      <c r="L49284">
        <v>10</v>
      </c>
      <c r="M49284" t="s">
        <v>23</v>
      </c>
      <c r="N49284" t="s">
        <v>1147</v>
      </c>
      <c r="O49284" t="s">
        <v>467</v>
      </c>
      <c r="P49284">
        <v>1001</v>
      </c>
    </row>
    <row r="49285" spans="1:16" x14ac:dyDescent="0.2">
      <c r="A49285">
        <v>2019</v>
      </c>
      <c r="B49285" t="s">
        <v>825</v>
      </c>
      <c r="C49285" t="s">
        <v>94</v>
      </c>
      <c r="D49285" t="s">
        <v>7</v>
      </c>
      <c r="E49285" t="s">
        <v>61</v>
      </c>
      <c r="F49285" t="s">
        <v>195</v>
      </c>
      <c r="G49285">
        <v>1142</v>
      </c>
      <c r="H49285">
        <v>11053</v>
      </c>
      <c r="I49285">
        <v>0.10332036551162581</v>
      </c>
      <c r="J49285" t="s">
        <v>200</v>
      </c>
      <c r="K49285" t="s">
        <v>155</v>
      </c>
      <c r="L49285">
        <v>10</v>
      </c>
      <c r="M49285" t="s">
        <v>23</v>
      </c>
      <c r="N49285" t="s">
        <v>1147</v>
      </c>
      <c r="O49285" t="s">
        <v>467</v>
      </c>
      <c r="P49285">
        <v>1001</v>
      </c>
    </row>
    <row r="49286" spans="1:16" x14ac:dyDescent="0.2">
      <c r="A49286">
        <v>2019</v>
      </c>
      <c r="B49286" t="s">
        <v>825</v>
      </c>
      <c r="C49286" t="s">
        <v>94</v>
      </c>
      <c r="D49286" t="s">
        <v>6</v>
      </c>
      <c r="E49286" t="s">
        <v>8</v>
      </c>
      <c r="F49286" t="s">
        <v>194</v>
      </c>
      <c r="G49286">
        <v>5020</v>
      </c>
      <c r="H49286">
        <v>5688</v>
      </c>
      <c r="I49286">
        <v>0.88255977496483828</v>
      </c>
      <c r="J49286" t="s">
        <v>199</v>
      </c>
      <c r="K49286" t="s">
        <v>155</v>
      </c>
      <c r="L49286">
        <v>10</v>
      </c>
      <c r="M49286" t="s">
        <v>23</v>
      </c>
      <c r="N49286" t="s">
        <v>1147</v>
      </c>
      <c r="O49286" t="s">
        <v>467</v>
      </c>
      <c r="P49286">
        <v>1001</v>
      </c>
    </row>
    <row r="49287" spans="1:16" x14ac:dyDescent="0.2">
      <c r="A49287">
        <v>2019</v>
      </c>
      <c r="B49287" t="s">
        <v>825</v>
      </c>
      <c r="C49287" t="s">
        <v>94</v>
      </c>
      <c r="D49287" t="s">
        <v>6</v>
      </c>
      <c r="E49287" t="s">
        <v>8</v>
      </c>
      <c r="F49287" t="s">
        <v>196</v>
      </c>
      <c r="G49287">
        <v>656</v>
      </c>
      <c r="H49287">
        <v>5688</v>
      </c>
      <c r="I49287">
        <v>0.11533052039381153</v>
      </c>
      <c r="J49287" t="s">
        <v>201</v>
      </c>
      <c r="K49287" t="s">
        <v>155</v>
      </c>
      <c r="L49287">
        <v>10</v>
      </c>
      <c r="M49287" t="s">
        <v>23</v>
      </c>
      <c r="N49287" t="s">
        <v>1147</v>
      </c>
      <c r="O49287" t="s">
        <v>467</v>
      </c>
      <c r="P49287">
        <v>1001</v>
      </c>
    </row>
    <row r="49288" spans="1:16" x14ac:dyDescent="0.2">
      <c r="A49288">
        <v>2019</v>
      </c>
      <c r="B49288" t="s">
        <v>825</v>
      </c>
      <c r="C49288" t="s">
        <v>94</v>
      </c>
      <c r="D49288" t="s">
        <v>6</v>
      </c>
      <c r="E49288" t="s">
        <v>8</v>
      </c>
      <c r="F49288" t="s">
        <v>197</v>
      </c>
      <c r="G49288">
        <v>12</v>
      </c>
      <c r="H49288">
        <v>5688</v>
      </c>
      <c r="I49288">
        <v>2.1097046413502108E-3</v>
      </c>
      <c r="J49288" t="s">
        <v>202</v>
      </c>
      <c r="K49288" t="s">
        <v>155</v>
      </c>
      <c r="L49288">
        <v>10</v>
      </c>
      <c r="M49288" t="s">
        <v>23</v>
      </c>
      <c r="N49288" t="s">
        <v>1147</v>
      </c>
      <c r="O49288" t="s">
        <v>467</v>
      </c>
      <c r="P49288">
        <v>1001</v>
      </c>
    </row>
    <row r="49289" spans="1:16" x14ac:dyDescent="0.2">
      <c r="A49289">
        <v>2019</v>
      </c>
      <c r="B49289" t="s">
        <v>825</v>
      </c>
      <c r="C49289" t="s">
        <v>94</v>
      </c>
      <c r="D49289" t="s">
        <v>6</v>
      </c>
      <c r="E49289" t="s">
        <v>8</v>
      </c>
      <c r="F49289" t="s">
        <v>195</v>
      </c>
      <c r="G49289">
        <v>668</v>
      </c>
      <c r="H49289">
        <v>5688</v>
      </c>
      <c r="I49289">
        <v>0.11744022503516174</v>
      </c>
      <c r="J49289" t="s">
        <v>200</v>
      </c>
      <c r="K49289" t="s">
        <v>155</v>
      </c>
      <c r="L49289">
        <v>10</v>
      </c>
      <c r="M49289" t="s">
        <v>23</v>
      </c>
      <c r="N49289" t="s">
        <v>1147</v>
      </c>
      <c r="O49289" t="s">
        <v>467</v>
      </c>
      <c r="P49289">
        <v>1001</v>
      </c>
    </row>
    <row r="49290" spans="1:16" x14ac:dyDescent="0.2">
      <c r="A49290">
        <v>2019</v>
      </c>
      <c r="B49290" t="s">
        <v>825</v>
      </c>
      <c r="C49290" t="s">
        <v>94</v>
      </c>
      <c r="D49290" t="s">
        <v>6</v>
      </c>
      <c r="E49290" t="s">
        <v>9</v>
      </c>
      <c r="F49290" t="s">
        <v>194</v>
      </c>
      <c r="G49290">
        <v>6620</v>
      </c>
      <c r="H49290">
        <v>7695</v>
      </c>
      <c r="I49290">
        <v>0.86029889538661464</v>
      </c>
      <c r="J49290" t="s">
        <v>199</v>
      </c>
      <c r="K49290" t="s">
        <v>155</v>
      </c>
      <c r="L49290">
        <v>10</v>
      </c>
      <c r="M49290" t="s">
        <v>23</v>
      </c>
      <c r="N49290" t="s">
        <v>1147</v>
      </c>
      <c r="O49290" t="s">
        <v>467</v>
      </c>
      <c r="P49290">
        <v>1001</v>
      </c>
    </row>
    <row r="49291" spans="1:16" x14ac:dyDescent="0.2">
      <c r="A49291">
        <v>2019</v>
      </c>
      <c r="B49291" t="s">
        <v>825</v>
      </c>
      <c r="C49291" t="s">
        <v>94</v>
      </c>
      <c r="D49291" t="s">
        <v>6</v>
      </c>
      <c r="E49291" t="s">
        <v>9</v>
      </c>
      <c r="F49291" t="s">
        <v>196</v>
      </c>
      <c r="G49291">
        <v>1001</v>
      </c>
      <c r="H49291">
        <v>7695</v>
      </c>
      <c r="I49291">
        <v>0.13008447043534763</v>
      </c>
      <c r="J49291" t="s">
        <v>201</v>
      </c>
      <c r="K49291" t="s">
        <v>155</v>
      </c>
      <c r="L49291">
        <v>10</v>
      </c>
      <c r="M49291" t="s">
        <v>23</v>
      </c>
      <c r="N49291" t="s">
        <v>1147</v>
      </c>
      <c r="O49291" t="s">
        <v>467</v>
      </c>
      <c r="P49291">
        <v>1001</v>
      </c>
    </row>
    <row r="49292" spans="1:16" x14ac:dyDescent="0.2">
      <c r="A49292">
        <v>2019</v>
      </c>
      <c r="B49292" t="s">
        <v>825</v>
      </c>
      <c r="C49292" t="s">
        <v>94</v>
      </c>
      <c r="D49292" t="s">
        <v>6</v>
      </c>
      <c r="E49292" t="s">
        <v>9</v>
      </c>
      <c r="F49292" t="s">
        <v>197</v>
      </c>
      <c r="G49292">
        <v>74</v>
      </c>
      <c r="H49292">
        <v>7695</v>
      </c>
      <c r="I49292">
        <v>9.6166341780376877E-3</v>
      </c>
      <c r="J49292" t="s">
        <v>202</v>
      </c>
      <c r="K49292" t="s">
        <v>155</v>
      </c>
      <c r="L49292">
        <v>10</v>
      </c>
      <c r="M49292" t="s">
        <v>23</v>
      </c>
      <c r="N49292" t="s">
        <v>1147</v>
      </c>
      <c r="O49292" t="s">
        <v>467</v>
      </c>
      <c r="P49292">
        <v>1001</v>
      </c>
    </row>
    <row r="49293" spans="1:16" x14ac:dyDescent="0.2">
      <c r="A49293">
        <v>2019</v>
      </c>
      <c r="B49293" t="s">
        <v>825</v>
      </c>
      <c r="C49293" t="s">
        <v>94</v>
      </c>
      <c r="D49293" t="s">
        <v>6</v>
      </c>
      <c r="E49293" t="s">
        <v>9</v>
      </c>
      <c r="F49293" t="s">
        <v>195</v>
      </c>
      <c r="G49293">
        <v>1075</v>
      </c>
      <c r="H49293">
        <v>7695</v>
      </c>
      <c r="I49293">
        <v>0.13970110461338531</v>
      </c>
      <c r="J49293" t="s">
        <v>200</v>
      </c>
      <c r="K49293" t="s">
        <v>155</v>
      </c>
      <c r="L49293">
        <v>10</v>
      </c>
      <c r="M49293" t="s">
        <v>23</v>
      </c>
      <c r="N49293" t="s">
        <v>1147</v>
      </c>
      <c r="O49293" t="s">
        <v>467</v>
      </c>
      <c r="P49293">
        <v>1001</v>
      </c>
    </row>
    <row r="49294" spans="1:16" x14ac:dyDescent="0.2">
      <c r="A49294">
        <v>2019</v>
      </c>
      <c r="B49294" t="s">
        <v>825</v>
      </c>
      <c r="C49294" t="s">
        <v>94</v>
      </c>
      <c r="D49294" t="s">
        <v>6</v>
      </c>
      <c r="E49294" t="s">
        <v>61</v>
      </c>
      <c r="F49294" t="s">
        <v>194</v>
      </c>
      <c r="G49294">
        <v>11640</v>
      </c>
      <c r="H49294">
        <v>13383</v>
      </c>
      <c r="I49294">
        <v>0.86976014346559072</v>
      </c>
      <c r="J49294" t="s">
        <v>199</v>
      </c>
      <c r="K49294" t="s">
        <v>155</v>
      </c>
      <c r="L49294">
        <v>10</v>
      </c>
      <c r="M49294" t="s">
        <v>23</v>
      </c>
      <c r="N49294" t="s">
        <v>1147</v>
      </c>
      <c r="O49294" t="s">
        <v>467</v>
      </c>
      <c r="P49294">
        <v>1001</v>
      </c>
    </row>
    <row r="49295" spans="1:16" x14ac:dyDescent="0.2">
      <c r="A49295">
        <v>2019</v>
      </c>
      <c r="B49295" t="s">
        <v>825</v>
      </c>
      <c r="C49295" t="s">
        <v>94</v>
      </c>
      <c r="D49295" t="s">
        <v>6</v>
      </c>
      <c r="E49295" t="s">
        <v>61</v>
      </c>
      <c r="F49295" t="s">
        <v>196</v>
      </c>
      <c r="G49295">
        <v>1657</v>
      </c>
      <c r="H49295">
        <v>13383</v>
      </c>
      <c r="I49295">
        <v>0.12381379361877008</v>
      </c>
      <c r="J49295" t="s">
        <v>201</v>
      </c>
      <c r="K49295" t="s">
        <v>155</v>
      </c>
      <c r="L49295">
        <v>10</v>
      </c>
      <c r="M49295" t="s">
        <v>23</v>
      </c>
      <c r="N49295" t="s">
        <v>1147</v>
      </c>
      <c r="O49295" t="s">
        <v>467</v>
      </c>
      <c r="P49295">
        <v>1001</v>
      </c>
    </row>
    <row r="49296" spans="1:16" x14ac:dyDescent="0.2">
      <c r="A49296">
        <v>2019</v>
      </c>
      <c r="B49296" t="s">
        <v>825</v>
      </c>
      <c r="C49296" t="s">
        <v>94</v>
      </c>
      <c r="D49296" t="s">
        <v>6</v>
      </c>
      <c r="E49296" t="s">
        <v>61</v>
      </c>
      <c r="F49296" t="s">
        <v>197</v>
      </c>
      <c r="G49296">
        <v>86</v>
      </c>
      <c r="H49296">
        <v>13383</v>
      </c>
      <c r="I49296">
        <v>6.4260629156392439E-3</v>
      </c>
      <c r="J49296" t="s">
        <v>202</v>
      </c>
      <c r="K49296" t="s">
        <v>155</v>
      </c>
      <c r="L49296">
        <v>10</v>
      </c>
      <c r="M49296" t="s">
        <v>23</v>
      </c>
      <c r="N49296" t="s">
        <v>1147</v>
      </c>
      <c r="O49296" t="s">
        <v>467</v>
      </c>
      <c r="P49296">
        <v>1001</v>
      </c>
    </row>
    <row r="49297" spans="1:16" x14ac:dyDescent="0.2">
      <c r="A49297">
        <v>2019</v>
      </c>
      <c r="B49297" t="s">
        <v>825</v>
      </c>
      <c r="C49297" t="s">
        <v>94</v>
      </c>
      <c r="D49297" t="s">
        <v>6</v>
      </c>
      <c r="E49297" t="s">
        <v>61</v>
      </c>
      <c r="F49297" t="s">
        <v>195</v>
      </c>
      <c r="G49297">
        <v>1743</v>
      </c>
      <c r="H49297">
        <v>13383</v>
      </c>
      <c r="I49297">
        <v>0.13023985653440934</v>
      </c>
      <c r="J49297" t="s">
        <v>200</v>
      </c>
      <c r="K49297" t="s">
        <v>155</v>
      </c>
      <c r="L49297">
        <v>10</v>
      </c>
      <c r="M49297" t="s">
        <v>23</v>
      </c>
      <c r="N49297" t="s">
        <v>1147</v>
      </c>
      <c r="O49297" t="s">
        <v>467</v>
      </c>
      <c r="P49297">
        <v>1001</v>
      </c>
    </row>
    <row r="49298" spans="1:16" x14ac:dyDescent="0.2">
      <c r="A49298">
        <v>2019</v>
      </c>
      <c r="B49298" t="s">
        <v>825</v>
      </c>
      <c r="C49298" t="s">
        <v>94</v>
      </c>
      <c r="D49298" t="s">
        <v>5</v>
      </c>
      <c r="E49298" t="s">
        <v>8</v>
      </c>
      <c r="F49298" t="s">
        <v>194</v>
      </c>
      <c r="G49298">
        <v>4733</v>
      </c>
      <c r="H49298">
        <v>5451</v>
      </c>
      <c r="I49298">
        <v>0.86828104934874339</v>
      </c>
      <c r="J49298" t="s">
        <v>199</v>
      </c>
      <c r="K49298" t="s">
        <v>155</v>
      </c>
      <c r="L49298">
        <v>10</v>
      </c>
      <c r="M49298" t="s">
        <v>23</v>
      </c>
      <c r="N49298" t="s">
        <v>1147</v>
      </c>
      <c r="O49298" t="s">
        <v>467</v>
      </c>
      <c r="P49298">
        <v>1001</v>
      </c>
    </row>
    <row r="49299" spans="1:16" x14ac:dyDescent="0.2">
      <c r="A49299">
        <v>2019</v>
      </c>
      <c r="B49299" t="s">
        <v>825</v>
      </c>
      <c r="C49299" t="s">
        <v>94</v>
      </c>
      <c r="D49299" t="s">
        <v>5</v>
      </c>
      <c r="E49299" t="s">
        <v>8</v>
      </c>
      <c r="F49299" t="s">
        <v>196</v>
      </c>
      <c r="G49299">
        <v>701</v>
      </c>
      <c r="H49299">
        <v>5451</v>
      </c>
      <c r="I49299">
        <v>0.12860025683360851</v>
      </c>
      <c r="J49299" t="s">
        <v>201</v>
      </c>
      <c r="K49299" t="s">
        <v>155</v>
      </c>
      <c r="L49299">
        <v>10</v>
      </c>
      <c r="M49299" t="s">
        <v>23</v>
      </c>
      <c r="N49299" t="s">
        <v>1147</v>
      </c>
      <c r="O49299" t="s">
        <v>467</v>
      </c>
      <c r="P49299">
        <v>1001</v>
      </c>
    </row>
    <row r="49300" spans="1:16" x14ac:dyDescent="0.2">
      <c r="A49300">
        <v>2019</v>
      </c>
      <c r="B49300" t="s">
        <v>825</v>
      </c>
      <c r="C49300" t="s">
        <v>94</v>
      </c>
      <c r="D49300" t="s">
        <v>5</v>
      </c>
      <c r="E49300" t="s">
        <v>8</v>
      </c>
      <c r="F49300" t="s">
        <v>197</v>
      </c>
      <c r="G49300">
        <v>17</v>
      </c>
      <c r="H49300">
        <v>5451</v>
      </c>
      <c r="I49300">
        <v>3.1186938176481381E-3</v>
      </c>
      <c r="J49300" t="s">
        <v>202</v>
      </c>
      <c r="K49300" t="s">
        <v>155</v>
      </c>
      <c r="L49300">
        <v>10</v>
      </c>
      <c r="M49300" t="s">
        <v>23</v>
      </c>
      <c r="N49300" t="s">
        <v>1147</v>
      </c>
      <c r="O49300" t="s">
        <v>467</v>
      </c>
      <c r="P49300">
        <v>1001</v>
      </c>
    </row>
    <row r="49301" spans="1:16" x14ac:dyDescent="0.2">
      <c r="A49301">
        <v>2019</v>
      </c>
      <c r="B49301" t="s">
        <v>825</v>
      </c>
      <c r="C49301" t="s">
        <v>94</v>
      </c>
      <c r="D49301" t="s">
        <v>5</v>
      </c>
      <c r="E49301" t="s">
        <v>8</v>
      </c>
      <c r="F49301" t="s">
        <v>195</v>
      </c>
      <c r="G49301">
        <v>718</v>
      </c>
      <c r="H49301">
        <v>5451</v>
      </c>
      <c r="I49301">
        <v>0.13171895065125666</v>
      </c>
      <c r="J49301" t="s">
        <v>200</v>
      </c>
      <c r="K49301" t="s">
        <v>155</v>
      </c>
      <c r="L49301">
        <v>10</v>
      </c>
      <c r="M49301" t="s">
        <v>23</v>
      </c>
      <c r="N49301" t="s">
        <v>1147</v>
      </c>
      <c r="O49301" t="s">
        <v>467</v>
      </c>
      <c r="P49301">
        <v>1001</v>
      </c>
    </row>
    <row r="49302" spans="1:16" x14ac:dyDescent="0.2">
      <c r="A49302">
        <v>2019</v>
      </c>
      <c r="B49302" t="s">
        <v>825</v>
      </c>
      <c r="C49302" t="s">
        <v>94</v>
      </c>
      <c r="D49302" t="s">
        <v>5</v>
      </c>
      <c r="E49302" t="s">
        <v>9</v>
      </c>
      <c r="F49302" t="s">
        <v>194</v>
      </c>
      <c r="G49302">
        <v>5458</v>
      </c>
      <c r="H49302">
        <v>6486</v>
      </c>
      <c r="I49302">
        <v>0.84150477952513103</v>
      </c>
      <c r="J49302" t="s">
        <v>199</v>
      </c>
      <c r="K49302" t="s">
        <v>155</v>
      </c>
      <c r="L49302">
        <v>10</v>
      </c>
      <c r="M49302" t="s">
        <v>23</v>
      </c>
      <c r="N49302" t="s">
        <v>1147</v>
      </c>
      <c r="O49302" t="s">
        <v>467</v>
      </c>
      <c r="P49302">
        <v>1001</v>
      </c>
    </row>
    <row r="49303" spans="1:16" x14ac:dyDescent="0.2">
      <c r="A49303">
        <v>2019</v>
      </c>
      <c r="B49303" t="s">
        <v>825</v>
      </c>
      <c r="C49303" t="s">
        <v>94</v>
      </c>
      <c r="D49303" t="s">
        <v>5</v>
      </c>
      <c r="E49303" t="s">
        <v>9</v>
      </c>
      <c r="F49303" t="s">
        <v>196</v>
      </c>
      <c r="G49303">
        <v>955</v>
      </c>
      <c r="H49303">
        <v>6486</v>
      </c>
      <c r="I49303">
        <v>0.14724020968239285</v>
      </c>
      <c r="J49303" t="s">
        <v>201</v>
      </c>
      <c r="K49303" t="s">
        <v>155</v>
      </c>
      <c r="L49303">
        <v>10</v>
      </c>
      <c r="M49303" t="s">
        <v>23</v>
      </c>
      <c r="N49303" t="s">
        <v>1147</v>
      </c>
      <c r="O49303" t="s">
        <v>467</v>
      </c>
      <c r="P49303">
        <v>1001</v>
      </c>
    </row>
    <row r="49304" spans="1:16" x14ac:dyDescent="0.2">
      <c r="A49304">
        <v>2019</v>
      </c>
      <c r="B49304" t="s">
        <v>825</v>
      </c>
      <c r="C49304" t="s">
        <v>94</v>
      </c>
      <c r="D49304" t="s">
        <v>5</v>
      </c>
      <c r="E49304" t="s">
        <v>9</v>
      </c>
      <c r="F49304" t="s">
        <v>197</v>
      </c>
      <c r="G49304">
        <v>73</v>
      </c>
      <c r="H49304">
        <v>6486</v>
      </c>
      <c r="I49304">
        <v>1.1255010792476103E-2</v>
      </c>
      <c r="J49304" t="s">
        <v>202</v>
      </c>
      <c r="K49304" t="s">
        <v>155</v>
      </c>
      <c r="L49304">
        <v>10</v>
      </c>
      <c r="M49304" t="s">
        <v>23</v>
      </c>
      <c r="N49304" t="s">
        <v>1147</v>
      </c>
      <c r="O49304" t="s">
        <v>467</v>
      </c>
      <c r="P49304">
        <v>1001</v>
      </c>
    </row>
    <row r="49305" spans="1:16" x14ac:dyDescent="0.2">
      <c r="A49305">
        <v>2019</v>
      </c>
      <c r="B49305" t="s">
        <v>825</v>
      </c>
      <c r="C49305" t="s">
        <v>94</v>
      </c>
      <c r="D49305" t="s">
        <v>5</v>
      </c>
      <c r="E49305" t="s">
        <v>9</v>
      </c>
      <c r="F49305" t="s">
        <v>195</v>
      </c>
      <c r="G49305">
        <v>1028</v>
      </c>
      <c r="H49305">
        <v>6486</v>
      </c>
      <c r="I49305">
        <v>0.15849522047486894</v>
      </c>
      <c r="J49305" t="s">
        <v>200</v>
      </c>
      <c r="K49305" t="s">
        <v>155</v>
      </c>
      <c r="L49305">
        <v>10</v>
      </c>
      <c r="M49305" t="s">
        <v>23</v>
      </c>
      <c r="N49305" t="s">
        <v>1147</v>
      </c>
      <c r="O49305" t="s">
        <v>467</v>
      </c>
      <c r="P49305">
        <v>1001</v>
      </c>
    </row>
    <row r="49306" spans="1:16" x14ac:dyDescent="0.2">
      <c r="A49306">
        <v>2019</v>
      </c>
      <c r="B49306" t="s">
        <v>825</v>
      </c>
      <c r="C49306" t="s">
        <v>94</v>
      </c>
      <c r="D49306" t="s">
        <v>5</v>
      </c>
      <c r="E49306" t="s">
        <v>61</v>
      </c>
      <c r="F49306" t="s">
        <v>194</v>
      </c>
      <c r="G49306">
        <v>10191</v>
      </c>
      <c r="H49306">
        <v>11937</v>
      </c>
      <c r="I49306">
        <v>0.85373209349082679</v>
      </c>
      <c r="J49306" t="s">
        <v>199</v>
      </c>
      <c r="K49306" t="s">
        <v>155</v>
      </c>
      <c r="L49306">
        <v>10</v>
      </c>
      <c r="M49306" t="s">
        <v>23</v>
      </c>
      <c r="N49306" t="s">
        <v>1147</v>
      </c>
      <c r="O49306" t="s">
        <v>467</v>
      </c>
      <c r="P49306">
        <v>1001</v>
      </c>
    </row>
    <row r="49307" spans="1:16" x14ac:dyDescent="0.2">
      <c r="A49307">
        <v>2019</v>
      </c>
      <c r="B49307" t="s">
        <v>825</v>
      </c>
      <c r="C49307" t="s">
        <v>94</v>
      </c>
      <c r="D49307" t="s">
        <v>5</v>
      </c>
      <c r="E49307" t="s">
        <v>61</v>
      </c>
      <c r="F49307" t="s">
        <v>196</v>
      </c>
      <c r="G49307">
        <v>1656</v>
      </c>
      <c r="H49307">
        <v>11937</v>
      </c>
      <c r="I49307">
        <v>0.13872832369942195</v>
      </c>
      <c r="J49307" t="s">
        <v>201</v>
      </c>
      <c r="K49307" t="s">
        <v>155</v>
      </c>
      <c r="L49307">
        <v>10</v>
      </c>
      <c r="M49307" t="s">
        <v>23</v>
      </c>
      <c r="N49307" t="s">
        <v>1147</v>
      </c>
      <c r="O49307" t="s">
        <v>467</v>
      </c>
      <c r="P49307">
        <v>1001</v>
      </c>
    </row>
    <row r="49308" spans="1:16" x14ac:dyDescent="0.2">
      <c r="A49308">
        <v>2019</v>
      </c>
      <c r="B49308" t="s">
        <v>825</v>
      </c>
      <c r="C49308" t="s">
        <v>94</v>
      </c>
      <c r="D49308" t="s">
        <v>5</v>
      </c>
      <c r="E49308" t="s">
        <v>61</v>
      </c>
      <c r="F49308" t="s">
        <v>197</v>
      </c>
      <c r="G49308">
        <v>90</v>
      </c>
      <c r="H49308">
        <v>11937</v>
      </c>
      <c r="I49308">
        <v>7.5395828097511936E-3</v>
      </c>
      <c r="J49308" t="s">
        <v>202</v>
      </c>
      <c r="K49308" t="s">
        <v>155</v>
      </c>
      <c r="L49308">
        <v>10</v>
      </c>
      <c r="M49308" t="s">
        <v>23</v>
      </c>
      <c r="N49308" t="s">
        <v>1147</v>
      </c>
      <c r="O49308" t="s">
        <v>467</v>
      </c>
      <c r="P49308">
        <v>1001</v>
      </c>
    </row>
    <row r="49309" spans="1:16" x14ac:dyDescent="0.2">
      <c r="A49309">
        <v>2019</v>
      </c>
      <c r="B49309" t="s">
        <v>825</v>
      </c>
      <c r="C49309" t="s">
        <v>94</v>
      </c>
      <c r="D49309" t="s">
        <v>5</v>
      </c>
      <c r="E49309" t="s">
        <v>61</v>
      </c>
      <c r="F49309" t="s">
        <v>195</v>
      </c>
      <c r="G49309">
        <v>1746</v>
      </c>
      <c r="H49309">
        <v>11937</v>
      </c>
      <c r="I49309">
        <v>0.14626790650917315</v>
      </c>
      <c r="J49309" t="s">
        <v>200</v>
      </c>
      <c r="K49309" t="s">
        <v>155</v>
      </c>
      <c r="L49309">
        <v>10</v>
      </c>
      <c r="M49309" t="s">
        <v>23</v>
      </c>
      <c r="N49309" t="s">
        <v>1147</v>
      </c>
      <c r="O49309" t="s">
        <v>467</v>
      </c>
      <c r="P49309">
        <v>1001</v>
      </c>
    </row>
    <row r="49310" spans="1:16" x14ac:dyDescent="0.2">
      <c r="A49310">
        <v>2019</v>
      </c>
      <c r="B49310" t="s">
        <v>825</v>
      </c>
      <c r="C49310" t="s">
        <v>94</v>
      </c>
      <c r="D49310" t="s">
        <v>4</v>
      </c>
      <c r="E49310" t="s">
        <v>8</v>
      </c>
      <c r="F49310" t="s">
        <v>194</v>
      </c>
      <c r="G49310">
        <v>4261</v>
      </c>
      <c r="H49310">
        <v>5091</v>
      </c>
      <c r="I49310">
        <v>0.83696719701433908</v>
      </c>
      <c r="J49310" t="s">
        <v>199</v>
      </c>
      <c r="K49310" t="s">
        <v>155</v>
      </c>
      <c r="L49310">
        <v>10</v>
      </c>
      <c r="M49310" t="s">
        <v>23</v>
      </c>
      <c r="N49310" t="s">
        <v>1147</v>
      </c>
      <c r="O49310" t="s">
        <v>467</v>
      </c>
      <c r="P49310">
        <v>1001</v>
      </c>
    </row>
    <row r="49311" spans="1:16" x14ac:dyDescent="0.2">
      <c r="A49311">
        <v>2019</v>
      </c>
      <c r="B49311" t="s">
        <v>825</v>
      </c>
      <c r="C49311" t="s">
        <v>94</v>
      </c>
      <c r="D49311" t="s">
        <v>4</v>
      </c>
      <c r="E49311" t="s">
        <v>8</v>
      </c>
      <c r="F49311" t="s">
        <v>196</v>
      </c>
      <c r="G49311">
        <v>811</v>
      </c>
      <c r="H49311">
        <v>5091</v>
      </c>
      <c r="I49311">
        <v>0.15930072677273621</v>
      </c>
      <c r="J49311" t="s">
        <v>201</v>
      </c>
      <c r="K49311" t="s">
        <v>155</v>
      </c>
      <c r="L49311">
        <v>10</v>
      </c>
      <c r="M49311" t="s">
        <v>23</v>
      </c>
      <c r="N49311" t="s">
        <v>1147</v>
      </c>
      <c r="O49311" t="s">
        <v>467</v>
      </c>
      <c r="P49311">
        <v>1001</v>
      </c>
    </row>
    <row r="49312" spans="1:16" x14ac:dyDescent="0.2">
      <c r="A49312">
        <v>2019</v>
      </c>
      <c r="B49312" t="s">
        <v>825</v>
      </c>
      <c r="C49312" t="s">
        <v>94</v>
      </c>
      <c r="D49312" t="s">
        <v>4</v>
      </c>
      <c r="E49312" t="s">
        <v>8</v>
      </c>
      <c r="F49312" t="s">
        <v>197</v>
      </c>
      <c r="G49312">
        <v>19</v>
      </c>
      <c r="H49312">
        <v>5091</v>
      </c>
      <c r="I49312">
        <v>3.7320762129247694E-3</v>
      </c>
      <c r="J49312" t="s">
        <v>202</v>
      </c>
      <c r="K49312" t="s">
        <v>155</v>
      </c>
      <c r="L49312">
        <v>10</v>
      </c>
      <c r="M49312" t="s">
        <v>23</v>
      </c>
      <c r="N49312" t="s">
        <v>1147</v>
      </c>
      <c r="O49312" t="s">
        <v>467</v>
      </c>
      <c r="P49312">
        <v>1001</v>
      </c>
    </row>
    <row r="49313" spans="1:16" x14ac:dyDescent="0.2">
      <c r="A49313">
        <v>2019</v>
      </c>
      <c r="B49313" t="s">
        <v>825</v>
      </c>
      <c r="C49313" t="s">
        <v>94</v>
      </c>
      <c r="D49313" t="s">
        <v>4</v>
      </c>
      <c r="E49313" t="s">
        <v>8</v>
      </c>
      <c r="F49313" t="s">
        <v>195</v>
      </c>
      <c r="G49313">
        <v>830</v>
      </c>
      <c r="H49313">
        <v>5091</v>
      </c>
      <c r="I49313">
        <v>0.16303280298566097</v>
      </c>
      <c r="J49313" t="s">
        <v>200</v>
      </c>
      <c r="K49313" t="s">
        <v>155</v>
      </c>
      <c r="L49313">
        <v>10</v>
      </c>
      <c r="M49313" t="s">
        <v>23</v>
      </c>
      <c r="N49313" t="s">
        <v>1147</v>
      </c>
      <c r="O49313" t="s">
        <v>467</v>
      </c>
      <c r="P49313">
        <v>1001</v>
      </c>
    </row>
    <row r="49314" spans="1:16" x14ac:dyDescent="0.2">
      <c r="A49314">
        <v>2019</v>
      </c>
      <c r="B49314" t="s">
        <v>825</v>
      </c>
      <c r="C49314" t="s">
        <v>94</v>
      </c>
      <c r="D49314" t="s">
        <v>4</v>
      </c>
      <c r="E49314" t="s">
        <v>9</v>
      </c>
      <c r="F49314" t="s">
        <v>194</v>
      </c>
      <c r="G49314">
        <v>4806</v>
      </c>
      <c r="H49314">
        <v>5949</v>
      </c>
      <c r="I49314">
        <v>0.80786686838124055</v>
      </c>
      <c r="J49314" t="s">
        <v>199</v>
      </c>
      <c r="K49314" t="s">
        <v>155</v>
      </c>
      <c r="L49314">
        <v>10</v>
      </c>
      <c r="M49314" t="s">
        <v>23</v>
      </c>
      <c r="N49314" t="s">
        <v>1147</v>
      </c>
      <c r="O49314" t="s">
        <v>467</v>
      </c>
      <c r="P49314">
        <v>1001</v>
      </c>
    </row>
    <row r="49315" spans="1:16" x14ac:dyDescent="0.2">
      <c r="A49315">
        <v>2019</v>
      </c>
      <c r="B49315" t="s">
        <v>825</v>
      </c>
      <c r="C49315" t="s">
        <v>94</v>
      </c>
      <c r="D49315" t="s">
        <v>4</v>
      </c>
      <c r="E49315" t="s">
        <v>9</v>
      </c>
      <c r="F49315" t="s">
        <v>196</v>
      </c>
      <c r="G49315">
        <v>1080</v>
      </c>
      <c r="H49315">
        <v>5949</v>
      </c>
      <c r="I49315">
        <v>0.18154311649016641</v>
      </c>
      <c r="J49315" t="s">
        <v>201</v>
      </c>
      <c r="K49315" t="s">
        <v>155</v>
      </c>
      <c r="L49315">
        <v>10</v>
      </c>
      <c r="M49315" t="s">
        <v>23</v>
      </c>
      <c r="N49315" t="s">
        <v>1147</v>
      </c>
      <c r="O49315" t="s">
        <v>467</v>
      </c>
      <c r="P49315">
        <v>1001</v>
      </c>
    </row>
    <row r="49316" spans="1:16" x14ac:dyDescent="0.2">
      <c r="A49316">
        <v>2019</v>
      </c>
      <c r="B49316" t="s">
        <v>825</v>
      </c>
      <c r="C49316" t="s">
        <v>94</v>
      </c>
      <c r="D49316" t="s">
        <v>4</v>
      </c>
      <c r="E49316" t="s">
        <v>9</v>
      </c>
      <c r="F49316" t="s">
        <v>197</v>
      </c>
      <c r="G49316">
        <v>63</v>
      </c>
      <c r="H49316">
        <v>5949</v>
      </c>
      <c r="I49316">
        <v>1.059001512859304E-2</v>
      </c>
      <c r="J49316" t="s">
        <v>202</v>
      </c>
      <c r="K49316" t="s">
        <v>155</v>
      </c>
      <c r="L49316">
        <v>10</v>
      </c>
      <c r="M49316" t="s">
        <v>23</v>
      </c>
      <c r="N49316" t="s">
        <v>1147</v>
      </c>
      <c r="O49316" t="s">
        <v>467</v>
      </c>
      <c r="P49316">
        <v>1001</v>
      </c>
    </row>
    <row r="49317" spans="1:16" x14ac:dyDescent="0.2">
      <c r="A49317">
        <v>2019</v>
      </c>
      <c r="B49317" t="s">
        <v>825</v>
      </c>
      <c r="C49317" t="s">
        <v>94</v>
      </c>
      <c r="D49317" t="s">
        <v>4</v>
      </c>
      <c r="E49317" t="s">
        <v>9</v>
      </c>
      <c r="F49317" t="s">
        <v>195</v>
      </c>
      <c r="G49317">
        <v>1143</v>
      </c>
      <c r="H49317">
        <v>5949</v>
      </c>
      <c r="I49317">
        <v>0.19213313161875945</v>
      </c>
      <c r="J49317" t="s">
        <v>200</v>
      </c>
      <c r="K49317" t="s">
        <v>155</v>
      </c>
      <c r="L49317">
        <v>10</v>
      </c>
      <c r="M49317" t="s">
        <v>23</v>
      </c>
      <c r="N49317" t="s">
        <v>1147</v>
      </c>
      <c r="O49317" t="s">
        <v>467</v>
      </c>
      <c r="P49317">
        <v>1001</v>
      </c>
    </row>
    <row r="49318" spans="1:16" x14ac:dyDescent="0.2">
      <c r="A49318">
        <v>2019</v>
      </c>
      <c r="B49318" t="s">
        <v>825</v>
      </c>
      <c r="C49318" t="s">
        <v>94</v>
      </c>
      <c r="D49318" t="s">
        <v>4</v>
      </c>
      <c r="E49318" t="s">
        <v>61</v>
      </c>
      <c r="F49318" t="s">
        <v>194</v>
      </c>
      <c r="G49318">
        <v>9067</v>
      </c>
      <c r="H49318">
        <v>11040</v>
      </c>
      <c r="I49318">
        <v>0.82128623188405792</v>
      </c>
      <c r="J49318" t="s">
        <v>199</v>
      </c>
      <c r="K49318" t="s">
        <v>155</v>
      </c>
      <c r="L49318">
        <v>10</v>
      </c>
      <c r="M49318" t="s">
        <v>23</v>
      </c>
      <c r="N49318" t="s">
        <v>1147</v>
      </c>
      <c r="O49318" t="s">
        <v>467</v>
      </c>
      <c r="P49318">
        <v>1001</v>
      </c>
    </row>
    <row r="49319" spans="1:16" x14ac:dyDescent="0.2">
      <c r="A49319">
        <v>2019</v>
      </c>
      <c r="B49319" t="s">
        <v>825</v>
      </c>
      <c r="C49319" t="s">
        <v>94</v>
      </c>
      <c r="D49319" t="s">
        <v>4</v>
      </c>
      <c r="E49319" t="s">
        <v>61</v>
      </c>
      <c r="F49319" t="s">
        <v>196</v>
      </c>
      <c r="G49319">
        <v>1891</v>
      </c>
      <c r="H49319">
        <v>11040</v>
      </c>
      <c r="I49319">
        <v>0.17128623188405798</v>
      </c>
      <c r="J49319" t="s">
        <v>201</v>
      </c>
      <c r="K49319" t="s">
        <v>155</v>
      </c>
      <c r="L49319">
        <v>10</v>
      </c>
      <c r="M49319" t="s">
        <v>23</v>
      </c>
      <c r="N49319" t="s">
        <v>1147</v>
      </c>
      <c r="O49319" t="s">
        <v>467</v>
      </c>
      <c r="P49319">
        <v>1001</v>
      </c>
    </row>
    <row r="49320" spans="1:16" x14ac:dyDescent="0.2">
      <c r="A49320">
        <v>2019</v>
      </c>
      <c r="B49320" t="s">
        <v>825</v>
      </c>
      <c r="C49320" t="s">
        <v>94</v>
      </c>
      <c r="D49320" t="s">
        <v>4</v>
      </c>
      <c r="E49320" t="s">
        <v>61</v>
      </c>
      <c r="F49320" t="s">
        <v>197</v>
      </c>
      <c r="G49320">
        <v>82</v>
      </c>
      <c r="H49320">
        <v>11040</v>
      </c>
      <c r="I49320">
        <v>7.4275362318840582E-3</v>
      </c>
      <c r="J49320" t="s">
        <v>202</v>
      </c>
      <c r="K49320" t="s">
        <v>155</v>
      </c>
      <c r="L49320">
        <v>10</v>
      </c>
      <c r="M49320" t="s">
        <v>23</v>
      </c>
      <c r="N49320" t="s">
        <v>1147</v>
      </c>
      <c r="O49320" t="s">
        <v>467</v>
      </c>
      <c r="P49320">
        <v>1001</v>
      </c>
    </row>
    <row r="49321" spans="1:16" x14ac:dyDescent="0.2">
      <c r="A49321">
        <v>2019</v>
      </c>
      <c r="B49321" t="s">
        <v>825</v>
      </c>
      <c r="C49321" t="s">
        <v>94</v>
      </c>
      <c r="D49321" t="s">
        <v>4</v>
      </c>
      <c r="E49321" t="s">
        <v>61</v>
      </c>
      <c r="F49321" t="s">
        <v>195</v>
      </c>
      <c r="G49321">
        <v>1973</v>
      </c>
      <c r="H49321">
        <v>11040</v>
      </c>
      <c r="I49321">
        <v>0.17871376811594203</v>
      </c>
      <c r="J49321" t="s">
        <v>200</v>
      </c>
      <c r="K49321" t="s">
        <v>155</v>
      </c>
      <c r="L49321">
        <v>10</v>
      </c>
      <c r="M49321" t="s">
        <v>23</v>
      </c>
      <c r="N49321" t="s">
        <v>1147</v>
      </c>
      <c r="O49321" t="s">
        <v>467</v>
      </c>
      <c r="P49321">
        <v>1001</v>
      </c>
    </row>
    <row r="49322" spans="1:16" x14ac:dyDescent="0.2">
      <c r="A49322">
        <v>2019</v>
      </c>
      <c r="B49322" t="s">
        <v>825</v>
      </c>
      <c r="C49322" t="s">
        <v>94</v>
      </c>
      <c r="D49322" t="s">
        <v>3</v>
      </c>
      <c r="E49322" t="s">
        <v>8</v>
      </c>
      <c r="F49322" t="s">
        <v>194</v>
      </c>
      <c r="G49322">
        <v>4026</v>
      </c>
      <c r="H49322">
        <v>4824</v>
      </c>
      <c r="I49322">
        <v>0.83457711442786064</v>
      </c>
      <c r="J49322" t="s">
        <v>199</v>
      </c>
      <c r="K49322" t="s">
        <v>155</v>
      </c>
      <c r="L49322">
        <v>10</v>
      </c>
      <c r="M49322" t="s">
        <v>23</v>
      </c>
      <c r="N49322" t="s">
        <v>1147</v>
      </c>
      <c r="O49322" t="s">
        <v>467</v>
      </c>
      <c r="P49322">
        <v>1001</v>
      </c>
    </row>
    <row r="49323" spans="1:16" x14ac:dyDescent="0.2">
      <c r="A49323">
        <v>2019</v>
      </c>
      <c r="B49323" t="s">
        <v>825</v>
      </c>
      <c r="C49323" t="s">
        <v>94</v>
      </c>
      <c r="D49323" t="s">
        <v>3</v>
      </c>
      <c r="E49323" t="s">
        <v>8</v>
      </c>
      <c r="F49323" t="s">
        <v>196</v>
      </c>
      <c r="G49323">
        <v>779</v>
      </c>
      <c r="H49323">
        <v>4824</v>
      </c>
      <c r="I49323">
        <v>0.16148424543946932</v>
      </c>
      <c r="J49323" t="s">
        <v>201</v>
      </c>
      <c r="K49323" t="s">
        <v>155</v>
      </c>
      <c r="L49323">
        <v>10</v>
      </c>
      <c r="M49323" t="s">
        <v>23</v>
      </c>
      <c r="N49323" t="s">
        <v>1147</v>
      </c>
      <c r="O49323" t="s">
        <v>467</v>
      </c>
      <c r="P49323">
        <v>1001</v>
      </c>
    </row>
    <row r="49324" spans="1:16" x14ac:dyDescent="0.2">
      <c r="A49324">
        <v>2019</v>
      </c>
      <c r="B49324" t="s">
        <v>825</v>
      </c>
      <c r="C49324" t="s">
        <v>94</v>
      </c>
      <c r="D49324" t="s">
        <v>3</v>
      </c>
      <c r="E49324" t="s">
        <v>8</v>
      </c>
      <c r="F49324" t="s">
        <v>197</v>
      </c>
      <c r="G49324">
        <v>19</v>
      </c>
      <c r="H49324">
        <v>4824</v>
      </c>
      <c r="I49324">
        <v>3.9386401326699837E-3</v>
      </c>
      <c r="J49324" t="s">
        <v>202</v>
      </c>
      <c r="K49324" t="s">
        <v>155</v>
      </c>
      <c r="L49324">
        <v>10</v>
      </c>
      <c r="M49324" t="s">
        <v>23</v>
      </c>
      <c r="N49324" t="s">
        <v>1147</v>
      </c>
      <c r="O49324" t="s">
        <v>467</v>
      </c>
      <c r="P49324">
        <v>1001</v>
      </c>
    </row>
    <row r="49325" spans="1:16" x14ac:dyDescent="0.2">
      <c r="A49325">
        <v>2019</v>
      </c>
      <c r="B49325" t="s">
        <v>825</v>
      </c>
      <c r="C49325" t="s">
        <v>94</v>
      </c>
      <c r="D49325" t="s">
        <v>3</v>
      </c>
      <c r="E49325" t="s">
        <v>8</v>
      </c>
      <c r="F49325" t="s">
        <v>195</v>
      </c>
      <c r="G49325">
        <v>798</v>
      </c>
      <c r="H49325">
        <v>4824</v>
      </c>
      <c r="I49325">
        <v>0.1654228855721393</v>
      </c>
      <c r="J49325" t="s">
        <v>200</v>
      </c>
      <c r="K49325" t="s">
        <v>155</v>
      </c>
      <c r="L49325">
        <v>10</v>
      </c>
      <c r="M49325" t="s">
        <v>23</v>
      </c>
      <c r="N49325" t="s">
        <v>1147</v>
      </c>
      <c r="O49325" t="s">
        <v>467</v>
      </c>
      <c r="P49325">
        <v>1001</v>
      </c>
    </row>
    <row r="49326" spans="1:16" x14ac:dyDescent="0.2">
      <c r="A49326">
        <v>2019</v>
      </c>
      <c r="B49326" t="s">
        <v>825</v>
      </c>
      <c r="C49326" t="s">
        <v>94</v>
      </c>
      <c r="D49326" t="s">
        <v>3</v>
      </c>
      <c r="E49326" t="s">
        <v>9</v>
      </c>
      <c r="F49326" t="s">
        <v>194</v>
      </c>
      <c r="G49326">
        <v>3988</v>
      </c>
      <c r="H49326">
        <v>5121</v>
      </c>
      <c r="I49326">
        <v>0.77875414958016009</v>
      </c>
      <c r="J49326" t="s">
        <v>199</v>
      </c>
      <c r="K49326" t="s">
        <v>155</v>
      </c>
      <c r="L49326">
        <v>10</v>
      </c>
      <c r="M49326" t="s">
        <v>23</v>
      </c>
      <c r="N49326" t="s">
        <v>1147</v>
      </c>
      <c r="O49326" t="s">
        <v>467</v>
      </c>
      <c r="P49326">
        <v>1001</v>
      </c>
    </row>
    <row r="49327" spans="1:16" x14ac:dyDescent="0.2">
      <c r="A49327">
        <v>2019</v>
      </c>
      <c r="B49327" t="s">
        <v>825</v>
      </c>
      <c r="C49327" t="s">
        <v>94</v>
      </c>
      <c r="D49327" t="s">
        <v>3</v>
      </c>
      <c r="E49327" t="s">
        <v>9</v>
      </c>
      <c r="F49327" t="s">
        <v>196</v>
      </c>
      <c r="G49327">
        <v>1057</v>
      </c>
      <c r="H49327">
        <v>5121</v>
      </c>
      <c r="I49327">
        <v>0.20640499902362819</v>
      </c>
      <c r="J49327" t="s">
        <v>201</v>
      </c>
      <c r="K49327" t="s">
        <v>155</v>
      </c>
      <c r="L49327">
        <v>10</v>
      </c>
      <c r="M49327" t="s">
        <v>23</v>
      </c>
      <c r="N49327" t="s">
        <v>1147</v>
      </c>
      <c r="O49327" t="s">
        <v>467</v>
      </c>
      <c r="P49327">
        <v>1001</v>
      </c>
    </row>
    <row r="49328" spans="1:16" x14ac:dyDescent="0.2">
      <c r="A49328">
        <v>2019</v>
      </c>
      <c r="B49328" t="s">
        <v>825</v>
      </c>
      <c r="C49328" t="s">
        <v>94</v>
      </c>
      <c r="D49328" t="s">
        <v>3</v>
      </c>
      <c r="E49328" t="s">
        <v>9</v>
      </c>
      <c r="F49328" t="s">
        <v>197</v>
      </c>
      <c r="G49328">
        <v>76</v>
      </c>
      <c r="H49328">
        <v>5121</v>
      </c>
      <c r="I49328">
        <v>1.4840851396211677E-2</v>
      </c>
      <c r="J49328" t="s">
        <v>202</v>
      </c>
      <c r="K49328" t="s">
        <v>155</v>
      </c>
      <c r="L49328">
        <v>10</v>
      </c>
      <c r="M49328" t="s">
        <v>23</v>
      </c>
      <c r="N49328" t="s">
        <v>1147</v>
      </c>
      <c r="O49328" t="s">
        <v>467</v>
      </c>
      <c r="P49328">
        <v>1001</v>
      </c>
    </row>
    <row r="49329" spans="1:16" x14ac:dyDescent="0.2">
      <c r="A49329">
        <v>2019</v>
      </c>
      <c r="B49329" t="s">
        <v>825</v>
      </c>
      <c r="C49329" t="s">
        <v>94</v>
      </c>
      <c r="D49329" t="s">
        <v>3</v>
      </c>
      <c r="E49329" t="s">
        <v>9</v>
      </c>
      <c r="F49329" t="s">
        <v>195</v>
      </c>
      <c r="G49329">
        <v>1133</v>
      </c>
      <c r="H49329">
        <v>5121</v>
      </c>
      <c r="I49329">
        <v>0.22124585041983988</v>
      </c>
      <c r="J49329" t="s">
        <v>200</v>
      </c>
      <c r="K49329" t="s">
        <v>155</v>
      </c>
      <c r="L49329">
        <v>10</v>
      </c>
      <c r="M49329" t="s">
        <v>23</v>
      </c>
      <c r="N49329" t="s">
        <v>1147</v>
      </c>
      <c r="O49329" t="s">
        <v>467</v>
      </c>
      <c r="P49329">
        <v>1001</v>
      </c>
    </row>
    <row r="49330" spans="1:16" x14ac:dyDescent="0.2">
      <c r="A49330">
        <v>2019</v>
      </c>
      <c r="B49330" t="s">
        <v>825</v>
      </c>
      <c r="C49330" t="s">
        <v>94</v>
      </c>
      <c r="D49330" t="s">
        <v>3</v>
      </c>
      <c r="E49330" t="s">
        <v>61</v>
      </c>
      <c r="F49330" t="s">
        <v>194</v>
      </c>
      <c r="G49330">
        <v>8014</v>
      </c>
      <c r="H49330">
        <v>9945</v>
      </c>
      <c r="I49330">
        <v>0.80583207642031174</v>
      </c>
      <c r="J49330" t="s">
        <v>199</v>
      </c>
      <c r="K49330" t="s">
        <v>155</v>
      </c>
      <c r="L49330">
        <v>10</v>
      </c>
      <c r="M49330" t="s">
        <v>23</v>
      </c>
      <c r="N49330" t="s">
        <v>1147</v>
      </c>
      <c r="O49330" t="s">
        <v>467</v>
      </c>
      <c r="P49330">
        <v>1001</v>
      </c>
    </row>
    <row r="49331" spans="1:16" x14ac:dyDescent="0.2">
      <c r="A49331">
        <v>2019</v>
      </c>
      <c r="B49331" t="s">
        <v>825</v>
      </c>
      <c r="C49331" t="s">
        <v>94</v>
      </c>
      <c r="D49331" t="s">
        <v>3</v>
      </c>
      <c r="E49331" t="s">
        <v>61</v>
      </c>
      <c r="F49331" t="s">
        <v>196</v>
      </c>
      <c r="G49331">
        <v>1836</v>
      </c>
      <c r="H49331">
        <v>9945</v>
      </c>
      <c r="I49331">
        <v>0.18461538461538463</v>
      </c>
      <c r="J49331" t="s">
        <v>201</v>
      </c>
      <c r="K49331" t="s">
        <v>155</v>
      </c>
      <c r="L49331">
        <v>10</v>
      </c>
      <c r="M49331" t="s">
        <v>23</v>
      </c>
      <c r="N49331" t="s">
        <v>1147</v>
      </c>
      <c r="O49331" t="s">
        <v>467</v>
      </c>
      <c r="P49331">
        <v>1001</v>
      </c>
    </row>
    <row r="49332" spans="1:16" x14ac:dyDescent="0.2">
      <c r="A49332">
        <v>2019</v>
      </c>
      <c r="B49332" t="s">
        <v>825</v>
      </c>
      <c r="C49332" t="s">
        <v>94</v>
      </c>
      <c r="D49332" t="s">
        <v>3</v>
      </c>
      <c r="E49332" t="s">
        <v>61</v>
      </c>
      <c r="F49332" t="s">
        <v>197</v>
      </c>
      <c r="G49332">
        <v>95</v>
      </c>
      <c r="H49332">
        <v>9945</v>
      </c>
      <c r="I49332">
        <v>9.5525389643036709E-3</v>
      </c>
      <c r="J49332" t="s">
        <v>202</v>
      </c>
      <c r="K49332" t="s">
        <v>155</v>
      </c>
      <c r="L49332">
        <v>10</v>
      </c>
      <c r="M49332" t="s">
        <v>23</v>
      </c>
      <c r="N49332" t="s">
        <v>1147</v>
      </c>
      <c r="O49332" t="s">
        <v>467</v>
      </c>
      <c r="P49332">
        <v>1001</v>
      </c>
    </row>
    <row r="49333" spans="1:16" x14ac:dyDescent="0.2">
      <c r="A49333">
        <v>2019</v>
      </c>
      <c r="B49333" t="s">
        <v>825</v>
      </c>
      <c r="C49333" t="s">
        <v>94</v>
      </c>
      <c r="D49333" t="s">
        <v>3</v>
      </c>
      <c r="E49333" t="s">
        <v>61</v>
      </c>
      <c r="F49333" t="s">
        <v>195</v>
      </c>
      <c r="G49333">
        <v>1931</v>
      </c>
      <c r="H49333">
        <v>9945</v>
      </c>
      <c r="I49333">
        <v>0.19416792357968829</v>
      </c>
      <c r="J49333" t="s">
        <v>200</v>
      </c>
      <c r="K49333" t="s">
        <v>155</v>
      </c>
      <c r="L49333">
        <v>10</v>
      </c>
      <c r="M49333" t="s">
        <v>23</v>
      </c>
      <c r="N49333" t="s">
        <v>1147</v>
      </c>
      <c r="O49333" t="s">
        <v>467</v>
      </c>
      <c r="P49333">
        <v>1001</v>
      </c>
    </row>
    <row r="49334" spans="1:16" x14ac:dyDescent="0.2">
      <c r="A49334">
        <v>2019</v>
      </c>
      <c r="B49334" t="s">
        <v>825</v>
      </c>
      <c r="C49334" t="s">
        <v>94</v>
      </c>
      <c r="D49334" t="s">
        <v>2</v>
      </c>
      <c r="E49334" t="s">
        <v>8</v>
      </c>
      <c r="F49334" t="s">
        <v>194</v>
      </c>
      <c r="G49334">
        <v>4552</v>
      </c>
      <c r="H49334">
        <v>5611</v>
      </c>
      <c r="I49334">
        <v>0.81126358937800747</v>
      </c>
      <c r="J49334" t="s">
        <v>199</v>
      </c>
      <c r="K49334" t="s">
        <v>155</v>
      </c>
      <c r="L49334">
        <v>10</v>
      </c>
      <c r="M49334" t="s">
        <v>23</v>
      </c>
      <c r="N49334" t="s">
        <v>1147</v>
      </c>
      <c r="O49334" t="s">
        <v>467</v>
      </c>
      <c r="P49334">
        <v>1001</v>
      </c>
    </row>
    <row r="49335" spans="1:16" x14ac:dyDescent="0.2">
      <c r="A49335">
        <v>2019</v>
      </c>
      <c r="B49335" t="s">
        <v>825</v>
      </c>
      <c r="C49335" t="s">
        <v>94</v>
      </c>
      <c r="D49335" t="s">
        <v>2</v>
      </c>
      <c r="E49335" t="s">
        <v>8</v>
      </c>
      <c r="F49335" t="s">
        <v>196</v>
      </c>
      <c r="G49335">
        <v>1040</v>
      </c>
      <c r="H49335">
        <v>5611</v>
      </c>
      <c r="I49335">
        <v>0.18535020495455357</v>
      </c>
      <c r="J49335" t="s">
        <v>201</v>
      </c>
      <c r="K49335" t="s">
        <v>155</v>
      </c>
      <c r="L49335">
        <v>10</v>
      </c>
      <c r="M49335" t="s">
        <v>23</v>
      </c>
      <c r="N49335" t="s">
        <v>1147</v>
      </c>
      <c r="O49335" t="s">
        <v>467</v>
      </c>
      <c r="P49335">
        <v>1001</v>
      </c>
    </row>
    <row r="49336" spans="1:16" x14ac:dyDescent="0.2">
      <c r="A49336">
        <v>2019</v>
      </c>
      <c r="B49336" t="s">
        <v>825</v>
      </c>
      <c r="C49336" t="s">
        <v>94</v>
      </c>
      <c r="D49336" t="s">
        <v>2</v>
      </c>
      <c r="E49336" t="s">
        <v>8</v>
      </c>
      <c r="F49336" t="s">
        <v>197</v>
      </c>
      <c r="G49336">
        <v>19</v>
      </c>
      <c r="H49336">
        <v>5611</v>
      </c>
      <c r="I49336">
        <v>3.3862056674389593E-3</v>
      </c>
      <c r="J49336" t="s">
        <v>202</v>
      </c>
      <c r="K49336" t="s">
        <v>155</v>
      </c>
      <c r="L49336">
        <v>10</v>
      </c>
      <c r="M49336" t="s">
        <v>23</v>
      </c>
      <c r="N49336" t="s">
        <v>1147</v>
      </c>
      <c r="O49336" t="s">
        <v>467</v>
      </c>
      <c r="P49336">
        <v>1001</v>
      </c>
    </row>
    <row r="49337" spans="1:16" x14ac:dyDescent="0.2">
      <c r="A49337">
        <v>2019</v>
      </c>
      <c r="B49337" t="s">
        <v>825</v>
      </c>
      <c r="C49337" t="s">
        <v>94</v>
      </c>
      <c r="D49337" t="s">
        <v>2</v>
      </c>
      <c r="E49337" t="s">
        <v>8</v>
      </c>
      <c r="F49337" t="s">
        <v>195</v>
      </c>
      <c r="G49337">
        <v>1059</v>
      </c>
      <c r="H49337">
        <v>5611</v>
      </c>
      <c r="I49337">
        <v>0.18873641062199251</v>
      </c>
      <c r="J49337" t="s">
        <v>200</v>
      </c>
      <c r="K49337" t="s">
        <v>155</v>
      </c>
      <c r="L49337">
        <v>10</v>
      </c>
      <c r="M49337" t="s">
        <v>23</v>
      </c>
      <c r="N49337" t="s">
        <v>1147</v>
      </c>
      <c r="O49337" t="s">
        <v>467</v>
      </c>
      <c r="P49337">
        <v>1001</v>
      </c>
    </row>
    <row r="49338" spans="1:16" x14ac:dyDescent="0.2">
      <c r="A49338">
        <v>2019</v>
      </c>
      <c r="B49338" t="s">
        <v>825</v>
      </c>
      <c r="C49338" t="s">
        <v>94</v>
      </c>
      <c r="D49338" t="s">
        <v>2</v>
      </c>
      <c r="E49338" t="s">
        <v>9</v>
      </c>
      <c r="F49338" t="s">
        <v>194</v>
      </c>
      <c r="G49338">
        <v>3881</v>
      </c>
      <c r="H49338">
        <v>5130</v>
      </c>
      <c r="I49338">
        <v>0.75653021442495128</v>
      </c>
      <c r="J49338" t="s">
        <v>199</v>
      </c>
      <c r="K49338" t="s">
        <v>155</v>
      </c>
      <c r="L49338">
        <v>10</v>
      </c>
      <c r="M49338" t="s">
        <v>23</v>
      </c>
      <c r="N49338" t="s">
        <v>1147</v>
      </c>
      <c r="O49338" t="s">
        <v>467</v>
      </c>
      <c r="P49338">
        <v>1001</v>
      </c>
    </row>
    <row r="49339" spans="1:16" x14ac:dyDescent="0.2">
      <c r="A49339">
        <v>2019</v>
      </c>
      <c r="B49339" t="s">
        <v>825</v>
      </c>
      <c r="C49339" t="s">
        <v>94</v>
      </c>
      <c r="D49339" t="s">
        <v>2</v>
      </c>
      <c r="E49339" t="s">
        <v>9</v>
      </c>
      <c r="F49339" t="s">
        <v>196</v>
      </c>
      <c r="G49339">
        <v>1178</v>
      </c>
      <c r="H49339">
        <v>5130</v>
      </c>
      <c r="I49339">
        <v>0.22962962962962963</v>
      </c>
      <c r="J49339" t="s">
        <v>201</v>
      </c>
      <c r="K49339" t="s">
        <v>155</v>
      </c>
      <c r="L49339">
        <v>10</v>
      </c>
      <c r="M49339" t="s">
        <v>23</v>
      </c>
      <c r="N49339" t="s">
        <v>1147</v>
      </c>
      <c r="O49339" t="s">
        <v>467</v>
      </c>
      <c r="P49339">
        <v>1001</v>
      </c>
    </row>
    <row r="49340" spans="1:16" x14ac:dyDescent="0.2">
      <c r="A49340">
        <v>2019</v>
      </c>
      <c r="B49340" t="s">
        <v>825</v>
      </c>
      <c r="C49340" t="s">
        <v>94</v>
      </c>
      <c r="D49340" t="s">
        <v>2</v>
      </c>
      <c r="E49340" t="s">
        <v>9</v>
      </c>
      <c r="F49340" t="s">
        <v>197</v>
      </c>
      <c r="G49340">
        <v>71</v>
      </c>
      <c r="H49340">
        <v>5130</v>
      </c>
      <c r="I49340">
        <v>1.3840155945419104E-2</v>
      </c>
      <c r="J49340" t="s">
        <v>202</v>
      </c>
      <c r="K49340" t="s">
        <v>155</v>
      </c>
      <c r="L49340">
        <v>10</v>
      </c>
      <c r="M49340" t="s">
        <v>23</v>
      </c>
      <c r="N49340" t="s">
        <v>1147</v>
      </c>
      <c r="O49340" t="s">
        <v>467</v>
      </c>
      <c r="P49340">
        <v>1001</v>
      </c>
    </row>
    <row r="49341" spans="1:16" x14ac:dyDescent="0.2">
      <c r="A49341">
        <v>2019</v>
      </c>
      <c r="B49341" t="s">
        <v>825</v>
      </c>
      <c r="C49341" t="s">
        <v>94</v>
      </c>
      <c r="D49341" t="s">
        <v>2</v>
      </c>
      <c r="E49341" t="s">
        <v>9</v>
      </c>
      <c r="F49341" t="s">
        <v>195</v>
      </c>
      <c r="G49341">
        <v>1249</v>
      </c>
      <c r="H49341">
        <v>5130</v>
      </c>
      <c r="I49341">
        <v>0.24346978557504872</v>
      </c>
      <c r="J49341" t="s">
        <v>200</v>
      </c>
      <c r="K49341" t="s">
        <v>155</v>
      </c>
      <c r="L49341">
        <v>10</v>
      </c>
      <c r="M49341" t="s">
        <v>23</v>
      </c>
      <c r="N49341" t="s">
        <v>1147</v>
      </c>
      <c r="O49341" t="s">
        <v>467</v>
      </c>
      <c r="P49341">
        <v>1001</v>
      </c>
    </row>
    <row r="49342" spans="1:16" x14ac:dyDescent="0.2">
      <c r="A49342">
        <v>2019</v>
      </c>
      <c r="B49342" t="s">
        <v>825</v>
      </c>
      <c r="C49342" t="s">
        <v>94</v>
      </c>
      <c r="D49342" t="s">
        <v>2</v>
      </c>
      <c r="E49342" t="s">
        <v>61</v>
      </c>
      <c r="F49342" t="s">
        <v>194</v>
      </c>
      <c r="G49342">
        <v>8433</v>
      </c>
      <c r="H49342">
        <v>10741</v>
      </c>
      <c r="I49342">
        <v>0.7851224280793222</v>
      </c>
      <c r="J49342" t="s">
        <v>199</v>
      </c>
      <c r="K49342" t="s">
        <v>155</v>
      </c>
      <c r="L49342">
        <v>10</v>
      </c>
      <c r="M49342" t="s">
        <v>23</v>
      </c>
      <c r="N49342" t="s">
        <v>1147</v>
      </c>
      <c r="O49342" t="s">
        <v>467</v>
      </c>
      <c r="P49342">
        <v>1001</v>
      </c>
    </row>
    <row r="49343" spans="1:16" x14ac:dyDescent="0.2">
      <c r="A49343">
        <v>2019</v>
      </c>
      <c r="B49343" t="s">
        <v>825</v>
      </c>
      <c r="C49343" t="s">
        <v>94</v>
      </c>
      <c r="D49343" t="s">
        <v>2</v>
      </c>
      <c r="E49343" t="s">
        <v>61</v>
      </c>
      <c r="F49343" t="s">
        <v>196</v>
      </c>
      <c r="G49343">
        <v>2218</v>
      </c>
      <c r="H49343">
        <v>10741</v>
      </c>
      <c r="I49343">
        <v>0.20649846383018342</v>
      </c>
      <c r="J49343" t="s">
        <v>201</v>
      </c>
      <c r="K49343" t="s">
        <v>155</v>
      </c>
      <c r="L49343">
        <v>10</v>
      </c>
      <c r="M49343" t="s">
        <v>23</v>
      </c>
      <c r="N49343" t="s">
        <v>1147</v>
      </c>
      <c r="O49343" t="s">
        <v>467</v>
      </c>
      <c r="P49343">
        <v>1001</v>
      </c>
    </row>
    <row r="49344" spans="1:16" x14ac:dyDescent="0.2">
      <c r="A49344">
        <v>2019</v>
      </c>
      <c r="B49344" t="s">
        <v>825</v>
      </c>
      <c r="C49344" t="s">
        <v>94</v>
      </c>
      <c r="D49344" t="s">
        <v>2</v>
      </c>
      <c r="E49344" t="s">
        <v>61</v>
      </c>
      <c r="F49344" t="s">
        <v>197</v>
      </c>
      <c r="G49344">
        <v>90</v>
      </c>
      <c r="H49344">
        <v>10741</v>
      </c>
      <c r="I49344">
        <v>8.3791080904943669E-3</v>
      </c>
      <c r="J49344" t="s">
        <v>202</v>
      </c>
      <c r="K49344" t="s">
        <v>155</v>
      </c>
      <c r="L49344">
        <v>10</v>
      </c>
      <c r="M49344" t="s">
        <v>23</v>
      </c>
      <c r="N49344" t="s">
        <v>1147</v>
      </c>
      <c r="O49344" t="s">
        <v>467</v>
      </c>
      <c r="P49344">
        <v>1001</v>
      </c>
    </row>
    <row r="49345" spans="1:16" x14ac:dyDescent="0.2">
      <c r="A49345">
        <v>2019</v>
      </c>
      <c r="B49345" t="s">
        <v>825</v>
      </c>
      <c r="C49345" t="s">
        <v>94</v>
      </c>
      <c r="D49345" t="s">
        <v>2</v>
      </c>
      <c r="E49345" t="s">
        <v>61</v>
      </c>
      <c r="F49345" t="s">
        <v>195</v>
      </c>
      <c r="G49345">
        <v>2308</v>
      </c>
      <c r="H49345">
        <v>10741</v>
      </c>
      <c r="I49345">
        <v>0.21487757192067777</v>
      </c>
      <c r="J49345" t="s">
        <v>200</v>
      </c>
      <c r="K49345" t="s">
        <v>155</v>
      </c>
      <c r="L49345">
        <v>10</v>
      </c>
      <c r="M49345" t="s">
        <v>23</v>
      </c>
      <c r="N49345" t="s">
        <v>1147</v>
      </c>
      <c r="O49345" t="s">
        <v>467</v>
      </c>
      <c r="P49345">
        <v>1001</v>
      </c>
    </row>
    <row r="49346" spans="1:16" x14ac:dyDescent="0.2">
      <c r="A49346">
        <v>2019</v>
      </c>
      <c r="B49346" t="s">
        <v>825</v>
      </c>
      <c r="C49346" t="s">
        <v>94</v>
      </c>
      <c r="D49346" t="s">
        <v>1</v>
      </c>
      <c r="E49346" t="s">
        <v>8</v>
      </c>
      <c r="F49346" t="s">
        <v>194</v>
      </c>
      <c r="G49346">
        <v>4918</v>
      </c>
      <c r="H49346">
        <v>6243</v>
      </c>
      <c r="I49346">
        <v>0.78776229376902129</v>
      </c>
      <c r="J49346" t="s">
        <v>199</v>
      </c>
      <c r="K49346" t="s">
        <v>155</v>
      </c>
      <c r="L49346">
        <v>10</v>
      </c>
      <c r="M49346" t="s">
        <v>23</v>
      </c>
      <c r="N49346" t="s">
        <v>1147</v>
      </c>
      <c r="O49346" t="s">
        <v>467</v>
      </c>
      <c r="P49346">
        <v>1001</v>
      </c>
    </row>
    <row r="49347" spans="1:16" x14ac:dyDescent="0.2">
      <c r="A49347">
        <v>2019</v>
      </c>
      <c r="B49347" t="s">
        <v>825</v>
      </c>
      <c r="C49347" t="s">
        <v>94</v>
      </c>
      <c r="D49347" t="s">
        <v>1</v>
      </c>
      <c r="E49347" t="s">
        <v>8</v>
      </c>
      <c r="F49347" t="s">
        <v>196</v>
      </c>
      <c r="G49347">
        <v>1286</v>
      </c>
      <c r="H49347">
        <v>6243</v>
      </c>
      <c r="I49347">
        <v>0.20599070959474611</v>
      </c>
      <c r="J49347" t="s">
        <v>201</v>
      </c>
      <c r="K49347" t="s">
        <v>155</v>
      </c>
      <c r="L49347">
        <v>10</v>
      </c>
      <c r="M49347" t="s">
        <v>23</v>
      </c>
      <c r="N49347" t="s">
        <v>1147</v>
      </c>
      <c r="O49347" t="s">
        <v>467</v>
      </c>
      <c r="P49347">
        <v>1001</v>
      </c>
    </row>
    <row r="49348" spans="1:16" x14ac:dyDescent="0.2">
      <c r="A49348">
        <v>2019</v>
      </c>
      <c r="B49348" t="s">
        <v>825</v>
      </c>
      <c r="C49348" t="s">
        <v>94</v>
      </c>
      <c r="D49348" t="s">
        <v>1</v>
      </c>
      <c r="E49348" t="s">
        <v>8</v>
      </c>
      <c r="F49348" t="s">
        <v>197</v>
      </c>
      <c r="G49348">
        <v>39</v>
      </c>
      <c r="H49348">
        <v>6243</v>
      </c>
      <c r="I49348">
        <v>6.2469966362325808E-3</v>
      </c>
      <c r="J49348" t="s">
        <v>202</v>
      </c>
      <c r="K49348" t="s">
        <v>155</v>
      </c>
      <c r="L49348">
        <v>10</v>
      </c>
      <c r="M49348" t="s">
        <v>23</v>
      </c>
      <c r="N49348" t="s">
        <v>1147</v>
      </c>
      <c r="O49348" t="s">
        <v>467</v>
      </c>
      <c r="P49348">
        <v>1001</v>
      </c>
    </row>
    <row r="49349" spans="1:16" x14ac:dyDescent="0.2">
      <c r="A49349">
        <v>2019</v>
      </c>
      <c r="B49349" t="s">
        <v>825</v>
      </c>
      <c r="C49349" t="s">
        <v>94</v>
      </c>
      <c r="D49349" t="s">
        <v>1</v>
      </c>
      <c r="E49349" t="s">
        <v>8</v>
      </c>
      <c r="F49349" t="s">
        <v>195</v>
      </c>
      <c r="G49349">
        <v>1325</v>
      </c>
      <c r="H49349">
        <v>6243</v>
      </c>
      <c r="I49349">
        <v>0.21223770623097871</v>
      </c>
      <c r="J49349" t="s">
        <v>200</v>
      </c>
      <c r="K49349" t="s">
        <v>155</v>
      </c>
      <c r="L49349">
        <v>10</v>
      </c>
      <c r="M49349" t="s">
        <v>23</v>
      </c>
      <c r="N49349" t="s">
        <v>1147</v>
      </c>
      <c r="O49349" t="s">
        <v>467</v>
      </c>
      <c r="P49349">
        <v>1001</v>
      </c>
    </row>
    <row r="49350" spans="1:16" x14ac:dyDescent="0.2">
      <c r="A49350">
        <v>2019</v>
      </c>
      <c r="B49350" t="s">
        <v>825</v>
      </c>
      <c r="C49350" t="s">
        <v>94</v>
      </c>
      <c r="D49350" t="s">
        <v>1</v>
      </c>
      <c r="E49350" t="s">
        <v>9</v>
      </c>
      <c r="F49350" t="s">
        <v>194</v>
      </c>
      <c r="G49350">
        <v>3865</v>
      </c>
      <c r="H49350">
        <v>5083</v>
      </c>
      <c r="I49350">
        <v>0.76037772968719264</v>
      </c>
      <c r="J49350" t="s">
        <v>199</v>
      </c>
      <c r="K49350" t="s">
        <v>155</v>
      </c>
      <c r="L49350">
        <v>10</v>
      </c>
      <c r="M49350" t="s">
        <v>23</v>
      </c>
      <c r="N49350" t="s">
        <v>1147</v>
      </c>
      <c r="O49350" t="s">
        <v>467</v>
      </c>
      <c r="P49350">
        <v>1001</v>
      </c>
    </row>
    <row r="49351" spans="1:16" x14ac:dyDescent="0.2">
      <c r="A49351">
        <v>2019</v>
      </c>
      <c r="B49351" t="s">
        <v>825</v>
      </c>
      <c r="C49351" t="s">
        <v>94</v>
      </c>
      <c r="D49351" t="s">
        <v>1</v>
      </c>
      <c r="E49351" t="s">
        <v>9</v>
      </c>
      <c r="F49351" t="s">
        <v>196</v>
      </c>
      <c r="G49351">
        <v>1148</v>
      </c>
      <c r="H49351">
        <v>5083</v>
      </c>
      <c r="I49351">
        <v>0.22585087546724375</v>
      </c>
      <c r="J49351" t="s">
        <v>201</v>
      </c>
      <c r="K49351" t="s">
        <v>155</v>
      </c>
      <c r="L49351">
        <v>10</v>
      </c>
      <c r="M49351" t="s">
        <v>23</v>
      </c>
      <c r="N49351" t="s">
        <v>1147</v>
      </c>
      <c r="O49351" t="s">
        <v>467</v>
      </c>
      <c r="P49351">
        <v>1001</v>
      </c>
    </row>
    <row r="49352" spans="1:16" x14ac:dyDescent="0.2">
      <c r="A49352">
        <v>2019</v>
      </c>
      <c r="B49352" t="s">
        <v>825</v>
      </c>
      <c r="C49352" t="s">
        <v>94</v>
      </c>
      <c r="D49352" t="s">
        <v>1</v>
      </c>
      <c r="E49352" t="s">
        <v>9</v>
      </c>
      <c r="F49352" t="s">
        <v>197</v>
      </c>
      <c r="G49352">
        <v>70</v>
      </c>
      <c r="H49352">
        <v>5083</v>
      </c>
      <c r="I49352">
        <v>1.3771394845563643E-2</v>
      </c>
      <c r="J49352" t="s">
        <v>202</v>
      </c>
      <c r="K49352" t="s">
        <v>155</v>
      </c>
      <c r="L49352">
        <v>10</v>
      </c>
      <c r="M49352" t="s">
        <v>23</v>
      </c>
      <c r="N49352" t="s">
        <v>1147</v>
      </c>
      <c r="O49352" t="s">
        <v>467</v>
      </c>
      <c r="P49352">
        <v>1001</v>
      </c>
    </row>
    <row r="49353" spans="1:16" x14ac:dyDescent="0.2">
      <c r="A49353">
        <v>2019</v>
      </c>
      <c r="B49353" t="s">
        <v>825</v>
      </c>
      <c r="C49353" t="s">
        <v>94</v>
      </c>
      <c r="D49353" t="s">
        <v>1</v>
      </c>
      <c r="E49353" t="s">
        <v>9</v>
      </c>
      <c r="F49353" t="s">
        <v>195</v>
      </c>
      <c r="G49353">
        <v>1218</v>
      </c>
      <c r="H49353">
        <v>5083</v>
      </c>
      <c r="I49353">
        <v>0.23962227031280739</v>
      </c>
      <c r="J49353" t="s">
        <v>200</v>
      </c>
      <c r="K49353" t="s">
        <v>155</v>
      </c>
      <c r="L49353">
        <v>10</v>
      </c>
      <c r="M49353" t="s">
        <v>23</v>
      </c>
      <c r="N49353" t="s">
        <v>1147</v>
      </c>
      <c r="O49353" t="s">
        <v>467</v>
      </c>
      <c r="P49353">
        <v>1001</v>
      </c>
    </row>
    <row r="49354" spans="1:16" x14ac:dyDescent="0.2">
      <c r="A49354">
        <v>2019</v>
      </c>
      <c r="B49354" t="s">
        <v>825</v>
      </c>
      <c r="C49354" t="s">
        <v>94</v>
      </c>
      <c r="D49354" t="s">
        <v>1</v>
      </c>
      <c r="E49354" t="s">
        <v>61</v>
      </c>
      <c r="F49354" t="s">
        <v>194</v>
      </c>
      <c r="G49354">
        <v>8783</v>
      </c>
      <c r="H49354">
        <v>11326</v>
      </c>
      <c r="I49354">
        <v>0.77547236447112833</v>
      </c>
      <c r="J49354" t="s">
        <v>199</v>
      </c>
      <c r="K49354" t="s">
        <v>155</v>
      </c>
      <c r="L49354">
        <v>10</v>
      </c>
      <c r="M49354" t="s">
        <v>23</v>
      </c>
      <c r="N49354" t="s">
        <v>1147</v>
      </c>
      <c r="O49354" t="s">
        <v>467</v>
      </c>
      <c r="P49354">
        <v>1001</v>
      </c>
    </row>
    <row r="49355" spans="1:16" x14ac:dyDescent="0.2">
      <c r="A49355">
        <v>2019</v>
      </c>
      <c r="B49355" t="s">
        <v>825</v>
      </c>
      <c r="C49355" t="s">
        <v>94</v>
      </c>
      <c r="D49355" t="s">
        <v>1</v>
      </c>
      <c r="E49355" t="s">
        <v>61</v>
      </c>
      <c r="F49355" t="s">
        <v>196</v>
      </c>
      <c r="G49355">
        <v>2434</v>
      </c>
      <c r="H49355">
        <v>11326</v>
      </c>
      <c r="I49355">
        <v>0.21490376125728414</v>
      </c>
      <c r="J49355" t="s">
        <v>201</v>
      </c>
      <c r="K49355" t="s">
        <v>155</v>
      </c>
      <c r="L49355">
        <v>10</v>
      </c>
      <c r="M49355" t="s">
        <v>23</v>
      </c>
      <c r="N49355" t="s">
        <v>1147</v>
      </c>
      <c r="O49355" t="s">
        <v>467</v>
      </c>
      <c r="P49355">
        <v>1001</v>
      </c>
    </row>
    <row r="49356" spans="1:16" x14ac:dyDescent="0.2">
      <c r="A49356">
        <v>2019</v>
      </c>
      <c r="B49356" t="s">
        <v>825</v>
      </c>
      <c r="C49356" t="s">
        <v>94</v>
      </c>
      <c r="D49356" t="s">
        <v>1</v>
      </c>
      <c r="E49356" t="s">
        <v>61</v>
      </c>
      <c r="F49356" t="s">
        <v>197</v>
      </c>
      <c r="G49356">
        <v>109</v>
      </c>
      <c r="H49356">
        <v>11326</v>
      </c>
      <c r="I49356">
        <v>9.6238742715874983E-3</v>
      </c>
      <c r="J49356" t="s">
        <v>202</v>
      </c>
      <c r="K49356" t="s">
        <v>155</v>
      </c>
      <c r="L49356">
        <v>10</v>
      </c>
      <c r="M49356" t="s">
        <v>23</v>
      </c>
      <c r="N49356" t="s">
        <v>1147</v>
      </c>
      <c r="O49356" t="s">
        <v>467</v>
      </c>
      <c r="P49356">
        <v>1001</v>
      </c>
    </row>
    <row r="49357" spans="1:16" x14ac:dyDescent="0.2">
      <c r="A49357">
        <v>2019</v>
      </c>
      <c r="B49357" t="s">
        <v>825</v>
      </c>
      <c r="C49357" t="s">
        <v>94</v>
      </c>
      <c r="D49357" t="s">
        <v>1</v>
      </c>
      <c r="E49357" t="s">
        <v>61</v>
      </c>
      <c r="F49357" t="s">
        <v>195</v>
      </c>
      <c r="G49357">
        <v>2543</v>
      </c>
      <c r="H49357">
        <v>11326</v>
      </c>
      <c r="I49357">
        <v>0.22452763552887162</v>
      </c>
      <c r="J49357" t="s">
        <v>200</v>
      </c>
      <c r="K49357" t="s">
        <v>155</v>
      </c>
      <c r="L49357">
        <v>10</v>
      </c>
      <c r="M49357" t="s">
        <v>23</v>
      </c>
      <c r="N49357" t="s">
        <v>1147</v>
      </c>
      <c r="O49357" t="s">
        <v>467</v>
      </c>
      <c r="P49357">
        <v>1001</v>
      </c>
    </row>
    <row r="49358" spans="1:16" x14ac:dyDescent="0.2">
      <c r="A49358">
        <v>2019</v>
      </c>
      <c r="B49358" t="s">
        <v>825</v>
      </c>
      <c r="C49358" t="s">
        <v>94</v>
      </c>
      <c r="D49358" t="s">
        <v>134</v>
      </c>
      <c r="E49358" t="s">
        <v>8</v>
      </c>
      <c r="F49358" t="s">
        <v>194</v>
      </c>
      <c r="G49358">
        <v>31708</v>
      </c>
      <c r="H49358">
        <v>37534</v>
      </c>
      <c r="I49358">
        <v>0.84478073213619653</v>
      </c>
      <c r="J49358" t="s">
        <v>199</v>
      </c>
      <c r="K49358" t="s">
        <v>155</v>
      </c>
      <c r="L49358">
        <v>10</v>
      </c>
      <c r="M49358" t="s">
        <v>23</v>
      </c>
      <c r="N49358" t="s">
        <v>1147</v>
      </c>
      <c r="O49358" t="s">
        <v>467</v>
      </c>
      <c r="P49358">
        <v>1001</v>
      </c>
    </row>
    <row r="49359" spans="1:16" x14ac:dyDescent="0.2">
      <c r="A49359">
        <v>2019</v>
      </c>
      <c r="B49359" t="s">
        <v>825</v>
      </c>
      <c r="C49359" t="s">
        <v>94</v>
      </c>
      <c r="D49359" t="s">
        <v>134</v>
      </c>
      <c r="E49359" t="s">
        <v>8</v>
      </c>
      <c r="F49359" t="s">
        <v>196</v>
      </c>
      <c r="G49359">
        <v>5690</v>
      </c>
      <c r="H49359">
        <v>37534</v>
      </c>
      <c r="I49359">
        <v>0.15159588639633398</v>
      </c>
      <c r="J49359" t="s">
        <v>201</v>
      </c>
      <c r="K49359" t="s">
        <v>155</v>
      </c>
      <c r="L49359">
        <v>10</v>
      </c>
      <c r="M49359" t="s">
        <v>23</v>
      </c>
      <c r="N49359" t="s">
        <v>1147</v>
      </c>
      <c r="O49359" t="s">
        <v>467</v>
      </c>
      <c r="P49359">
        <v>1001</v>
      </c>
    </row>
    <row r="49360" spans="1:16" x14ac:dyDescent="0.2">
      <c r="A49360">
        <v>2019</v>
      </c>
      <c r="B49360" t="s">
        <v>825</v>
      </c>
      <c r="C49360" t="s">
        <v>94</v>
      </c>
      <c r="D49360" t="s">
        <v>134</v>
      </c>
      <c r="E49360" t="s">
        <v>8</v>
      </c>
      <c r="F49360" t="s">
        <v>197</v>
      </c>
      <c r="G49360">
        <v>136</v>
      </c>
      <c r="H49360">
        <v>37534</v>
      </c>
      <c r="I49360">
        <v>3.6233814674694943E-3</v>
      </c>
      <c r="J49360" t="s">
        <v>202</v>
      </c>
      <c r="K49360" t="s">
        <v>155</v>
      </c>
      <c r="L49360">
        <v>10</v>
      </c>
      <c r="M49360" t="s">
        <v>23</v>
      </c>
      <c r="N49360" t="s">
        <v>1147</v>
      </c>
      <c r="O49360" t="s">
        <v>467</v>
      </c>
      <c r="P49360">
        <v>1001</v>
      </c>
    </row>
    <row r="49361" spans="1:16" x14ac:dyDescent="0.2">
      <c r="A49361">
        <v>2019</v>
      </c>
      <c r="B49361" t="s">
        <v>825</v>
      </c>
      <c r="C49361" t="s">
        <v>94</v>
      </c>
      <c r="D49361" t="s">
        <v>134</v>
      </c>
      <c r="E49361" t="s">
        <v>8</v>
      </c>
      <c r="F49361" t="s">
        <v>195</v>
      </c>
      <c r="G49361">
        <v>5826</v>
      </c>
      <c r="H49361">
        <v>37534</v>
      </c>
      <c r="I49361">
        <v>0.1552192678638035</v>
      </c>
      <c r="J49361" t="s">
        <v>200</v>
      </c>
      <c r="K49361" t="s">
        <v>155</v>
      </c>
      <c r="L49361">
        <v>10</v>
      </c>
      <c r="M49361" t="s">
        <v>23</v>
      </c>
      <c r="N49361" t="s">
        <v>1147</v>
      </c>
      <c r="O49361" t="s">
        <v>467</v>
      </c>
      <c r="P49361">
        <v>1001</v>
      </c>
    </row>
    <row r="49362" spans="1:16" x14ac:dyDescent="0.2">
      <c r="A49362">
        <v>2019</v>
      </c>
      <c r="B49362" t="s">
        <v>825</v>
      </c>
      <c r="C49362" t="s">
        <v>94</v>
      </c>
      <c r="D49362" t="s">
        <v>134</v>
      </c>
      <c r="E49362" t="s">
        <v>9</v>
      </c>
      <c r="F49362" t="s">
        <v>194</v>
      </c>
      <c r="G49362">
        <v>34331</v>
      </c>
      <c r="H49362">
        <v>41891</v>
      </c>
      <c r="I49362">
        <v>0.81953164164140269</v>
      </c>
      <c r="J49362" t="s">
        <v>199</v>
      </c>
      <c r="K49362" t="s">
        <v>155</v>
      </c>
      <c r="L49362">
        <v>10</v>
      </c>
      <c r="M49362" t="s">
        <v>23</v>
      </c>
      <c r="N49362" t="s">
        <v>1147</v>
      </c>
      <c r="O49362" t="s">
        <v>467</v>
      </c>
      <c r="P49362">
        <v>1001</v>
      </c>
    </row>
    <row r="49363" spans="1:16" x14ac:dyDescent="0.2">
      <c r="A49363">
        <v>2019</v>
      </c>
      <c r="B49363" t="s">
        <v>825</v>
      </c>
      <c r="C49363" t="s">
        <v>94</v>
      </c>
      <c r="D49363" t="s">
        <v>134</v>
      </c>
      <c r="E49363" t="s">
        <v>9</v>
      </c>
      <c r="F49363" t="s">
        <v>196</v>
      </c>
      <c r="G49363">
        <v>7090</v>
      </c>
      <c r="H49363">
        <v>41891</v>
      </c>
      <c r="I49363">
        <v>0.16924876465111838</v>
      </c>
      <c r="J49363" t="s">
        <v>201</v>
      </c>
      <c r="K49363" t="s">
        <v>155</v>
      </c>
      <c r="L49363">
        <v>10</v>
      </c>
      <c r="M49363" t="s">
        <v>23</v>
      </c>
      <c r="N49363" t="s">
        <v>1147</v>
      </c>
      <c r="O49363" t="s">
        <v>467</v>
      </c>
      <c r="P49363">
        <v>1001</v>
      </c>
    </row>
    <row r="49364" spans="1:16" x14ac:dyDescent="0.2">
      <c r="A49364">
        <v>2019</v>
      </c>
      <c r="B49364" t="s">
        <v>825</v>
      </c>
      <c r="C49364" t="s">
        <v>94</v>
      </c>
      <c r="D49364" t="s">
        <v>134</v>
      </c>
      <c r="E49364" t="s">
        <v>9</v>
      </c>
      <c r="F49364" t="s">
        <v>197</v>
      </c>
      <c r="G49364">
        <v>470</v>
      </c>
      <c r="H49364">
        <v>41891</v>
      </c>
      <c r="I49364">
        <v>1.1219593707478933E-2</v>
      </c>
      <c r="J49364" t="s">
        <v>202</v>
      </c>
      <c r="K49364" t="s">
        <v>155</v>
      </c>
      <c r="L49364">
        <v>10</v>
      </c>
      <c r="M49364" t="s">
        <v>23</v>
      </c>
      <c r="N49364" t="s">
        <v>1147</v>
      </c>
      <c r="O49364" t="s">
        <v>467</v>
      </c>
      <c r="P49364">
        <v>1001</v>
      </c>
    </row>
    <row r="49365" spans="1:16" x14ac:dyDescent="0.2">
      <c r="A49365">
        <v>2019</v>
      </c>
      <c r="B49365" t="s">
        <v>825</v>
      </c>
      <c r="C49365" t="s">
        <v>94</v>
      </c>
      <c r="D49365" t="s">
        <v>134</v>
      </c>
      <c r="E49365" t="s">
        <v>9</v>
      </c>
      <c r="F49365" t="s">
        <v>195</v>
      </c>
      <c r="G49365">
        <v>7560</v>
      </c>
      <c r="H49365">
        <v>41891</v>
      </c>
      <c r="I49365">
        <v>0.18046835835859731</v>
      </c>
      <c r="J49365" t="s">
        <v>200</v>
      </c>
      <c r="K49365" t="s">
        <v>155</v>
      </c>
      <c r="L49365">
        <v>10</v>
      </c>
      <c r="M49365" t="s">
        <v>23</v>
      </c>
      <c r="N49365" t="s">
        <v>1147</v>
      </c>
      <c r="O49365" t="s">
        <v>467</v>
      </c>
      <c r="P49365">
        <v>1001</v>
      </c>
    </row>
    <row r="49366" spans="1:16" x14ac:dyDescent="0.2">
      <c r="A49366">
        <v>2019</v>
      </c>
      <c r="B49366" t="s">
        <v>825</v>
      </c>
      <c r="C49366" t="s">
        <v>94</v>
      </c>
      <c r="D49366" t="s">
        <v>134</v>
      </c>
      <c r="E49366" t="s">
        <v>61</v>
      </c>
      <c r="F49366" t="s">
        <v>194</v>
      </c>
      <c r="G49366">
        <v>66039</v>
      </c>
      <c r="H49366">
        <v>79425</v>
      </c>
      <c r="I49366">
        <v>0.83146364494806424</v>
      </c>
      <c r="J49366" t="s">
        <v>199</v>
      </c>
      <c r="K49366" t="s">
        <v>155</v>
      </c>
      <c r="L49366">
        <v>10</v>
      </c>
      <c r="M49366" t="s">
        <v>23</v>
      </c>
      <c r="N49366" t="s">
        <v>1147</v>
      </c>
      <c r="O49366" t="s">
        <v>467</v>
      </c>
      <c r="P49366">
        <v>1001</v>
      </c>
    </row>
    <row r="49367" spans="1:16" x14ac:dyDescent="0.2">
      <c r="A49367">
        <v>2019</v>
      </c>
      <c r="B49367" t="s">
        <v>825</v>
      </c>
      <c r="C49367" t="s">
        <v>94</v>
      </c>
      <c r="D49367" t="s">
        <v>134</v>
      </c>
      <c r="E49367" t="s">
        <v>61</v>
      </c>
      <c r="F49367" t="s">
        <v>196</v>
      </c>
      <c r="G49367">
        <v>12780</v>
      </c>
      <c r="H49367">
        <v>79425</v>
      </c>
      <c r="I49367">
        <v>0.16090651558073654</v>
      </c>
      <c r="J49367" t="s">
        <v>201</v>
      </c>
      <c r="K49367" t="s">
        <v>155</v>
      </c>
      <c r="L49367">
        <v>10</v>
      </c>
      <c r="M49367" t="s">
        <v>23</v>
      </c>
      <c r="N49367" t="s">
        <v>1147</v>
      </c>
      <c r="O49367" t="s">
        <v>467</v>
      </c>
      <c r="P49367">
        <v>1001</v>
      </c>
    </row>
    <row r="49368" spans="1:16" x14ac:dyDescent="0.2">
      <c r="A49368">
        <v>2019</v>
      </c>
      <c r="B49368" t="s">
        <v>825</v>
      </c>
      <c r="C49368" t="s">
        <v>94</v>
      </c>
      <c r="D49368" t="s">
        <v>134</v>
      </c>
      <c r="E49368" t="s">
        <v>61</v>
      </c>
      <c r="F49368" t="s">
        <v>197</v>
      </c>
      <c r="G49368">
        <v>606</v>
      </c>
      <c r="H49368">
        <v>79425</v>
      </c>
      <c r="I49368">
        <v>7.6298394711992448E-3</v>
      </c>
      <c r="J49368" t="s">
        <v>202</v>
      </c>
      <c r="K49368" t="s">
        <v>155</v>
      </c>
      <c r="L49368">
        <v>10</v>
      </c>
      <c r="M49368" t="s">
        <v>23</v>
      </c>
      <c r="N49368" t="s">
        <v>1147</v>
      </c>
      <c r="O49368" t="s">
        <v>467</v>
      </c>
      <c r="P49368">
        <v>1001</v>
      </c>
    </row>
    <row r="49369" spans="1:16" x14ac:dyDescent="0.2">
      <c r="A49369">
        <v>2019</v>
      </c>
      <c r="B49369" t="s">
        <v>825</v>
      </c>
      <c r="C49369" t="s">
        <v>94</v>
      </c>
      <c r="D49369" t="s">
        <v>134</v>
      </c>
      <c r="E49369" t="s">
        <v>61</v>
      </c>
      <c r="F49369" t="s">
        <v>195</v>
      </c>
      <c r="G49369">
        <v>13386</v>
      </c>
      <c r="H49369">
        <v>79425</v>
      </c>
      <c r="I49369">
        <v>0.16853635505193579</v>
      </c>
      <c r="J49369" t="s">
        <v>200</v>
      </c>
      <c r="K49369" t="s">
        <v>155</v>
      </c>
      <c r="L49369">
        <v>10</v>
      </c>
      <c r="M49369" t="s">
        <v>23</v>
      </c>
      <c r="N49369" t="s">
        <v>1147</v>
      </c>
      <c r="O49369" t="s">
        <v>467</v>
      </c>
      <c r="P49369">
        <v>1001</v>
      </c>
    </row>
    <row r="49370" spans="1:16" x14ac:dyDescent="0.2">
      <c r="A49370">
        <v>2019</v>
      </c>
      <c r="B49370" t="s">
        <v>826</v>
      </c>
      <c r="C49370" t="s">
        <v>94</v>
      </c>
      <c r="D49370" t="s">
        <v>7</v>
      </c>
      <c r="E49370" t="s">
        <v>8</v>
      </c>
      <c r="F49370" t="s">
        <v>194</v>
      </c>
      <c r="G49370">
        <v>1284</v>
      </c>
      <c r="J49370" t="s">
        <v>199</v>
      </c>
      <c r="K49370" t="s">
        <v>155</v>
      </c>
      <c r="L49370">
        <v>10</v>
      </c>
      <c r="M49370" t="s">
        <v>23</v>
      </c>
      <c r="N49370" t="s">
        <v>1148</v>
      </c>
      <c r="O49370" t="s">
        <v>466</v>
      </c>
      <c r="P49370">
        <v>1002</v>
      </c>
    </row>
    <row r="49371" spans="1:16" x14ac:dyDescent="0.2">
      <c r="A49371">
        <v>2019</v>
      </c>
      <c r="B49371" t="s">
        <v>826</v>
      </c>
      <c r="C49371" t="s">
        <v>94</v>
      </c>
      <c r="D49371" t="s">
        <v>7</v>
      </c>
      <c r="E49371" t="s">
        <v>8</v>
      </c>
      <c r="F49371" t="s">
        <v>196</v>
      </c>
      <c r="G49371">
        <v>121</v>
      </c>
      <c r="J49371" t="s">
        <v>201</v>
      </c>
      <c r="K49371" t="s">
        <v>155</v>
      </c>
      <c r="L49371">
        <v>10</v>
      </c>
      <c r="M49371" t="s">
        <v>23</v>
      </c>
      <c r="N49371" t="s">
        <v>1148</v>
      </c>
      <c r="O49371" t="s">
        <v>466</v>
      </c>
      <c r="P49371">
        <v>1002</v>
      </c>
    </row>
    <row r="49372" spans="1:16" x14ac:dyDescent="0.2">
      <c r="A49372">
        <v>2019</v>
      </c>
      <c r="B49372" t="s">
        <v>826</v>
      </c>
      <c r="C49372" t="s">
        <v>94</v>
      </c>
      <c r="D49372" t="s">
        <v>7</v>
      </c>
      <c r="E49372" t="s">
        <v>9</v>
      </c>
      <c r="F49372" t="s">
        <v>194</v>
      </c>
      <c r="G49372">
        <v>1884</v>
      </c>
      <c r="H49372">
        <v>2095</v>
      </c>
      <c r="I49372">
        <v>0.89928400954653942</v>
      </c>
      <c r="J49372" t="s">
        <v>199</v>
      </c>
      <c r="K49372" t="s">
        <v>155</v>
      </c>
      <c r="L49372">
        <v>10</v>
      </c>
      <c r="M49372" t="s">
        <v>23</v>
      </c>
      <c r="N49372" t="s">
        <v>1148</v>
      </c>
      <c r="O49372" t="s">
        <v>466</v>
      </c>
      <c r="P49372">
        <v>1002</v>
      </c>
    </row>
    <row r="49373" spans="1:16" x14ac:dyDescent="0.2">
      <c r="A49373">
        <v>2019</v>
      </c>
      <c r="B49373" t="s">
        <v>826</v>
      </c>
      <c r="C49373" t="s">
        <v>94</v>
      </c>
      <c r="D49373" t="s">
        <v>7</v>
      </c>
      <c r="E49373" t="s">
        <v>9</v>
      </c>
      <c r="F49373" t="s">
        <v>196</v>
      </c>
      <c r="G49373">
        <v>197</v>
      </c>
      <c r="H49373">
        <v>2095</v>
      </c>
      <c r="I49373">
        <v>9.4033412887828169E-2</v>
      </c>
      <c r="J49373" t="s">
        <v>201</v>
      </c>
      <c r="K49373" t="s">
        <v>155</v>
      </c>
      <c r="L49373">
        <v>10</v>
      </c>
      <c r="M49373" t="s">
        <v>23</v>
      </c>
      <c r="N49373" t="s">
        <v>1148</v>
      </c>
      <c r="O49373" t="s">
        <v>466</v>
      </c>
      <c r="P49373">
        <v>1002</v>
      </c>
    </row>
    <row r="49374" spans="1:16" x14ac:dyDescent="0.2">
      <c r="A49374">
        <v>2019</v>
      </c>
      <c r="B49374" t="s">
        <v>826</v>
      </c>
      <c r="C49374" t="s">
        <v>94</v>
      </c>
      <c r="D49374" t="s">
        <v>7</v>
      </c>
      <c r="E49374" t="s">
        <v>9</v>
      </c>
      <c r="F49374" t="s">
        <v>197</v>
      </c>
      <c r="G49374">
        <v>14</v>
      </c>
      <c r="H49374">
        <v>2095</v>
      </c>
      <c r="I49374">
        <v>6.6825775656324578E-3</v>
      </c>
      <c r="J49374" t="s">
        <v>202</v>
      </c>
      <c r="K49374" t="s">
        <v>155</v>
      </c>
      <c r="L49374">
        <v>10</v>
      </c>
      <c r="M49374" t="s">
        <v>23</v>
      </c>
      <c r="N49374" t="s">
        <v>1148</v>
      </c>
      <c r="O49374" t="s">
        <v>466</v>
      </c>
      <c r="P49374">
        <v>1002</v>
      </c>
    </row>
    <row r="49375" spans="1:16" x14ac:dyDescent="0.2">
      <c r="A49375">
        <v>2019</v>
      </c>
      <c r="B49375" t="s">
        <v>826</v>
      </c>
      <c r="C49375" t="s">
        <v>94</v>
      </c>
      <c r="D49375" t="s">
        <v>7</v>
      </c>
      <c r="E49375" t="s">
        <v>9</v>
      </c>
      <c r="F49375" t="s">
        <v>195</v>
      </c>
      <c r="G49375">
        <v>211</v>
      </c>
      <c r="H49375">
        <v>2095</v>
      </c>
      <c r="I49375">
        <v>0.10071599045346062</v>
      </c>
      <c r="J49375" t="s">
        <v>200</v>
      </c>
      <c r="K49375" t="s">
        <v>155</v>
      </c>
      <c r="L49375">
        <v>10</v>
      </c>
      <c r="M49375" t="s">
        <v>23</v>
      </c>
      <c r="N49375" t="s">
        <v>1148</v>
      </c>
      <c r="O49375" t="s">
        <v>466</v>
      </c>
      <c r="P49375">
        <v>1002</v>
      </c>
    </row>
    <row r="49376" spans="1:16" x14ac:dyDescent="0.2">
      <c r="A49376">
        <v>2019</v>
      </c>
      <c r="B49376" t="s">
        <v>826</v>
      </c>
      <c r="C49376" t="s">
        <v>94</v>
      </c>
      <c r="D49376" t="s">
        <v>7</v>
      </c>
      <c r="E49376" t="s">
        <v>61</v>
      </c>
      <c r="F49376" t="s">
        <v>194</v>
      </c>
      <c r="G49376">
        <v>3168</v>
      </c>
      <c r="J49376" t="s">
        <v>199</v>
      </c>
      <c r="K49376" t="s">
        <v>155</v>
      </c>
      <c r="L49376">
        <v>10</v>
      </c>
      <c r="M49376" t="s">
        <v>23</v>
      </c>
      <c r="N49376" t="s">
        <v>1148</v>
      </c>
      <c r="O49376" t="s">
        <v>466</v>
      </c>
      <c r="P49376">
        <v>1002</v>
      </c>
    </row>
    <row r="49377" spans="1:16" x14ac:dyDescent="0.2">
      <c r="A49377">
        <v>2019</v>
      </c>
      <c r="B49377" t="s">
        <v>826</v>
      </c>
      <c r="C49377" t="s">
        <v>94</v>
      </c>
      <c r="D49377" t="s">
        <v>7</v>
      </c>
      <c r="E49377" t="s">
        <v>61</v>
      </c>
      <c r="F49377" t="s">
        <v>196</v>
      </c>
      <c r="G49377">
        <v>318</v>
      </c>
      <c r="J49377" t="s">
        <v>201</v>
      </c>
      <c r="K49377" t="s">
        <v>155</v>
      </c>
      <c r="L49377">
        <v>10</v>
      </c>
      <c r="M49377" t="s">
        <v>23</v>
      </c>
      <c r="N49377" t="s">
        <v>1148</v>
      </c>
      <c r="O49377" t="s">
        <v>466</v>
      </c>
      <c r="P49377">
        <v>1002</v>
      </c>
    </row>
    <row r="49378" spans="1:16" x14ac:dyDescent="0.2">
      <c r="A49378">
        <v>2019</v>
      </c>
      <c r="B49378" t="s">
        <v>826</v>
      </c>
      <c r="C49378" t="s">
        <v>94</v>
      </c>
      <c r="D49378" t="s">
        <v>6</v>
      </c>
      <c r="E49378" t="s">
        <v>8</v>
      </c>
      <c r="F49378" t="s">
        <v>194</v>
      </c>
      <c r="G49378">
        <v>1479</v>
      </c>
      <c r="J49378" t="s">
        <v>199</v>
      </c>
      <c r="K49378" t="s">
        <v>155</v>
      </c>
      <c r="L49378">
        <v>10</v>
      </c>
      <c r="M49378" t="s">
        <v>23</v>
      </c>
      <c r="N49378" t="s">
        <v>1148</v>
      </c>
      <c r="O49378" t="s">
        <v>466</v>
      </c>
      <c r="P49378">
        <v>1002</v>
      </c>
    </row>
    <row r="49379" spans="1:16" x14ac:dyDescent="0.2">
      <c r="A49379">
        <v>2019</v>
      </c>
      <c r="B49379" t="s">
        <v>826</v>
      </c>
      <c r="C49379" t="s">
        <v>94</v>
      </c>
      <c r="D49379" t="s">
        <v>6</v>
      </c>
      <c r="E49379" t="s">
        <v>8</v>
      </c>
      <c r="F49379" t="s">
        <v>196</v>
      </c>
      <c r="G49379">
        <v>172</v>
      </c>
      <c r="J49379" t="s">
        <v>201</v>
      </c>
      <c r="K49379" t="s">
        <v>155</v>
      </c>
      <c r="L49379">
        <v>10</v>
      </c>
      <c r="M49379" t="s">
        <v>23</v>
      </c>
      <c r="N49379" t="s">
        <v>1148</v>
      </c>
      <c r="O49379" t="s">
        <v>466</v>
      </c>
      <c r="P49379">
        <v>1002</v>
      </c>
    </row>
    <row r="49380" spans="1:16" x14ac:dyDescent="0.2">
      <c r="A49380">
        <v>2019</v>
      </c>
      <c r="B49380" t="s">
        <v>826</v>
      </c>
      <c r="C49380" t="s">
        <v>94</v>
      </c>
      <c r="D49380" t="s">
        <v>6</v>
      </c>
      <c r="E49380" t="s">
        <v>9</v>
      </c>
      <c r="F49380" t="s">
        <v>194</v>
      </c>
      <c r="G49380">
        <v>1947</v>
      </c>
      <c r="H49380">
        <v>2237</v>
      </c>
      <c r="I49380">
        <v>0.87036209208761739</v>
      </c>
      <c r="J49380" t="s">
        <v>199</v>
      </c>
      <c r="K49380" t="s">
        <v>155</v>
      </c>
      <c r="L49380">
        <v>10</v>
      </c>
      <c r="M49380" t="s">
        <v>23</v>
      </c>
      <c r="N49380" t="s">
        <v>1148</v>
      </c>
      <c r="O49380" t="s">
        <v>466</v>
      </c>
      <c r="P49380">
        <v>1002</v>
      </c>
    </row>
    <row r="49381" spans="1:16" x14ac:dyDescent="0.2">
      <c r="A49381">
        <v>2019</v>
      </c>
      <c r="B49381" t="s">
        <v>826</v>
      </c>
      <c r="C49381" t="s">
        <v>94</v>
      </c>
      <c r="D49381" t="s">
        <v>6</v>
      </c>
      <c r="E49381" t="s">
        <v>9</v>
      </c>
      <c r="F49381" t="s">
        <v>196</v>
      </c>
      <c r="G49381">
        <v>277</v>
      </c>
      <c r="H49381">
        <v>2237</v>
      </c>
      <c r="I49381">
        <v>0.12382655341975861</v>
      </c>
      <c r="J49381" t="s">
        <v>201</v>
      </c>
      <c r="K49381" t="s">
        <v>155</v>
      </c>
      <c r="L49381">
        <v>10</v>
      </c>
      <c r="M49381" t="s">
        <v>23</v>
      </c>
      <c r="N49381" t="s">
        <v>1148</v>
      </c>
      <c r="O49381" t="s">
        <v>466</v>
      </c>
      <c r="P49381">
        <v>1002</v>
      </c>
    </row>
    <row r="49382" spans="1:16" x14ac:dyDescent="0.2">
      <c r="A49382">
        <v>2019</v>
      </c>
      <c r="B49382" t="s">
        <v>826</v>
      </c>
      <c r="C49382" t="s">
        <v>94</v>
      </c>
      <c r="D49382" t="s">
        <v>6</v>
      </c>
      <c r="E49382" t="s">
        <v>9</v>
      </c>
      <c r="F49382" t="s">
        <v>197</v>
      </c>
      <c r="G49382">
        <v>13</v>
      </c>
      <c r="H49382">
        <v>2237</v>
      </c>
      <c r="I49382">
        <v>5.8113544926240504E-3</v>
      </c>
      <c r="J49382" t="s">
        <v>202</v>
      </c>
      <c r="K49382" t="s">
        <v>155</v>
      </c>
      <c r="L49382">
        <v>10</v>
      </c>
      <c r="M49382" t="s">
        <v>23</v>
      </c>
      <c r="N49382" t="s">
        <v>1148</v>
      </c>
      <c r="O49382" t="s">
        <v>466</v>
      </c>
      <c r="P49382">
        <v>1002</v>
      </c>
    </row>
    <row r="49383" spans="1:16" x14ac:dyDescent="0.2">
      <c r="A49383">
        <v>2019</v>
      </c>
      <c r="B49383" t="s">
        <v>826</v>
      </c>
      <c r="C49383" t="s">
        <v>94</v>
      </c>
      <c r="D49383" t="s">
        <v>6</v>
      </c>
      <c r="E49383" t="s">
        <v>9</v>
      </c>
      <c r="F49383" t="s">
        <v>195</v>
      </c>
      <c r="G49383">
        <v>290</v>
      </c>
      <c r="H49383">
        <v>2237</v>
      </c>
      <c r="I49383">
        <v>0.12963790791238267</v>
      </c>
      <c r="J49383" t="s">
        <v>200</v>
      </c>
      <c r="K49383" t="s">
        <v>155</v>
      </c>
      <c r="L49383">
        <v>10</v>
      </c>
      <c r="M49383" t="s">
        <v>23</v>
      </c>
      <c r="N49383" t="s">
        <v>1148</v>
      </c>
      <c r="O49383" t="s">
        <v>466</v>
      </c>
      <c r="P49383">
        <v>1002</v>
      </c>
    </row>
    <row r="49384" spans="1:16" x14ac:dyDescent="0.2">
      <c r="A49384">
        <v>2019</v>
      </c>
      <c r="B49384" t="s">
        <v>826</v>
      </c>
      <c r="C49384" t="s">
        <v>94</v>
      </c>
      <c r="D49384" t="s">
        <v>6</v>
      </c>
      <c r="E49384" t="s">
        <v>61</v>
      </c>
      <c r="F49384" t="s">
        <v>194</v>
      </c>
      <c r="G49384">
        <v>3426</v>
      </c>
      <c r="J49384" t="s">
        <v>199</v>
      </c>
      <c r="K49384" t="s">
        <v>155</v>
      </c>
      <c r="L49384">
        <v>10</v>
      </c>
      <c r="M49384" t="s">
        <v>23</v>
      </c>
      <c r="N49384" t="s">
        <v>1148</v>
      </c>
      <c r="O49384" t="s">
        <v>466</v>
      </c>
      <c r="P49384">
        <v>1002</v>
      </c>
    </row>
    <row r="49385" spans="1:16" x14ac:dyDescent="0.2">
      <c r="A49385">
        <v>2019</v>
      </c>
      <c r="B49385" t="s">
        <v>826</v>
      </c>
      <c r="C49385" t="s">
        <v>94</v>
      </c>
      <c r="D49385" t="s">
        <v>6</v>
      </c>
      <c r="E49385" t="s">
        <v>61</v>
      </c>
      <c r="F49385" t="s">
        <v>196</v>
      </c>
      <c r="G49385">
        <v>449</v>
      </c>
      <c r="J49385" t="s">
        <v>201</v>
      </c>
      <c r="K49385" t="s">
        <v>155</v>
      </c>
      <c r="L49385">
        <v>10</v>
      </c>
      <c r="M49385" t="s">
        <v>23</v>
      </c>
      <c r="N49385" t="s">
        <v>1148</v>
      </c>
      <c r="O49385" t="s">
        <v>466</v>
      </c>
      <c r="P49385">
        <v>1002</v>
      </c>
    </row>
    <row r="49386" spans="1:16" x14ac:dyDescent="0.2">
      <c r="A49386">
        <v>2019</v>
      </c>
      <c r="B49386" t="s">
        <v>826</v>
      </c>
      <c r="C49386" t="s">
        <v>94</v>
      </c>
      <c r="D49386" t="s">
        <v>5</v>
      </c>
      <c r="E49386" t="s">
        <v>8</v>
      </c>
      <c r="F49386" t="s">
        <v>194</v>
      </c>
      <c r="G49386">
        <v>1406</v>
      </c>
      <c r="J49386" t="s">
        <v>199</v>
      </c>
      <c r="K49386" t="s">
        <v>155</v>
      </c>
      <c r="L49386">
        <v>10</v>
      </c>
      <c r="M49386" t="s">
        <v>23</v>
      </c>
      <c r="N49386" t="s">
        <v>1148</v>
      </c>
      <c r="O49386" t="s">
        <v>466</v>
      </c>
      <c r="P49386">
        <v>1002</v>
      </c>
    </row>
    <row r="49387" spans="1:16" x14ac:dyDescent="0.2">
      <c r="A49387">
        <v>2019</v>
      </c>
      <c r="B49387" t="s">
        <v>826</v>
      </c>
      <c r="C49387" t="s">
        <v>94</v>
      </c>
      <c r="D49387" t="s">
        <v>5</v>
      </c>
      <c r="E49387" t="s">
        <v>8</v>
      </c>
      <c r="F49387" t="s">
        <v>196</v>
      </c>
      <c r="G49387">
        <v>172</v>
      </c>
      <c r="J49387" t="s">
        <v>201</v>
      </c>
      <c r="K49387" t="s">
        <v>155</v>
      </c>
      <c r="L49387">
        <v>10</v>
      </c>
      <c r="M49387" t="s">
        <v>23</v>
      </c>
      <c r="N49387" t="s">
        <v>1148</v>
      </c>
      <c r="O49387" t="s">
        <v>466</v>
      </c>
      <c r="P49387">
        <v>1002</v>
      </c>
    </row>
    <row r="49388" spans="1:16" x14ac:dyDescent="0.2">
      <c r="A49388">
        <v>2019</v>
      </c>
      <c r="B49388" t="s">
        <v>826</v>
      </c>
      <c r="C49388" t="s">
        <v>94</v>
      </c>
      <c r="D49388" t="s">
        <v>5</v>
      </c>
      <c r="E49388" t="s">
        <v>9</v>
      </c>
      <c r="F49388" t="s">
        <v>194</v>
      </c>
      <c r="G49388">
        <v>1632</v>
      </c>
      <c r="H49388">
        <v>1957</v>
      </c>
      <c r="I49388">
        <v>0.83392948390393462</v>
      </c>
      <c r="J49388" t="s">
        <v>199</v>
      </c>
      <c r="K49388" t="s">
        <v>155</v>
      </c>
      <c r="L49388">
        <v>10</v>
      </c>
      <c r="M49388" t="s">
        <v>23</v>
      </c>
      <c r="N49388" t="s">
        <v>1148</v>
      </c>
      <c r="O49388" t="s">
        <v>466</v>
      </c>
      <c r="P49388">
        <v>1002</v>
      </c>
    </row>
    <row r="49389" spans="1:16" x14ac:dyDescent="0.2">
      <c r="A49389">
        <v>2019</v>
      </c>
      <c r="B49389" t="s">
        <v>826</v>
      </c>
      <c r="C49389" t="s">
        <v>94</v>
      </c>
      <c r="D49389" t="s">
        <v>5</v>
      </c>
      <c r="E49389" t="s">
        <v>9</v>
      </c>
      <c r="F49389" t="s">
        <v>196</v>
      </c>
      <c r="G49389">
        <v>309</v>
      </c>
      <c r="H49389">
        <v>1957</v>
      </c>
      <c r="I49389">
        <v>0.15789473684210525</v>
      </c>
      <c r="J49389" t="s">
        <v>201</v>
      </c>
      <c r="K49389" t="s">
        <v>155</v>
      </c>
      <c r="L49389">
        <v>10</v>
      </c>
      <c r="M49389" t="s">
        <v>23</v>
      </c>
      <c r="N49389" t="s">
        <v>1148</v>
      </c>
      <c r="O49389" t="s">
        <v>466</v>
      </c>
      <c r="P49389">
        <v>1002</v>
      </c>
    </row>
    <row r="49390" spans="1:16" x14ac:dyDescent="0.2">
      <c r="A49390">
        <v>2019</v>
      </c>
      <c r="B49390" t="s">
        <v>826</v>
      </c>
      <c r="C49390" t="s">
        <v>94</v>
      </c>
      <c r="D49390" t="s">
        <v>5</v>
      </c>
      <c r="E49390" t="s">
        <v>9</v>
      </c>
      <c r="F49390" t="s">
        <v>197</v>
      </c>
      <c r="G49390">
        <v>16</v>
      </c>
      <c r="H49390">
        <v>1957</v>
      </c>
      <c r="I49390">
        <v>8.1757792539601439E-3</v>
      </c>
      <c r="J49390" t="s">
        <v>202</v>
      </c>
      <c r="K49390" t="s">
        <v>155</v>
      </c>
      <c r="L49390">
        <v>10</v>
      </c>
      <c r="M49390" t="s">
        <v>23</v>
      </c>
      <c r="N49390" t="s">
        <v>1148</v>
      </c>
      <c r="O49390" t="s">
        <v>466</v>
      </c>
      <c r="P49390">
        <v>1002</v>
      </c>
    </row>
    <row r="49391" spans="1:16" x14ac:dyDescent="0.2">
      <c r="A49391">
        <v>2019</v>
      </c>
      <c r="B49391" t="s">
        <v>826</v>
      </c>
      <c r="C49391" t="s">
        <v>94</v>
      </c>
      <c r="D49391" t="s">
        <v>5</v>
      </c>
      <c r="E49391" t="s">
        <v>9</v>
      </c>
      <c r="F49391" t="s">
        <v>195</v>
      </c>
      <c r="G49391">
        <v>325</v>
      </c>
      <c r="H49391">
        <v>1957</v>
      </c>
      <c r="I49391">
        <v>0.16607051609606541</v>
      </c>
      <c r="J49391" t="s">
        <v>200</v>
      </c>
      <c r="K49391" t="s">
        <v>155</v>
      </c>
      <c r="L49391">
        <v>10</v>
      </c>
      <c r="M49391" t="s">
        <v>23</v>
      </c>
      <c r="N49391" t="s">
        <v>1148</v>
      </c>
      <c r="O49391" t="s">
        <v>466</v>
      </c>
      <c r="P49391">
        <v>1002</v>
      </c>
    </row>
    <row r="49392" spans="1:16" x14ac:dyDescent="0.2">
      <c r="A49392">
        <v>2019</v>
      </c>
      <c r="B49392" t="s">
        <v>826</v>
      </c>
      <c r="C49392" t="s">
        <v>94</v>
      </c>
      <c r="D49392" t="s">
        <v>5</v>
      </c>
      <c r="E49392" t="s">
        <v>61</v>
      </c>
      <c r="F49392" t="s">
        <v>194</v>
      </c>
      <c r="G49392">
        <v>3038</v>
      </c>
      <c r="J49392" t="s">
        <v>199</v>
      </c>
      <c r="K49392" t="s">
        <v>155</v>
      </c>
      <c r="L49392">
        <v>10</v>
      </c>
      <c r="M49392" t="s">
        <v>23</v>
      </c>
      <c r="N49392" t="s">
        <v>1148</v>
      </c>
      <c r="O49392" t="s">
        <v>466</v>
      </c>
      <c r="P49392">
        <v>1002</v>
      </c>
    </row>
    <row r="49393" spans="1:16" x14ac:dyDescent="0.2">
      <c r="A49393">
        <v>2019</v>
      </c>
      <c r="B49393" t="s">
        <v>826</v>
      </c>
      <c r="C49393" t="s">
        <v>94</v>
      </c>
      <c r="D49393" t="s">
        <v>5</v>
      </c>
      <c r="E49393" t="s">
        <v>61</v>
      </c>
      <c r="F49393" t="s">
        <v>196</v>
      </c>
      <c r="G49393">
        <v>481</v>
      </c>
      <c r="J49393" t="s">
        <v>201</v>
      </c>
      <c r="K49393" t="s">
        <v>155</v>
      </c>
      <c r="L49393">
        <v>10</v>
      </c>
      <c r="M49393" t="s">
        <v>23</v>
      </c>
      <c r="N49393" t="s">
        <v>1148</v>
      </c>
      <c r="O49393" t="s">
        <v>466</v>
      </c>
      <c r="P49393">
        <v>1002</v>
      </c>
    </row>
    <row r="49394" spans="1:16" x14ac:dyDescent="0.2">
      <c r="A49394">
        <v>2019</v>
      </c>
      <c r="B49394" t="s">
        <v>826</v>
      </c>
      <c r="C49394" t="s">
        <v>94</v>
      </c>
      <c r="D49394" t="s">
        <v>4</v>
      </c>
      <c r="E49394" t="s">
        <v>8</v>
      </c>
      <c r="F49394" t="s">
        <v>194</v>
      </c>
      <c r="G49394">
        <v>1280</v>
      </c>
      <c r="J49394" t="s">
        <v>199</v>
      </c>
      <c r="K49394" t="s">
        <v>155</v>
      </c>
      <c r="L49394">
        <v>10</v>
      </c>
      <c r="M49394" t="s">
        <v>23</v>
      </c>
      <c r="N49394" t="s">
        <v>1148</v>
      </c>
      <c r="O49394" t="s">
        <v>466</v>
      </c>
      <c r="P49394">
        <v>1002</v>
      </c>
    </row>
    <row r="49395" spans="1:16" x14ac:dyDescent="0.2">
      <c r="A49395">
        <v>2019</v>
      </c>
      <c r="B49395" t="s">
        <v>826</v>
      </c>
      <c r="C49395" t="s">
        <v>94</v>
      </c>
      <c r="D49395" t="s">
        <v>4</v>
      </c>
      <c r="E49395" t="s">
        <v>8</v>
      </c>
      <c r="F49395" t="s">
        <v>196</v>
      </c>
      <c r="G49395">
        <v>230</v>
      </c>
      <c r="J49395" t="s">
        <v>201</v>
      </c>
      <c r="K49395" t="s">
        <v>155</v>
      </c>
      <c r="L49395">
        <v>10</v>
      </c>
      <c r="M49395" t="s">
        <v>23</v>
      </c>
      <c r="N49395" t="s">
        <v>1148</v>
      </c>
      <c r="O49395" t="s">
        <v>466</v>
      </c>
      <c r="P49395">
        <v>1002</v>
      </c>
    </row>
    <row r="49396" spans="1:16" x14ac:dyDescent="0.2">
      <c r="A49396">
        <v>2019</v>
      </c>
      <c r="B49396" t="s">
        <v>826</v>
      </c>
      <c r="C49396" t="s">
        <v>94</v>
      </c>
      <c r="D49396" t="s">
        <v>4</v>
      </c>
      <c r="E49396" t="s">
        <v>9</v>
      </c>
      <c r="F49396" t="s">
        <v>194</v>
      </c>
      <c r="G49396">
        <v>1582</v>
      </c>
      <c r="H49396">
        <v>1968</v>
      </c>
      <c r="I49396">
        <v>0.80386178861788615</v>
      </c>
      <c r="J49396" t="s">
        <v>199</v>
      </c>
      <c r="K49396" t="s">
        <v>155</v>
      </c>
      <c r="L49396">
        <v>10</v>
      </c>
      <c r="M49396" t="s">
        <v>23</v>
      </c>
      <c r="N49396" t="s">
        <v>1148</v>
      </c>
      <c r="O49396" t="s">
        <v>466</v>
      </c>
      <c r="P49396">
        <v>1002</v>
      </c>
    </row>
    <row r="49397" spans="1:16" x14ac:dyDescent="0.2">
      <c r="A49397">
        <v>2019</v>
      </c>
      <c r="B49397" t="s">
        <v>826</v>
      </c>
      <c r="C49397" t="s">
        <v>94</v>
      </c>
      <c r="D49397" t="s">
        <v>4</v>
      </c>
      <c r="E49397" t="s">
        <v>9</v>
      </c>
      <c r="F49397" t="s">
        <v>196</v>
      </c>
      <c r="G49397">
        <v>357</v>
      </c>
      <c r="H49397">
        <v>1968</v>
      </c>
      <c r="I49397">
        <v>0.18140243902439024</v>
      </c>
      <c r="J49397" t="s">
        <v>201</v>
      </c>
      <c r="K49397" t="s">
        <v>155</v>
      </c>
      <c r="L49397">
        <v>10</v>
      </c>
      <c r="M49397" t="s">
        <v>23</v>
      </c>
      <c r="N49397" t="s">
        <v>1148</v>
      </c>
      <c r="O49397" t="s">
        <v>466</v>
      </c>
      <c r="P49397">
        <v>1002</v>
      </c>
    </row>
    <row r="49398" spans="1:16" x14ac:dyDescent="0.2">
      <c r="A49398">
        <v>2019</v>
      </c>
      <c r="B49398" t="s">
        <v>826</v>
      </c>
      <c r="C49398" t="s">
        <v>94</v>
      </c>
      <c r="D49398" t="s">
        <v>4</v>
      </c>
      <c r="E49398" t="s">
        <v>9</v>
      </c>
      <c r="F49398" t="s">
        <v>197</v>
      </c>
      <c r="G49398">
        <v>29</v>
      </c>
      <c r="H49398">
        <v>1968</v>
      </c>
      <c r="I49398">
        <v>1.4735772357723578E-2</v>
      </c>
      <c r="J49398" t="s">
        <v>202</v>
      </c>
      <c r="K49398" t="s">
        <v>155</v>
      </c>
      <c r="L49398">
        <v>10</v>
      </c>
      <c r="M49398" t="s">
        <v>23</v>
      </c>
      <c r="N49398" t="s">
        <v>1148</v>
      </c>
      <c r="O49398" t="s">
        <v>466</v>
      </c>
      <c r="P49398">
        <v>1002</v>
      </c>
    </row>
    <row r="49399" spans="1:16" x14ac:dyDescent="0.2">
      <c r="A49399">
        <v>2019</v>
      </c>
      <c r="B49399" t="s">
        <v>826</v>
      </c>
      <c r="C49399" t="s">
        <v>94</v>
      </c>
      <c r="D49399" t="s">
        <v>4</v>
      </c>
      <c r="E49399" t="s">
        <v>9</v>
      </c>
      <c r="F49399" t="s">
        <v>195</v>
      </c>
      <c r="G49399">
        <v>386</v>
      </c>
      <c r="H49399">
        <v>1968</v>
      </c>
      <c r="I49399">
        <v>0.19613821138211382</v>
      </c>
      <c r="J49399" t="s">
        <v>200</v>
      </c>
      <c r="K49399" t="s">
        <v>155</v>
      </c>
      <c r="L49399">
        <v>10</v>
      </c>
      <c r="M49399" t="s">
        <v>23</v>
      </c>
      <c r="N49399" t="s">
        <v>1148</v>
      </c>
      <c r="O49399" t="s">
        <v>466</v>
      </c>
      <c r="P49399">
        <v>1002</v>
      </c>
    </row>
    <row r="49400" spans="1:16" x14ac:dyDescent="0.2">
      <c r="A49400">
        <v>2019</v>
      </c>
      <c r="B49400" t="s">
        <v>826</v>
      </c>
      <c r="C49400" t="s">
        <v>94</v>
      </c>
      <c r="D49400" t="s">
        <v>4</v>
      </c>
      <c r="E49400" t="s">
        <v>61</v>
      </c>
      <c r="F49400" t="s">
        <v>194</v>
      </c>
      <c r="G49400">
        <v>2862</v>
      </c>
      <c r="J49400" t="s">
        <v>199</v>
      </c>
      <c r="K49400" t="s">
        <v>155</v>
      </c>
      <c r="L49400">
        <v>10</v>
      </c>
      <c r="M49400" t="s">
        <v>23</v>
      </c>
      <c r="N49400" t="s">
        <v>1148</v>
      </c>
      <c r="O49400" t="s">
        <v>466</v>
      </c>
      <c r="P49400">
        <v>1002</v>
      </c>
    </row>
    <row r="49401" spans="1:16" x14ac:dyDescent="0.2">
      <c r="A49401">
        <v>2019</v>
      </c>
      <c r="B49401" t="s">
        <v>826</v>
      </c>
      <c r="C49401" t="s">
        <v>94</v>
      </c>
      <c r="D49401" t="s">
        <v>4</v>
      </c>
      <c r="E49401" t="s">
        <v>61</v>
      </c>
      <c r="F49401" t="s">
        <v>196</v>
      </c>
      <c r="G49401">
        <v>587</v>
      </c>
      <c r="J49401" t="s">
        <v>201</v>
      </c>
      <c r="K49401" t="s">
        <v>155</v>
      </c>
      <c r="L49401">
        <v>10</v>
      </c>
      <c r="M49401" t="s">
        <v>23</v>
      </c>
      <c r="N49401" t="s">
        <v>1148</v>
      </c>
      <c r="O49401" t="s">
        <v>466</v>
      </c>
      <c r="P49401">
        <v>1002</v>
      </c>
    </row>
    <row r="49402" spans="1:16" x14ac:dyDescent="0.2">
      <c r="A49402">
        <v>2019</v>
      </c>
      <c r="B49402" t="s">
        <v>826</v>
      </c>
      <c r="C49402" t="s">
        <v>94</v>
      </c>
      <c r="D49402" t="s">
        <v>3</v>
      </c>
      <c r="E49402" t="s">
        <v>8</v>
      </c>
      <c r="F49402" t="s">
        <v>194</v>
      </c>
      <c r="G49402">
        <v>1340</v>
      </c>
      <c r="J49402" t="s">
        <v>199</v>
      </c>
      <c r="K49402" t="s">
        <v>155</v>
      </c>
      <c r="L49402">
        <v>10</v>
      </c>
      <c r="M49402" t="s">
        <v>23</v>
      </c>
      <c r="N49402" t="s">
        <v>1148</v>
      </c>
      <c r="O49402" t="s">
        <v>466</v>
      </c>
      <c r="P49402">
        <v>1002</v>
      </c>
    </row>
    <row r="49403" spans="1:16" x14ac:dyDescent="0.2">
      <c r="A49403">
        <v>2019</v>
      </c>
      <c r="B49403" t="s">
        <v>826</v>
      </c>
      <c r="C49403" t="s">
        <v>94</v>
      </c>
      <c r="D49403" t="s">
        <v>3</v>
      </c>
      <c r="E49403" t="s">
        <v>8</v>
      </c>
      <c r="F49403" t="s">
        <v>196</v>
      </c>
      <c r="G49403">
        <v>257</v>
      </c>
      <c r="J49403" t="s">
        <v>201</v>
      </c>
      <c r="K49403" t="s">
        <v>155</v>
      </c>
      <c r="L49403">
        <v>10</v>
      </c>
      <c r="M49403" t="s">
        <v>23</v>
      </c>
      <c r="N49403" t="s">
        <v>1148</v>
      </c>
      <c r="O49403" t="s">
        <v>466</v>
      </c>
      <c r="P49403">
        <v>1002</v>
      </c>
    </row>
    <row r="49404" spans="1:16" x14ac:dyDescent="0.2">
      <c r="A49404">
        <v>2019</v>
      </c>
      <c r="B49404" t="s">
        <v>826</v>
      </c>
      <c r="C49404" t="s">
        <v>94</v>
      </c>
      <c r="D49404" t="s">
        <v>3</v>
      </c>
      <c r="E49404" t="s">
        <v>9</v>
      </c>
      <c r="F49404" t="s">
        <v>194</v>
      </c>
      <c r="G49404">
        <v>1458</v>
      </c>
      <c r="H49404">
        <v>1924</v>
      </c>
      <c r="I49404">
        <v>0.75779625779625781</v>
      </c>
      <c r="J49404" t="s">
        <v>199</v>
      </c>
      <c r="K49404" t="s">
        <v>155</v>
      </c>
      <c r="L49404">
        <v>10</v>
      </c>
      <c r="M49404" t="s">
        <v>23</v>
      </c>
      <c r="N49404" t="s">
        <v>1148</v>
      </c>
      <c r="O49404" t="s">
        <v>466</v>
      </c>
      <c r="P49404">
        <v>1002</v>
      </c>
    </row>
    <row r="49405" spans="1:16" x14ac:dyDescent="0.2">
      <c r="A49405">
        <v>2019</v>
      </c>
      <c r="B49405" t="s">
        <v>826</v>
      </c>
      <c r="C49405" t="s">
        <v>94</v>
      </c>
      <c r="D49405" t="s">
        <v>3</v>
      </c>
      <c r="E49405" t="s">
        <v>9</v>
      </c>
      <c r="F49405" t="s">
        <v>196</v>
      </c>
      <c r="G49405">
        <v>446</v>
      </c>
      <c r="H49405">
        <v>1924</v>
      </c>
      <c r="I49405">
        <v>0.23180873180873182</v>
      </c>
      <c r="J49405" t="s">
        <v>201</v>
      </c>
      <c r="K49405" t="s">
        <v>155</v>
      </c>
      <c r="L49405">
        <v>10</v>
      </c>
      <c r="M49405" t="s">
        <v>23</v>
      </c>
      <c r="N49405" t="s">
        <v>1148</v>
      </c>
      <c r="O49405" t="s">
        <v>466</v>
      </c>
      <c r="P49405">
        <v>1002</v>
      </c>
    </row>
    <row r="49406" spans="1:16" x14ac:dyDescent="0.2">
      <c r="A49406">
        <v>2019</v>
      </c>
      <c r="B49406" t="s">
        <v>826</v>
      </c>
      <c r="C49406" t="s">
        <v>94</v>
      </c>
      <c r="D49406" t="s">
        <v>3</v>
      </c>
      <c r="E49406" t="s">
        <v>9</v>
      </c>
      <c r="F49406" t="s">
        <v>197</v>
      </c>
      <c r="G49406">
        <v>20</v>
      </c>
      <c r="H49406">
        <v>1924</v>
      </c>
      <c r="I49406">
        <v>1.0395010395010396E-2</v>
      </c>
      <c r="J49406" t="s">
        <v>202</v>
      </c>
      <c r="K49406" t="s">
        <v>155</v>
      </c>
      <c r="L49406">
        <v>10</v>
      </c>
      <c r="M49406" t="s">
        <v>23</v>
      </c>
      <c r="N49406" t="s">
        <v>1148</v>
      </c>
      <c r="O49406" t="s">
        <v>466</v>
      </c>
      <c r="P49406">
        <v>1002</v>
      </c>
    </row>
    <row r="49407" spans="1:16" x14ac:dyDescent="0.2">
      <c r="A49407">
        <v>2019</v>
      </c>
      <c r="B49407" t="s">
        <v>826</v>
      </c>
      <c r="C49407" t="s">
        <v>94</v>
      </c>
      <c r="D49407" t="s">
        <v>3</v>
      </c>
      <c r="E49407" t="s">
        <v>9</v>
      </c>
      <c r="F49407" t="s">
        <v>195</v>
      </c>
      <c r="G49407">
        <v>466</v>
      </c>
      <c r="H49407">
        <v>1924</v>
      </c>
      <c r="I49407">
        <v>0.24220374220374222</v>
      </c>
      <c r="J49407" t="s">
        <v>200</v>
      </c>
      <c r="K49407" t="s">
        <v>155</v>
      </c>
      <c r="L49407">
        <v>10</v>
      </c>
      <c r="M49407" t="s">
        <v>23</v>
      </c>
      <c r="N49407" t="s">
        <v>1148</v>
      </c>
      <c r="O49407" t="s">
        <v>466</v>
      </c>
      <c r="P49407">
        <v>1002</v>
      </c>
    </row>
    <row r="49408" spans="1:16" x14ac:dyDescent="0.2">
      <c r="A49408">
        <v>2019</v>
      </c>
      <c r="B49408" t="s">
        <v>826</v>
      </c>
      <c r="C49408" t="s">
        <v>94</v>
      </c>
      <c r="D49408" t="s">
        <v>3</v>
      </c>
      <c r="E49408" t="s">
        <v>61</v>
      </c>
      <c r="F49408" t="s">
        <v>194</v>
      </c>
      <c r="G49408">
        <v>2798</v>
      </c>
      <c r="J49408" t="s">
        <v>199</v>
      </c>
      <c r="K49408" t="s">
        <v>155</v>
      </c>
      <c r="L49408">
        <v>10</v>
      </c>
      <c r="M49408" t="s">
        <v>23</v>
      </c>
      <c r="N49408" t="s">
        <v>1148</v>
      </c>
      <c r="O49408" t="s">
        <v>466</v>
      </c>
      <c r="P49408">
        <v>1002</v>
      </c>
    </row>
    <row r="49409" spans="1:16" x14ac:dyDescent="0.2">
      <c r="A49409">
        <v>2019</v>
      </c>
      <c r="B49409" t="s">
        <v>826</v>
      </c>
      <c r="C49409" t="s">
        <v>94</v>
      </c>
      <c r="D49409" t="s">
        <v>3</v>
      </c>
      <c r="E49409" t="s">
        <v>61</v>
      </c>
      <c r="F49409" t="s">
        <v>196</v>
      </c>
      <c r="G49409">
        <v>703</v>
      </c>
      <c r="J49409" t="s">
        <v>201</v>
      </c>
      <c r="K49409" t="s">
        <v>155</v>
      </c>
      <c r="L49409">
        <v>10</v>
      </c>
      <c r="M49409" t="s">
        <v>23</v>
      </c>
      <c r="N49409" t="s">
        <v>1148</v>
      </c>
      <c r="O49409" t="s">
        <v>466</v>
      </c>
      <c r="P49409">
        <v>1002</v>
      </c>
    </row>
    <row r="49410" spans="1:16" x14ac:dyDescent="0.2">
      <c r="A49410">
        <v>2019</v>
      </c>
      <c r="B49410" t="s">
        <v>826</v>
      </c>
      <c r="C49410" t="s">
        <v>94</v>
      </c>
      <c r="D49410" t="s">
        <v>2</v>
      </c>
      <c r="E49410" t="s">
        <v>8</v>
      </c>
      <c r="F49410" t="s">
        <v>194</v>
      </c>
      <c r="G49410">
        <v>1607</v>
      </c>
      <c r="J49410" t="s">
        <v>199</v>
      </c>
      <c r="K49410" t="s">
        <v>155</v>
      </c>
      <c r="L49410">
        <v>10</v>
      </c>
      <c r="M49410" t="s">
        <v>23</v>
      </c>
      <c r="N49410" t="s">
        <v>1148</v>
      </c>
      <c r="O49410" t="s">
        <v>466</v>
      </c>
      <c r="P49410">
        <v>1002</v>
      </c>
    </row>
    <row r="49411" spans="1:16" x14ac:dyDescent="0.2">
      <c r="A49411">
        <v>2019</v>
      </c>
      <c r="B49411" t="s">
        <v>826</v>
      </c>
      <c r="C49411" t="s">
        <v>94</v>
      </c>
      <c r="D49411" t="s">
        <v>2</v>
      </c>
      <c r="E49411" t="s">
        <v>8</v>
      </c>
      <c r="F49411" t="s">
        <v>196</v>
      </c>
      <c r="G49411">
        <v>390</v>
      </c>
      <c r="J49411" t="s">
        <v>201</v>
      </c>
      <c r="K49411" t="s">
        <v>155</v>
      </c>
      <c r="L49411">
        <v>10</v>
      </c>
      <c r="M49411" t="s">
        <v>23</v>
      </c>
      <c r="N49411" t="s">
        <v>1148</v>
      </c>
      <c r="O49411" t="s">
        <v>466</v>
      </c>
      <c r="P49411">
        <v>1002</v>
      </c>
    </row>
    <row r="49412" spans="1:16" x14ac:dyDescent="0.2">
      <c r="A49412">
        <v>2019</v>
      </c>
      <c r="B49412" t="s">
        <v>826</v>
      </c>
      <c r="C49412" t="s">
        <v>94</v>
      </c>
      <c r="D49412" t="s">
        <v>2</v>
      </c>
      <c r="E49412" t="s">
        <v>9</v>
      </c>
      <c r="F49412" t="s">
        <v>194</v>
      </c>
      <c r="G49412">
        <v>1573</v>
      </c>
      <c r="H49412">
        <v>1989</v>
      </c>
      <c r="I49412">
        <v>0.79084967320261434</v>
      </c>
      <c r="J49412" t="s">
        <v>199</v>
      </c>
      <c r="K49412" t="s">
        <v>155</v>
      </c>
      <c r="L49412">
        <v>10</v>
      </c>
      <c r="M49412" t="s">
        <v>23</v>
      </c>
      <c r="N49412" t="s">
        <v>1148</v>
      </c>
      <c r="O49412" t="s">
        <v>466</v>
      </c>
      <c r="P49412">
        <v>1002</v>
      </c>
    </row>
    <row r="49413" spans="1:16" x14ac:dyDescent="0.2">
      <c r="A49413">
        <v>2019</v>
      </c>
      <c r="B49413" t="s">
        <v>826</v>
      </c>
      <c r="C49413" t="s">
        <v>94</v>
      </c>
      <c r="D49413" t="s">
        <v>2</v>
      </c>
      <c r="E49413" t="s">
        <v>9</v>
      </c>
      <c r="F49413" t="s">
        <v>196</v>
      </c>
      <c r="G49413">
        <v>400</v>
      </c>
      <c r="H49413">
        <v>1989</v>
      </c>
      <c r="I49413">
        <v>0.20110608345902464</v>
      </c>
      <c r="J49413" t="s">
        <v>201</v>
      </c>
      <c r="K49413" t="s">
        <v>155</v>
      </c>
      <c r="L49413">
        <v>10</v>
      </c>
      <c r="M49413" t="s">
        <v>23</v>
      </c>
      <c r="N49413" t="s">
        <v>1148</v>
      </c>
      <c r="O49413" t="s">
        <v>466</v>
      </c>
      <c r="P49413">
        <v>1002</v>
      </c>
    </row>
    <row r="49414" spans="1:16" x14ac:dyDescent="0.2">
      <c r="A49414">
        <v>2019</v>
      </c>
      <c r="B49414" t="s">
        <v>826</v>
      </c>
      <c r="C49414" t="s">
        <v>94</v>
      </c>
      <c r="D49414" t="s">
        <v>2</v>
      </c>
      <c r="E49414" t="s">
        <v>9</v>
      </c>
      <c r="F49414" t="s">
        <v>197</v>
      </c>
      <c r="G49414">
        <v>16</v>
      </c>
      <c r="H49414">
        <v>1989</v>
      </c>
      <c r="I49414">
        <v>8.0442433383609846E-3</v>
      </c>
      <c r="J49414" t="s">
        <v>202</v>
      </c>
      <c r="K49414" t="s">
        <v>155</v>
      </c>
      <c r="L49414">
        <v>10</v>
      </c>
      <c r="M49414" t="s">
        <v>23</v>
      </c>
      <c r="N49414" t="s">
        <v>1148</v>
      </c>
      <c r="O49414" t="s">
        <v>466</v>
      </c>
      <c r="P49414">
        <v>1002</v>
      </c>
    </row>
    <row r="49415" spans="1:16" x14ac:dyDescent="0.2">
      <c r="A49415">
        <v>2019</v>
      </c>
      <c r="B49415" t="s">
        <v>826</v>
      </c>
      <c r="C49415" t="s">
        <v>94</v>
      </c>
      <c r="D49415" t="s">
        <v>2</v>
      </c>
      <c r="E49415" t="s">
        <v>9</v>
      </c>
      <c r="F49415" t="s">
        <v>195</v>
      </c>
      <c r="G49415">
        <v>416</v>
      </c>
      <c r="H49415">
        <v>1989</v>
      </c>
      <c r="I49415">
        <v>0.20915032679738563</v>
      </c>
      <c r="J49415" t="s">
        <v>200</v>
      </c>
      <c r="K49415" t="s">
        <v>155</v>
      </c>
      <c r="L49415">
        <v>10</v>
      </c>
      <c r="M49415" t="s">
        <v>23</v>
      </c>
      <c r="N49415" t="s">
        <v>1148</v>
      </c>
      <c r="O49415" t="s">
        <v>466</v>
      </c>
      <c r="P49415">
        <v>1002</v>
      </c>
    </row>
    <row r="49416" spans="1:16" x14ac:dyDescent="0.2">
      <c r="A49416">
        <v>2019</v>
      </c>
      <c r="B49416" t="s">
        <v>826</v>
      </c>
      <c r="C49416" t="s">
        <v>94</v>
      </c>
      <c r="D49416" t="s">
        <v>2</v>
      </c>
      <c r="E49416" t="s">
        <v>61</v>
      </c>
      <c r="F49416" t="s">
        <v>194</v>
      </c>
      <c r="G49416">
        <v>3180</v>
      </c>
      <c r="J49416" t="s">
        <v>199</v>
      </c>
      <c r="K49416" t="s">
        <v>155</v>
      </c>
      <c r="L49416">
        <v>10</v>
      </c>
      <c r="M49416" t="s">
        <v>23</v>
      </c>
      <c r="N49416" t="s">
        <v>1148</v>
      </c>
      <c r="O49416" t="s">
        <v>466</v>
      </c>
      <c r="P49416">
        <v>1002</v>
      </c>
    </row>
    <row r="49417" spans="1:16" x14ac:dyDescent="0.2">
      <c r="A49417">
        <v>2019</v>
      </c>
      <c r="B49417" t="s">
        <v>826</v>
      </c>
      <c r="C49417" t="s">
        <v>94</v>
      </c>
      <c r="D49417" t="s">
        <v>2</v>
      </c>
      <c r="E49417" t="s">
        <v>61</v>
      </c>
      <c r="F49417" t="s">
        <v>196</v>
      </c>
      <c r="G49417">
        <v>790</v>
      </c>
      <c r="J49417" t="s">
        <v>201</v>
      </c>
      <c r="K49417" t="s">
        <v>155</v>
      </c>
      <c r="L49417">
        <v>10</v>
      </c>
      <c r="M49417" t="s">
        <v>23</v>
      </c>
      <c r="N49417" t="s">
        <v>1148</v>
      </c>
      <c r="O49417" t="s">
        <v>466</v>
      </c>
      <c r="P49417">
        <v>1002</v>
      </c>
    </row>
    <row r="49418" spans="1:16" x14ac:dyDescent="0.2">
      <c r="A49418">
        <v>2019</v>
      </c>
      <c r="B49418" t="s">
        <v>826</v>
      </c>
      <c r="C49418" t="s">
        <v>94</v>
      </c>
      <c r="D49418" t="s">
        <v>1</v>
      </c>
      <c r="E49418" t="s">
        <v>8</v>
      </c>
      <c r="F49418" t="s">
        <v>194</v>
      </c>
      <c r="G49418">
        <v>1558</v>
      </c>
      <c r="J49418" t="s">
        <v>199</v>
      </c>
      <c r="K49418" t="s">
        <v>155</v>
      </c>
      <c r="L49418">
        <v>10</v>
      </c>
      <c r="M49418" t="s">
        <v>23</v>
      </c>
      <c r="N49418" t="s">
        <v>1148</v>
      </c>
      <c r="O49418" t="s">
        <v>466</v>
      </c>
      <c r="P49418">
        <v>1002</v>
      </c>
    </row>
    <row r="49419" spans="1:16" x14ac:dyDescent="0.2">
      <c r="A49419">
        <v>2019</v>
      </c>
      <c r="B49419" t="s">
        <v>826</v>
      </c>
      <c r="C49419" t="s">
        <v>94</v>
      </c>
      <c r="D49419" t="s">
        <v>1</v>
      </c>
      <c r="E49419" t="s">
        <v>8</v>
      </c>
      <c r="F49419" t="s">
        <v>196</v>
      </c>
      <c r="G49419">
        <v>361</v>
      </c>
      <c r="J49419" t="s">
        <v>201</v>
      </c>
      <c r="K49419" t="s">
        <v>155</v>
      </c>
      <c r="L49419">
        <v>10</v>
      </c>
      <c r="M49419" t="s">
        <v>23</v>
      </c>
      <c r="N49419" t="s">
        <v>1148</v>
      </c>
      <c r="O49419" t="s">
        <v>466</v>
      </c>
      <c r="P49419">
        <v>1002</v>
      </c>
    </row>
    <row r="49420" spans="1:16" x14ac:dyDescent="0.2">
      <c r="A49420">
        <v>2019</v>
      </c>
      <c r="B49420" t="s">
        <v>826</v>
      </c>
      <c r="C49420" t="s">
        <v>94</v>
      </c>
      <c r="D49420" t="s">
        <v>1</v>
      </c>
      <c r="E49420" t="s">
        <v>9</v>
      </c>
      <c r="F49420" t="s">
        <v>194</v>
      </c>
      <c r="G49420">
        <v>1347</v>
      </c>
      <c r="H49420">
        <v>1782</v>
      </c>
      <c r="I49420">
        <v>0.75589225589225584</v>
      </c>
      <c r="J49420" t="s">
        <v>199</v>
      </c>
      <c r="K49420" t="s">
        <v>155</v>
      </c>
      <c r="L49420">
        <v>10</v>
      </c>
      <c r="M49420" t="s">
        <v>23</v>
      </c>
      <c r="N49420" t="s">
        <v>1148</v>
      </c>
      <c r="O49420" t="s">
        <v>466</v>
      </c>
      <c r="P49420">
        <v>1002</v>
      </c>
    </row>
    <row r="49421" spans="1:16" x14ac:dyDescent="0.2">
      <c r="A49421">
        <v>2019</v>
      </c>
      <c r="B49421" t="s">
        <v>826</v>
      </c>
      <c r="C49421" t="s">
        <v>94</v>
      </c>
      <c r="D49421" t="s">
        <v>1</v>
      </c>
      <c r="E49421" t="s">
        <v>9</v>
      </c>
      <c r="F49421" t="s">
        <v>196</v>
      </c>
      <c r="G49421">
        <v>409</v>
      </c>
      <c r="H49421">
        <v>1782</v>
      </c>
      <c r="I49421">
        <v>0.22951739618406286</v>
      </c>
      <c r="J49421" t="s">
        <v>201</v>
      </c>
      <c r="K49421" t="s">
        <v>155</v>
      </c>
      <c r="L49421">
        <v>10</v>
      </c>
      <c r="M49421" t="s">
        <v>23</v>
      </c>
      <c r="N49421" t="s">
        <v>1148</v>
      </c>
      <c r="O49421" t="s">
        <v>466</v>
      </c>
      <c r="P49421">
        <v>1002</v>
      </c>
    </row>
    <row r="49422" spans="1:16" x14ac:dyDescent="0.2">
      <c r="A49422">
        <v>2019</v>
      </c>
      <c r="B49422" t="s">
        <v>826</v>
      </c>
      <c r="C49422" t="s">
        <v>94</v>
      </c>
      <c r="D49422" t="s">
        <v>1</v>
      </c>
      <c r="E49422" t="s">
        <v>9</v>
      </c>
      <c r="F49422" t="s">
        <v>197</v>
      </c>
      <c r="G49422">
        <v>26</v>
      </c>
      <c r="H49422">
        <v>1782</v>
      </c>
      <c r="I49422">
        <v>1.4590347923681257E-2</v>
      </c>
      <c r="J49422" t="s">
        <v>202</v>
      </c>
      <c r="K49422" t="s">
        <v>155</v>
      </c>
      <c r="L49422">
        <v>10</v>
      </c>
      <c r="M49422" t="s">
        <v>23</v>
      </c>
      <c r="N49422" t="s">
        <v>1148</v>
      </c>
      <c r="O49422" t="s">
        <v>466</v>
      </c>
      <c r="P49422">
        <v>1002</v>
      </c>
    </row>
    <row r="49423" spans="1:16" x14ac:dyDescent="0.2">
      <c r="A49423">
        <v>2019</v>
      </c>
      <c r="B49423" t="s">
        <v>826</v>
      </c>
      <c r="C49423" t="s">
        <v>94</v>
      </c>
      <c r="D49423" t="s">
        <v>1</v>
      </c>
      <c r="E49423" t="s">
        <v>9</v>
      </c>
      <c r="F49423" t="s">
        <v>195</v>
      </c>
      <c r="G49423">
        <v>435</v>
      </c>
      <c r="H49423">
        <v>1782</v>
      </c>
      <c r="I49423">
        <v>0.24410774410774411</v>
      </c>
      <c r="J49423" t="s">
        <v>200</v>
      </c>
      <c r="K49423" t="s">
        <v>155</v>
      </c>
      <c r="L49423">
        <v>10</v>
      </c>
      <c r="M49423" t="s">
        <v>23</v>
      </c>
      <c r="N49423" t="s">
        <v>1148</v>
      </c>
      <c r="O49423" t="s">
        <v>466</v>
      </c>
      <c r="P49423">
        <v>1002</v>
      </c>
    </row>
    <row r="49424" spans="1:16" x14ac:dyDescent="0.2">
      <c r="A49424">
        <v>2019</v>
      </c>
      <c r="B49424" t="s">
        <v>826</v>
      </c>
      <c r="C49424" t="s">
        <v>94</v>
      </c>
      <c r="D49424" t="s">
        <v>1</v>
      </c>
      <c r="E49424" t="s">
        <v>61</v>
      </c>
      <c r="F49424" t="s">
        <v>194</v>
      </c>
      <c r="G49424">
        <v>2905</v>
      </c>
      <c r="J49424" t="s">
        <v>199</v>
      </c>
      <c r="K49424" t="s">
        <v>155</v>
      </c>
      <c r="L49424">
        <v>10</v>
      </c>
      <c r="M49424" t="s">
        <v>23</v>
      </c>
      <c r="N49424" t="s">
        <v>1148</v>
      </c>
      <c r="O49424" t="s">
        <v>466</v>
      </c>
      <c r="P49424">
        <v>1002</v>
      </c>
    </row>
    <row r="49425" spans="1:16" x14ac:dyDescent="0.2">
      <c r="A49425">
        <v>2019</v>
      </c>
      <c r="B49425" t="s">
        <v>826</v>
      </c>
      <c r="C49425" t="s">
        <v>94</v>
      </c>
      <c r="D49425" t="s">
        <v>1</v>
      </c>
      <c r="E49425" t="s">
        <v>61</v>
      </c>
      <c r="F49425" t="s">
        <v>196</v>
      </c>
      <c r="G49425">
        <v>770</v>
      </c>
      <c r="J49425" t="s">
        <v>201</v>
      </c>
      <c r="K49425" t="s">
        <v>155</v>
      </c>
      <c r="L49425">
        <v>10</v>
      </c>
      <c r="M49425" t="s">
        <v>23</v>
      </c>
      <c r="N49425" t="s">
        <v>1148</v>
      </c>
      <c r="O49425" t="s">
        <v>466</v>
      </c>
      <c r="P49425">
        <v>1002</v>
      </c>
    </row>
    <row r="49426" spans="1:16" x14ac:dyDescent="0.2">
      <c r="A49426">
        <v>2019</v>
      </c>
      <c r="B49426" t="s">
        <v>826</v>
      </c>
      <c r="C49426" t="s">
        <v>94</v>
      </c>
      <c r="D49426" t="s">
        <v>134</v>
      </c>
      <c r="E49426" t="s">
        <v>8</v>
      </c>
      <c r="F49426" t="s">
        <v>194</v>
      </c>
      <c r="G49426">
        <v>9954</v>
      </c>
      <c r="H49426">
        <v>11687</v>
      </c>
      <c r="I49426">
        <v>0.85171558141524772</v>
      </c>
      <c r="J49426" t="s">
        <v>199</v>
      </c>
      <c r="K49426" t="s">
        <v>155</v>
      </c>
      <c r="L49426">
        <v>10</v>
      </c>
      <c r="M49426" t="s">
        <v>23</v>
      </c>
      <c r="N49426" t="s">
        <v>1148</v>
      </c>
      <c r="O49426" t="s">
        <v>466</v>
      </c>
      <c r="P49426">
        <v>1002</v>
      </c>
    </row>
    <row r="49427" spans="1:16" x14ac:dyDescent="0.2">
      <c r="A49427">
        <v>2019</v>
      </c>
      <c r="B49427" t="s">
        <v>826</v>
      </c>
      <c r="C49427" t="s">
        <v>94</v>
      </c>
      <c r="D49427" t="s">
        <v>134</v>
      </c>
      <c r="E49427" t="s">
        <v>8</v>
      </c>
      <c r="F49427" t="s">
        <v>196</v>
      </c>
      <c r="G49427">
        <v>1703</v>
      </c>
      <c r="H49427">
        <v>11687</v>
      </c>
      <c r="I49427">
        <v>0.14571746384872081</v>
      </c>
      <c r="J49427" t="s">
        <v>201</v>
      </c>
      <c r="K49427" t="s">
        <v>155</v>
      </c>
      <c r="L49427">
        <v>10</v>
      </c>
      <c r="M49427" t="s">
        <v>23</v>
      </c>
      <c r="N49427" t="s">
        <v>1148</v>
      </c>
      <c r="O49427" t="s">
        <v>466</v>
      </c>
      <c r="P49427">
        <v>1002</v>
      </c>
    </row>
    <row r="49428" spans="1:16" x14ac:dyDescent="0.2">
      <c r="A49428">
        <v>2019</v>
      </c>
      <c r="B49428" t="s">
        <v>826</v>
      </c>
      <c r="C49428" t="s">
        <v>94</v>
      </c>
      <c r="D49428" t="s">
        <v>134</v>
      </c>
      <c r="E49428" t="s">
        <v>8</v>
      </c>
      <c r="F49428" t="s">
        <v>197</v>
      </c>
      <c r="G49428">
        <v>30</v>
      </c>
      <c r="H49428">
        <v>11687</v>
      </c>
      <c r="I49428">
        <v>2.5669547360314881E-3</v>
      </c>
      <c r="J49428" t="s">
        <v>202</v>
      </c>
      <c r="K49428" t="s">
        <v>155</v>
      </c>
      <c r="L49428">
        <v>10</v>
      </c>
      <c r="M49428" t="s">
        <v>23</v>
      </c>
      <c r="N49428" t="s">
        <v>1148</v>
      </c>
      <c r="O49428" t="s">
        <v>466</v>
      </c>
      <c r="P49428">
        <v>1002</v>
      </c>
    </row>
    <row r="49429" spans="1:16" x14ac:dyDescent="0.2">
      <c r="A49429">
        <v>2019</v>
      </c>
      <c r="B49429" t="s">
        <v>826</v>
      </c>
      <c r="C49429" t="s">
        <v>94</v>
      </c>
      <c r="D49429" t="s">
        <v>134</v>
      </c>
      <c r="E49429" t="s">
        <v>8</v>
      </c>
      <c r="F49429" t="s">
        <v>195</v>
      </c>
      <c r="G49429">
        <v>1733</v>
      </c>
      <c r="H49429">
        <v>11687</v>
      </c>
      <c r="I49429">
        <v>0.14828441858475228</v>
      </c>
      <c r="J49429" t="s">
        <v>200</v>
      </c>
      <c r="K49429" t="s">
        <v>155</v>
      </c>
      <c r="L49429">
        <v>10</v>
      </c>
      <c r="M49429" t="s">
        <v>23</v>
      </c>
      <c r="N49429" t="s">
        <v>1148</v>
      </c>
      <c r="O49429" t="s">
        <v>466</v>
      </c>
      <c r="P49429">
        <v>1002</v>
      </c>
    </row>
    <row r="49430" spans="1:16" x14ac:dyDescent="0.2">
      <c r="A49430">
        <v>2019</v>
      </c>
      <c r="B49430" t="s">
        <v>826</v>
      </c>
      <c r="C49430" t="s">
        <v>94</v>
      </c>
      <c r="D49430" t="s">
        <v>134</v>
      </c>
      <c r="E49430" t="s">
        <v>9</v>
      </c>
      <c r="F49430" t="s">
        <v>194</v>
      </c>
      <c r="G49430">
        <v>11423</v>
      </c>
      <c r="H49430">
        <v>13952</v>
      </c>
      <c r="I49430">
        <v>0.81873566513761464</v>
      </c>
      <c r="J49430" t="s">
        <v>199</v>
      </c>
      <c r="K49430" t="s">
        <v>155</v>
      </c>
      <c r="L49430">
        <v>10</v>
      </c>
      <c r="M49430" t="s">
        <v>23</v>
      </c>
      <c r="N49430" t="s">
        <v>1148</v>
      </c>
      <c r="O49430" t="s">
        <v>466</v>
      </c>
      <c r="P49430">
        <v>1002</v>
      </c>
    </row>
    <row r="49431" spans="1:16" x14ac:dyDescent="0.2">
      <c r="A49431">
        <v>2019</v>
      </c>
      <c r="B49431" t="s">
        <v>826</v>
      </c>
      <c r="C49431" t="s">
        <v>94</v>
      </c>
      <c r="D49431" t="s">
        <v>134</v>
      </c>
      <c r="E49431" t="s">
        <v>9</v>
      </c>
      <c r="F49431" t="s">
        <v>196</v>
      </c>
      <c r="G49431">
        <v>2395</v>
      </c>
      <c r="H49431">
        <v>13952</v>
      </c>
      <c r="I49431">
        <v>0.17165997706422018</v>
      </c>
      <c r="J49431" t="s">
        <v>201</v>
      </c>
      <c r="K49431" t="s">
        <v>155</v>
      </c>
      <c r="L49431">
        <v>10</v>
      </c>
      <c r="M49431" t="s">
        <v>23</v>
      </c>
      <c r="N49431" t="s">
        <v>1148</v>
      </c>
      <c r="O49431" t="s">
        <v>466</v>
      </c>
      <c r="P49431">
        <v>1002</v>
      </c>
    </row>
    <row r="49432" spans="1:16" x14ac:dyDescent="0.2">
      <c r="A49432">
        <v>2019</v>
      </c>
      <c r="B49432" t="s">
        <v>826</v>
      </c>
      <c r="C49432" t="s">
        <v>94</v>
      </c>
      <c r="D49432" t="s">
        <v>134</v>
      </c>
      <c r="E49432" t="s">
        <v>9</v>
      </c>
      <c r="F49432" t="s">
        <v>197</v>
      </c>
      <c r="G49432">
        <v>134</v>
      </c>
      <c r="H49432">
        <v>13952</v>
      </c>
      <c r="I49432">
        <v>9.6043577981651373E-3</v>
      </c>
      <c r="J49432" t="s">
        <v>202</v>
      </c>
      <c r="K49432" t="s">
        <v>155</v>
      </c>
      <c r="L49432">
        <v>10</v>
      </c>
      <c r="M49432" t="s">
        <v>23</v>
      </c>
      <c r="N49432" t="s">
        <v>1148</v>
      </c>
      <c r="O49432" t="s">
        <v>466</v>
      </c>
      <c r="P49432">
        <v>1002</v>
      </c>
    </row>
    <row r="49433" spans="1:16" x14ac:dyDescent="0.2">
      <c r="A49433">
        <v>2019</v>
      </c>
      <c r="B49433" t="s">
        <v>826</v>
      </c>
      <c r="C49433" t="s">
        <v>94</v>
      </c>
      <c r="D49433" t="s">
        <v>134</v>
      </c>
      <c r="E49433" t="s">
        <v>9</v>
      </c>
      <c r="F49433" t="s">
        <v>195</v>
      </c>
      <c r="G49433">
        <v>2529</v>
      </c>
      <c r="H49433">
        <v>13952</v>
      </c>
      <c r="I49433">
        <v>0.18126433486238533</v>
      </c>
      <c r="J49433" t="s">
        <v>200</v>
      </c>
      <c r="K49433" t="s">
        <v>155</v>
      </c>
      <c r="L49433">
        <v>10</v>
      </c>
      <c r="M49433" t="s">
        <v>23</v>
      </c>
      <c r="N49433" t="s">
        <v>1148</v>
      </c>
      <c r="O49433" t="s">
        <v>466</v>
      </c>
      <c r="P49433">
        <v>1002</v>
      </c>
    </row>
    <row r="49434" spans="1:16" x14ac:dyDescent="0.2">
      <c r="A49434">
        <v>2019</v>
      </c>
      <c r="B49434" t="s">
        <v>826</v>
      </c>
      <c r="C49434" t="s">
        <v>94</v>
      </c>
      <c r="D49434" t="s">
        <v>134</v>
      </c>
      <c r="E49434" t="s">
        <v>61</v>
      </c>
      <c r="F49434" t="s">
        <v>194</v>
      </c>
      <c r="G49434">
        <v>21377</v>
      </c>
      <c r="H49434">
        <v>25639</v>
      </c>
      <c r="I49434">
        <v>0.83376886774055148</v>
      </c>
      <c r="J49434" t="s">
        <v>199</v>
      </c>
      <c r="K49434" t="s">
        <v>155</v>
      </c>
      <c r="L49434">
        <v>10</v>
      </c>
      <c r="M49434" t="s">
        <v>23</v>
      </c>
      <c r="N49434" t="s">
        <v>1148</v>
      </c>
      <c r="O49434" t="s">
        <v>466</v>
      </c>
      <c r="P49434">
        <v>1002</v>
      </c>
    </row>
    <row r="49435" spans="1:16" x14ac:dyDescent="0.2">
      <c r="A49435">
        <v>2019</v>
      </c>
      <c r="B49435" t="s">
        <v>826</v>
      </c>
      <c r="C49435" t="s">
        <v>94</v>
      </c>
      <c r="D49435" t="s">
        <v>134</v>
      </c>
      <c r="E49435" t="s">
        <v>61</v>
      </c>
      <c r="F49435" t="s">
        <v>196</v>
      </c>
      <c r="G49435">
        <v>4098</v>
      </c>
      <c r="H49435">
        <v>25639</v>
      </c>
      <c r="I49435">
        <v>0.15983462693552791</v>
      </c>
      <c r="J49435" t="s">
        <v>201</v>
      </c>
      <c r="K49435" t="s">
        <v>155</v>
      </c>
      <c r="L49435">
        <v>10</v>
      </c>
      <c r="M49435" t="s">
        <v>23</v>
      </c>
      <c r="N49435" t="s">
        <v>1148</v>
      </c>
      <c r="O49435" t="s">
        <v>466</v>
      </c>
      <c r="P49435">
        <v>1002</v>
      </c>
    </row>
    <row r="49436" spans="1:16" x14ac:dyDescent="0.2">
      <c r="A49436">
        <v>2019</v>
      </c>
      <c r="B49436" t="s">
        <v>826</v>
      </c>
      <c r="C49436" t="s">
        <v>94</v>
      </c>
      <c r="D49436" t="s">
        <v>134</v>
      </c>
      <c r="E49436" t="s">
        <v>61</v>
      </c>
      <c r="F49436" t="s">
        <v>197</v>
      </c>
      <c r="G49436">
        <v>164</v>
      </c>
      <c r="H49436">
        <v>25639</v>
      </c>
      <c r="I49436">
        <v>6.3965053239205894E-3</v>
      </c>
      <c r="J49436" t="s">
        <v>202</v>
      </c>
      <c r="K49436" t="s">
        <v>155</v>
      </c>
      <c r="L49436">
        <v>10</v>
      </c>
      <c r="M49436" t="s">
        <v>23</v>
      </c>
      <c r="N49436" t="s">
        <v>1148</v>
      </c>
      <c r="O49436" t="s">
        <v>466</v>
      </c>
      <c r="P49436">
        <v>1002</v>
      </c>
    </row>
    <row r="49437" spans="1:16" x14ac:dyDescent="0.2">
      <c r="A49437">
        <v>2019</v>
      </c>
      <c r="B49437" t="s">
        <v>826</v>
      </c>
      <c r="C49437" t="s">
        <v>94</v>
      </c>
      <c r="D49437" t="s">
        <v>134</v>
      </c>
      <c r="E49437" t="s">
        <v>61</v>
      </c>
      <c r="F49437" t="s">
        <v>195</v>
      </c>
      <c r="G49437">
        <v>4262</v>
      </c>
      <c r="H49437">
        <v>25639</v>
      </c>
      <c r="I49437">
        <v>0.16623113225944849</v>
      </c>
      <c r="J49437" t="s">
        <v>200</v>
      </c>
      <c r="K49437" t="s">
        <v>155</v>
      </c>
      <c r="L49437">
        <v>10</v>
      </c>
      <c r="M49437" t="s">
        <v>23</v>
      </c>
      <c r="N49437" t="s">
        <v>1148</v>
      </c>
      <c r="O49437" t="s">
        <v>466</v>
      </c>
      <c r="P49437">
        <v>1002</v>
      </c>
    </row>
    <row r="49438" spans="1:16" x14ac:dyDescent="0.2">
      <c r="A49438">
        <v>2019</v>
      </c>
      <c r="B49438" t="s">
        <v>827</v>
      </c>
      <c r="C49438" t="s">
        <v>94</v>
      </c>
      <c r="D49438" t="s">
        <v>7</v>
      </c>
      <c r="E49438" t="s">
        <v>8</v>
      </c>
      <c r="F49438" t="s">
        <v>194</v>
      </c>
      <c r="G49438">
        <v>3248</v>
      </c>
      <c r="H49438">
        <v>3555</v>
      </c>
      <c r="I49438">
        <v>0.91364275668073136</v>
      </c>
      <c r="J49438" t="s">
        <v>199</v>
      </c>
      <c r="K49438" t="s">
        <v>155</v>
      </c>
      <c r="L49438">
        <v>10</v>
      </c>
      <c r="M49438" t="s">
        <v>23</v>
      </c>
      <c r="N49438" t="s">
        <v>1149</v>
      </c>
      <c r="O49438" t="s">
        <v>465</v>
      </c>
      <c r="P49438">
        <v>1003</v>
      </c>
    </row>
    <row r="49439" spans="1:16" x14ac:dyDescent="0.2">
      <c r="A49439">
        <v>2019</v>
      </c>
      <c r="B49439" t="s">
        <v>827</v>
      </c>
      <c r="C49439" t="s">
        <v>94</v>
      </c>
      <c r="D49439" t="s">
        <v>7</v>
      </c>
      <c r="E49439" t="s">
        <v>8</v>
      </c>
      <c r="F49439" t="s">
        <v>196</v>
      </c>
      <c r="G49439">
        <v>291</v>
      </c>
      <c r="H49439">
        <v>3555</v>
      </c>
      <c r="I49439">
        <v>8.1856540084388182E-2</v>
      </c>
      <c r="J49439" t="s">
        <v>201</v>
      </c>
      <c r="K49439" t="s">
        <v>155</v>
      </c>
      <c r="L49439">
        <v>10</v>
      </c>
      <c r="M49439" t="s">
        <v>23</v>
      </c>
      <c r="N49439" t="s">
        <v>1149</v>
      </c>
      <c r="O49439" t="s">
        <v>465</v>
      </c>
      <c r="P49439">
        <v>1003</v>
      </c>
    </row>
    <row r="49440" spans="1:16" x14ac:dyDescent="0.2">
      <c r="A49440">
        <v>2019</v>
      </c>
      <c r="B49440" t="s">
        <v>827</v>
      </c>
      <c r="C49440" t="s">
        <v>94</v>
      </c>
      <c r="D49440" t="s">
        <v>7</v>
      </c>
      <c r="E49440" t="s">
        <v>8</v>
      </c>
      <c r="F49440" t="s">
        <v>197</v>
      </c>
      <c r="G49440">
        <v>16</v>
      </c>
      <c r="H49440">
        <v>3555</v>
      </c>
      <c r="I49440">
        <v>4.5007032348804502E-3</v>
      </c>
      <c r="J49440" t="s">
        <v>202</v>
      </c>
      <c r="K49440" t="s">
        <v>155</v>
      </c>
      <c r="L49440">
        <v>10</v>
      </c>
      <c r="M49440" t="s">
        <v>23</v>
      </c>
      <c r="N49440" t="s">
        <v>1149</v>
      </c>
      <c r="O49440" t="s">
        <v>465</v>
      </c>
      <c r="P49440">
        <v>1003</v>
      </c>
    </row>
    <row r="49441" spans="1:16" x14ac:dyDescent="0.2">
      <c r="A49441">
        <v>2019</v>
      </c>
      <c r="B49441" t="s">
        <v>827</v>
      </c>
      <c r="C49441" t="s">
        <v>94</v>
      </c>
      <c r="D49441" t="s">
        <v>7</v>
      </c>
      <c r="E49441" t="s">
        <v>8</v>
      </c>
      <c r="F49441" t="s">
        <v>195</v>
      </c>
      <c r="G49441">
        <v>307</v>
      </c>
      <c r="H49441">
        <v>3555</v>
      </c>
      <c r="I49441">
        <v>8.635724331926864E-2</v>
      </c>
      <c r="J49441" t="s">
        <v>200</v>
      </c>
      <c r="K49441" t="s">
        <v>155</v>
      </c>
      <c r="L49441">
        <v>10</v>
      </c>
      <c r="M49441" t="s">
        <v>23</v>
      </c>
      <c r="N49441" t="s">
        <v>1149</v>
      </c>
      <c r="O49441" t="s">
        <v>465</v>
      </c>
      <c r="P49441">
        <v>1003</v>
      </c>
    </row>
    <row r="49442" spans="1:16" x14ac:dyDescent="0.2">
      <c r="A49442">
        <v>2019</v>
      </c>
      <c r="B49442" t="s">
        <v>827</v>
      </c>
      <c r="C49442" t="s">
        <v>94</v>
      </c>
      <c r="D49442" t="s">
        <v>7</v>
      </c>
      <c r="E49442" t="s">
        <v>9</v>
      </c>
      <c r="F49442" t="s">
        <v>194</v>
      </c>
      <c r="G49442">
        <v>4492</v>
      </c>
      <c r="H49442">
        <v>5092</v>
      </c>
      <c r="I49442">
        <v>0.88216810683424984</v>
      </c>
      <c r="J49442" t="s">
        <v>199</v>
      </c>
      <c r="K49442" t="s">
        <v>155</v>
      </c>
      <c r="L49442">
        <v>10</v>
      </c>
      <c r="M49442" t="s">
        <v>23</v>
      </c>
      <c r="N49442" t="s">
        <v>1149</v>
      </c>
      <c r="O49442" t="s">
        <v>465</v>
      </c>
      <c r="P49442">
        <v>1003</v>
      </c>
    </row>
    <row r="49443" spans="1:16" x14ac:dyDescent="0.2">
      <c r="A49443">
        <v>2019</v>
      </c>
      <c r="B49443" t="s">
        <v>827</v>
      </c>
      <c r="C49443" t="s">
        <v>94</v>
      </c>
      <c r="D49443" t="s">
        <v>7</v>
      </c>
      <c r="E49443" t="s">
        <v>9</v>
      </c>
      <c r="F49443" t="s">
        <v>196</v>
      </c>
      <c r="G49443">
        <v>532</v>
      </c>
      <c r="H49443">
        <v>5092</v>
      </c>
      <c r="I49443">
        <v>0.1044776119402985</v>
      </c>
      <c r="J49443" t="s">
        <v>201</v>
      </c>
      <c r="K49443" t="s">
        <v>155</v>
      </c>
      <c r="L49443">
        <v>10</v>
      </c>
      <c r="M49443" t="s">
        <v>23</v>
      </c>
      <c r="N49443" t="s">
        <v>1149</v>
      </c>
      <c r="O49443" t="s">
        <v>465</v>
      </c>
      <c r="P49443">
        <v>1003</v>
      </c>
    </row>
    <row r="49444" spans="1:16" x14ac:dyDescent="0.2">
      <c r="A49444">
        <v>2019</v>
      </c>
      <c r="B49444" t="s">
        <v>827</v>
      </c>
      <c r="C49444" t="s">
        <v>94</v>
      </c>
      <c r="D49444" t="s">
        <v>7</v>
      </c>
      <c r="E49444" t="s">
        <v>9</v>
      </c>
      <c r="F49444" t="s">
        <v>197</v>
      </c>
      <c r="G49444">
        <v>68</v>
      </c>
      <c r="H49444">
        <v>5092</v>
      </c>
      <c r="I49444">
        <v>1.3354281225451689E-2</v>
      </c>
      <c r="J49444" t="s">
        <v>202</v>
      </c>
      <c r="K49444" t="s">
        <v>155</v>
      </c>
      <c r="L49444">
        <v>10</v>
      </c>
      <c r="M49444" t="s">
        <v>23</v>
      </c>
      <c r="N49444" t="s">
        <v>1149</v>
      </c>
      <c r="O49444" t="s">
        <v>465</v>
      </c>
      <c r="P49444">
        <v>1003</v>
      </c>
    </row>
    <row r="49445" spans="1:16" x14ac:dyDescent="0.2">
      <c r="A49445">
        <v>2019</v>
      </c>
      <c r="B49445" t="s">
        <v>827</v>
      </c>
      <c r="C49445" t="s">
        <v>94</v>
      </c>
      <c r="D49445" t="s">
        <v>7</v>
      </c>
      <c r="E49445" t="s">
        <v>9</v>
      </c>
      <c r="F49445" t="s">
        <v>195</v>
      </c>
      <c r="G49445">
        <v>600</v>
      </c>
      <c r="H49445">
        <v>5092</v>
      </c>
      <c r="I49445">
        <v>0.1178318931657502</v>
      </c>
      <c r="J49445" t="s">
        <v>200</v>
      </c>
      <c r="K49445" t="s">
        <v>155</v>
      </c>
      <c r="L49445">
        <v>10</v>
      </c>
      <c r="M49445" t="s">
        <v>23</v>
      </c>
      <c r="N49445" t="s">
        <v>1149</v>
      </c>
      <c r="O49445" t="s">
        <v>465</v>
      </c>
      <c r="P49445">
        <v>1003</v>
      </c>
    </row>
    <row r="49446" spans="1:16" x14ac:dyDescent="0.2">
      <c r="A49446">
        <v>2019</v>
      </c>
      <c r="B49446" t="s">
        <v>827</v>
      </c>
      <c r="C49446" t="s">
        <v>94</v>
      </c>
      <c r="D49446" t="s">
        <v>7</v>
      </c>
      <c r="E49446" t="s">
        <v>61</v>
      </c>
      <c r="F49446" t="s">
        <v>194</v>
      </c>
      <c r="G49446">
        <v>7740</v>
      </c>
      <c r="H49446">
        <v>8647</v>
      </c>
      <c r="I49446">
        <v>0.89510812998727884</v>
      </c>
      <c r="J49446" t="s">
        <v>199</v>
      </c>
      <c r="K49446" t="s">
        <v>155</v>
      </c>
      <c r="L49446">
        <v>10</v>
      </c>
      <c r="M49446" t="s">
        <v>23</v>
      </c>
      <c r="N49446" t="s">
        <v>1149</v>
      </c>
      <c r="O49446" t="s">
        <v>465</v>
      </c>
      <c r="P49446">
        <v>1003</v>
      </c>
    </row>
    <row r="49447" spans="1:16" x14ac:dyDescent="0.2">
      <c r="A49447">
        <v>2019</v>
      </c>
      <c r="B49447" t="s">
        <v>827</v>
      </c>
      <c r="C49447" t="s">
        <v>94</v>
      </c>
      <c r="D49447" t="s">
        <v>7</v>
      </c>
      <c r="E49447" t="s">
        <v>61</v>
      </c>
      <c r="F49447" t="s">
        <v>196</v>
      </c>
      <c r="G49447">
        <v>823</v>
      </c>
      <c r="H49447">
        <v>8647</v>
      </c>
      <c r="I49447">
        <v>9.5177518214409618E-2</v>
      </c>
      <c r="J49447" t="s">
        <v>201</v>
      </c>
      <c r="K49447" t="s">
        <v>155</v>
      </c>
      <c r="L49447">
        <v>10</v>
      </c>
      <c r="M49447" t="s">
        <v>23</v>
      </c>
      <c r="N49447" t="s">
        <v>1149</v>
      </c>
      <c r="O49447" t="s">
        <v>465</v>
      </c>
      <c r="P49447">
        <v>1003</v>
      </c>
    </row>
    <row r="49448" spans="1:16" x14ac:dyDescent="0.2">
      <c r="A49448">
        <v>2019</v>
      </c>
      <c r="B49448" t="s">
        <v>827</v>
      </c>
      <c r="C49448" t="s">
        <v>94</v>
      </c>
      <c r="D49448" t="s">
        <v>7</v>
      </c>
      <c r="E49448" t="s">
        <v>61</v>
      </c>
      <c r="F49448" t="s">
        <v>197</v>
      </c>
      <c r="G49448">
        <v>84</v>
      </c>
      <c r="H49448">
        <v>8647</v>
      </c>
      <c r="I49448">
        <v>9.7143517983115536E-3</v>
      </c>
      <c r="J49448" t="s">
        <v>202</v>
      </c>
      <c r="K49448" t="s">
        <v>155</v>
      </c>
      <c r="L49448">
        <v>10</v>
      </c>
      <c r="M49448" t="s">
        <v>23</v>
      </c>
      <c r="N49448" t="s">
        <v>1149</v>
      </c>
      <c r="O49448" t="s">
        <v>465</v>
      </c>
      <c r="P49448">
        <v>1003</v>
      </c>
    </row>
    <row r="49449" spans="1:16" x14ac:dyDescent="0.2">
      <c r="A49449">
        <v>2019</v>
      </c>
      <c r="B49449" t="s">
        <v>827</v>
      </c>
      <c r="C49449" t="s">
        <v>94</v>
      </c>
      <c r="D49449" t="s">
        <v>7</v>
      </c>
      <c r="E49449" t="s">
        <v>61</v>
      </c>
      <c r="F49449" t="s">
        <v>195</v>
      </c>
      <c r="G49449">
        <v>907</v>
      </c>
      <c r="H49449">
        <v>8647</v>
      </c>
      <c r="I49449">
        <v>0.10489187001272117</v>
      </c>
      <c r="J49449" t="s">
        <v>200</v>
      </c>
      <c r="K49449" t="s">
        <v>155</v>
      </c>
      <c r="L49449">
        <v>10</v>
      </c>
      <c r="M49449" t="s">
        <v>23</v>
      </c>
      <c r="N49449" t="s">
        <v>1149</v>
      </c>
      <c r="O49449" t="s">
        <v>465</v>
      </c>
      <c r="P49449">
        <v>1003</v>
      </c>
    </row>
    <row r="49450" spans="1:16" x14ac:dyDescent="0.2">
      <c r="A49450">
        <v>2019</v>
      </c>
      <c r="B49450" t="s">
        <v>827</v>
      </c>
      <c r="C49450" t="s">
        <v>94</v>
      </c>
      <c r="D49450" t="s">
        <v>6</v>
      </c>
      <c r="E49450" t="s">
        <v>8</v>
      </c>
      <c r="F49450" t="s">
        <v>194</v>
      </c>
      <c r="G49450">
        <v>3781</v>
      </c>
      <c r="H49450">
        <v>4240</v>
      </c>
      <c r="I49450">
        <v>0.89174528301886791</v>
      </c>
      <c r="J49450" t="s">
        <v>199</v>
      </c>
      <c r="K49450" t="s">
        <v>155</v>
      </c>
      <c r="L49450">
        <v>10</v>
      </c>
      <c r="M49450" t="s">
        <v>23</v>
      </c>
      <c r="N49450" t="s">
        <v>1149</v>
      </c>
      <c r="O49450" t="s">
        <v>465</v>
      </c>
      <c r="P49450">
        <v>1003</v>
      </c>
    </row>
    <row r="49451" spans="1:16" x14ac:dyDescent="0.2">
      <c r="A49451">
        <v>2019</v>
      </c>
      <c r="B49451" t="s">
        <v>827</v>
      </c>
      <c r="C49451" t="s">
        <v>94</v>
      </c>
      <c r="D49451" t="s">
        <v>6</v>
      </c>
      <c r="E49451" t="s">
        <v>8</v>
      </c>
      <c r="F49451" t="s">
        <v>196</v>
      </c>
      <c r="G49451">
        <v>437</v>
      </c>
      <c r="H49451">
        <v>4240</v>
      </c>
      <c r="I49451">
        <v>0.10306603773584906</v>
      </c>
      <c r="J49451" t="s">
        <v>201</v>
      </c>
      <c r="K49451" t="s">
        <v>155</v>
      </c>
      <c r="L49451">
        <v>10</v>
      </c>
      <c r="M49451" t="s">
        <v>23</v>
      </c>
      <c r="N49451" t="s">
        <v>1149</v>
      </c>
      <c r="O49451" t="s">
        <v>465</v>
      </c>
      <c r="P49451">
        <v>1003</v>
      </c>
    </row>
    <row r="49452" spans="1:16" x14ac:dyDescent="0.2">
      <c r="A49452">
        <v>2019</v>
      </c>
      <c r="B49452" t="s">
        <v>827</v>
      </c>
      <c r="C49452" t="s">
        <v>94</v>
      </c>
      <c r="D49452" t="s">
        <v>6</v>
      </c>
      <c r="E49452" t="s">
        <v>8</v>
      </c>
      <c r="F49452" t="s">
        <v>197</v>
      </c>
      <c r="G49452">
        <v>22</v>
      </c>
      <c r="H49452">
        <v>4240</v>
      </c>
      <c r="I49452">
        <v>5.1886792452830186E-3</v>
      </c>
      <c r="J49452" t="s">
        <v>202</v>
      </c>
      <c r="K49452" t="s">
        <v>155</v>
      </c>
      <c r="L49452">
        <v>10</v>
      </c>
      <c r="M49452" t="s">
        <v>23</v>
      </c>
      <c r="N49452" t="s">
        <v>1149</v>
      </c>
      <c r="O49452" t="s">
        <v>465</v>
      </c>
      <c r="P49452">
        <v>1003</v>
      </c>
    </row>
    <row r="49453" spans="1:16" x14ac:dyDescent="0.2">
      <c r="A49453">
        <v>2019</v>
      </c>
      <c r="B49453" t="s">
        <v>827</v>
      </c>
      <c r="C49453" t="s">
        <v>94</v>
      </c>
      <c r="D49453" t="s">
        <v>6</v>
      </c>
      <c r="E49453" t="s">
        <v>8</v>
      </c>
      <c r="F49453" t="s">
        <v>195</v>
      </c>
      <c r="G49453">
        <v>459</v>
      </c>
      <c r="H49453">
        <v>4240</v>
      </c>
      <c r="I49453">
        <v>0.10825471698113208</v>
      </c>
      <c r="J49453" t="s">
        <v>200</v>
      </c>
      <c r="K49453" t="s">
        <v>155</v>
      </c>
      <c r="L49453">
        <v>10</v>
      </c>
      <c r="M49453" t="s">
        <v>23</v>
      </c>
      <c r="N49453" t="s">
        <v>1149</v>
      </c>
      <c r="O49453" t="s">
        <v>465</v>
      </c>
      <c r="P49453">
        <v>1003</v>
      </c>
    </row>
    <row r="49454" spans="1:16" x14ac:dyDescent="0.2">
      <c r="A49454">
        <v>2019</v>
      </c>
      <c r="B49454" t="s">
        <v>827</v>
      </c>
      <c r="C49454" t="s">
        <v>94</v>
      </c>
      <c r="D49454" t="s">
        <v>6</v>
      </c>
      <c r="E49454" t="s">
        <v>9</v>
      </c>
      <c r="F49454" t="s">
        <v>194</v>
      </c>
      <c r="G49454">
        <v>4957</v>
      </c>
      <c r="H49454">
        <v>5799</v>
      </c>
      <c r="I49454">
        <v>0.85480255216416623</v>
      </c>
      <c r="J49454" t="s">
        <v>199</v>
      </c>
      <c r="K49454" t="s">
        <v>155</v>
      </c>
      <c r="L49454">
        <v>10</v>
      </c>
      <c r="M49454" t="s">
        <v>23</v>
      </c>
      <c r="N49454" t="s">
        <v>1149</v>
      </c>
      <c r="O49454" t="s">
        <v>465</v>
      </c>
      <c r="P49454">
        <v>1003</v>
      </c>
    </row>
    <row r="49455" spans="1:16" x14ac:dyDescent="0.2">
      <c r="A49455">
        <v>2019</v>
      </c>
      <c r="B49455" t="s">
        <v>827</v>
      </c>
      <c r="C49455" t="s">
        <v>94</v>
      </c>
      <c r="D49455" t="s">
        <v>6</v>
      </c>
      <c r="E49455" t="s">
        <v>9</v>
      </c>
      <c r="F49455" t="s">
        <v>196</v>
      </c>
      <c r="G49455">
        <v>764</v>
      </c>
      <c r="H49455">
        <v>5799</v>
      </c>
      <c r="I49455">
        <v>0.1317468529056734</v>
      </c>
      <c r="J49455" t="s">
        <v>201</v>
      </c>
      <c r="K49455" t="s">
        <v>155</v>
      </c>
      <c r="L49455">
        <v>10</v>
      </c>
      <c r="M49455" t="s">
        <v>23</v>
      </c>
      <c r="N49455" t="s">
        <v>1149</v>
      </c>
      <c r="O49455" t="s">
        <v>465</v>
      </c>
      <c r="P49455">
        <v>1003</v>
      </c>
    </row>
    <row r="49456" spans="1:16" x14ac:dyDescent="0.2">
      <c r="A49456">
        <v>2019</v>
      </c>
      <c r="B49456" t="s">
        <v>827</v>
      </c>
      <c r="C49456" t="s">
        <v>94</v>
      </c>
      <c r="D49456" t="s">
        <v>6</v>
      </c>
      <c r="E49456" t="s">
        <v>9</v>
      </c>
      <c r="F49456" t="s">
        <v>197</v>
      </c>
      <c r="G49456">
        <v>78</v>
      </c>
      <c r="H49456">
        <v>5799</v>
      </c>
      <c r="I49456">
        <v>1.3450594930160372E-2</v>
      </c>
      <c r="J49456" t="s">
        <v>202</v>
      </c>
      <c r="K49456" t="s">
        <v>155</v>
      </c>
      <c r="L49456">
        <v>10</v>
      </c>
      <c r="M49456" t="s">
        <v>23</v>
      </c>
      <c r="N49456" t="s">
        <v>1149</v>
      </c>
      <c r="O49456" t="s">
        <v>465</v>
      </c>
      <c r="P49456">
        <v>1003</v>
      </c>
    </row>
    <row r="49457" spans="1:16" x14ac:dyDescent="0.2">
      <c r="A49457">
        <v>2019</v>
      </c>
      <c r="B49457" t="s">
        <v>827</v>
      </c>
      <c r="C49457" t="s">
        <v>94</v>
      </c>
      <c r="D49457" t="s">
        <v>6</v>
      </c>
      <c r="E49457" t="s">
        <v>9</v>
      </c>
      <c r="F49457" t="s">
        <v>195</v>
      </c>
      <c r="G49457">
        <v>842</v>
      </c>
      <c r="H49457">
        <v>5799</v>
      </c>
      <c r="I49457">
        <v>0.14519744783583377</v>
      </c>
      <c r="J49457" t="s">
        <v>200</v>
      </c>
      <c r="K49457" t="s">
        <v>155</v>
      </c>
      <c r="L49457">
        <v>10</v>
      </c>
      <c r="M49457" t="s">
        <v>23</v>
      </c>
      <c r="N49457" t="s">
        <v>1149</v>
      </c>
      <c r="O49457" t="s">
        <v>465</v>
      </c>
      <c r="P49457">
        <v>1003</v>
      </c>
    </row>
    <row r="49458" spans="1:16" x14ac:dyDescent="0.2">
      <c r="A49458">
        <v>2019</v>
      </c>
      <c r="B49458" t="s">
        <v>827</v>
      </c>
      <c r="C49458" t="s">
        <v>94</v>
      </c>
      <c r="D49458" t="s">
        <v>6</v>
      </c>
      <c r="E49458" t="s">
        <v>61</v>
      </c>
      <c r="F49458" t="s">
        <v>194</v>
      </c>
      <c r="G49458">
        <v>8738</v>
      </c>
      <c r="H49458">
        <v>10039</v>
      </c>
      <c r="I49458">
        <v>0.87040541886642098</v>
      </c>
      <c r="J49458" t="s">
        <v>199</v>
      </c>
      <c r="K49458" t="s">
        <v>155</v>
      </c>
      <c r="L49458">
        <v>10</v>
      </c>
      <c r="M49458" t="s">
        <v>23</v>
      </c>
      <c r="N49458" t="s">
        <v>1149</v>
      </c>
      <c r="O49458" t="s">
        <v>465</v>
      </c>
      <c r="P49458">
        <v>1003</v>
      </c>
    </row>
    <row r="49459" spans="1:16" x14ac:dyDescent="0.2">
      <c r="A49459">
        <v>2019</v>
      </c>
      <c r="B49459" t="s">
        <v>827</v>
      </c>
      <c r="C49459" t="s">
        <v>94</v>
      </c>
      <c r="D49459" t="s">
        <v>6</v>
      </c>
      <c r="E49459" t="s">
        <v>61</v>
      </c>
      <c r="F49459" t="s">
        <v>196</v>
      </c>
      <c r="G49459">
        <v>1201</v>
      </c>
      <c r="H49459">
        <v>10039</v>
      </c>
      <c r="I49459">
        <v>0.11963342962446459</v>
      </c>
      <c r="J49459" t="s">
        <v>201</v>
      </c>
      <c r="K49459" t="s">
        <v>155</v>
      </c>
      <c r="L49459">
        <v>10</v>
      </c>
      <c r="M49459" t="s">
        <v>23</v>
      </c>
      <c r="N49459" t="s">
        <v>1149</v>
      </c>
      <c r="O49459" t="s">
        <v>465</v>
      </c>
      <c r="P49459">
        <v>1003</v>
      </c>
    </row>
    <row r="49460" spans="1:16" x14ac:dyDescent="0.2">
      <c r="A49460">
        <v>2019</v>
      </c>
      <c r="B49460" t="s">
        <v>827</v>
      </c>
      <c r="C49460" t="s">
        <v>94</v>
      </c>
      <c r="D49460" t="s">
        <v>6</v>
      </c>
      <c r="E49460" t="s">
        <v>61</v>
      </c>
      <c r="F49460" t="s">
        <v>197</v>
      </c>
      <c r="G49460">
        <v>100</v>
      </c>
      <c r="H49460">
        <v>10039</v>
      </c>
      <c r="I49460">
        <v>9.9611515091144534E-3</v>
      </c>
      <c r="J49460" t="s">
        <v>202</v>
      </c>
      <c r="K49460" t="s">
        <v>155</v>
      </c>
      <c r="L49460">
        <v>10</v>
      </c>
      <c r="M49460" t="s">
        <v>23</v>
      </c>
      <c r="N49460" t="s">
        <v>1149</v>
      </c>
      <c r="O49460" t="s">
        <v>465</v>
      </c>
      <c r="P49460">
        <v>1003</v>
      </c>
    </row>
    <row r="49461" spans="1:16" x14ac:dyDescent="0.2">
      <c r="A49461">
        <v>2019</v>
      </c>
      <c r="B49461" t="s">
        <v>827</v>
      </c>
      <c r="C49461" t="s">
        <v>94</v>
      </c>
      <c r="D49461" t="s">
        <v>6</v>
      </c>
      <c r="E49461" t="s">
        <v>61</v>
      </c>
      <c r="F49461" t="s">
        <v>195</v>
      </c>
      <c r="G49461">
        <v>1301</v>
      </c>
      <c r="H49461">
        <v>10039</v>
      </c>
      <c r="I49461">
        <v>0.12959458113357905</v>
      </c>
      <c r="J49461" t="s">
        <v>200</v>
      </c>
      <c r="K49461" t="s">
        <v>155</v>
      </c>
      <c r="L49461">
        <v>10</v>
      </c>
      <c r="M49461" t="s">
        <v>23</v>
      </c>
      <c r="N49461" t="s">
        <v>1149</v>
      </c>
      <c r="O49461" t="s">
        <v>465</v>
      </c>
      <c r="P49461">
        <v>1003</v>
      </c>
    </row>
    <row r="49462" spans="1:16" x14ac:dyDescent="0.2">
      <c r="A49462">
        <v>2019</v>
      </c>
      <c r="B49462" t="s">
        <v>827</v>
      </c>
      <c r="C49462" t="s">
        <v>94</v>
      </c>
      <c r="D49462" t="s">
        <v>5</v>
      </c>
      <c r="E49462" t="s">
        <v>8</v>
      </c>
      <c r="F49462" t="s">
        <v>194</v>
      </c>
      <c r="G49462">
        <v>3263</v>
      </c>
      <c r="H49462">
        <v>3796</v>
      </c>
      <c r="I49462">
        <v>0.8595890410958904</v>
      </c>
      <c r="J49462" t="s">
        <v>199</v>
      </c>
      <c r="K49462" t="s">
        <v>155</v>
      </c>
      <c r="L49462">
        <v>10</v>
      </c>
      <c r="M49462" t="s">
        <v>23</v>
      </c>
      <c r="N49462" t="s">
        <v>1149</v>
      </c>
      <c r="O49462" t="s">
        <v>465</v>
      </c>
      <c r="P49462">
        <v>1003</v>
      </c>
    </row>
    <row r="49463" spans="1:16" x14ac:dyDescent="0.2">
      <c r="A49463">
        <v>2019</v>
      </c>
      <c r="B49463" t="s">
        <v>827</v>
      </c>
      <c r="C49463" t="s">
        <v>94</v>
      </c>
      <c r="D49463" t="s">
        <v>5</v>
      </c>
      <c r="E49463" t="s">
        <v>8</v>
      </c>
      <c r="F49463" t="s">
        <v>196</v>
      </c>
      <c r="G49463">
        <v>511</v>
      </c>
      <c r="H49463">
        <v>3796</v>
      </c>
      <c r="I49463">
        <v>0.13461538461538461</v>
      </c>
      <c r="J49463" t="s">
        <v>201</v>
      </c>
      <c r="K49463" t="s">
        <v>155</v>
      </c>
      <c r="L49463">
        <v>10</v>
      </c>
      <c r="M49463" t="s">
        <v>23</v>
      </c>
      <c r="N49463" t="s">
        <v>1149</v>
      </c>
      <c r="O49463" t="s">
        <v>465</v>
      </c>
      <c r="P49463">
        <v>1003</v>
      </c>
    </row>
    <row r="49464" spans="1:16" x14ac:dyDescent="0.2">
      <c r="A49464">
        <v>2019</v>
      </c>
      <c r="B49464" t="s">
        <v>827</v>
      </c>
      <c r="C49464" t="s">
        <v>94</v>
      </c>
      <c r="D49464" t="s">
        <v>5</v>
      </c>
      <c r="E49464" t="s">
        <v>8</v>
      </c>
      <c r="F49464" t="s">
        <v>197</v>
      </c>
      <c r="G49464">
        <v>22</v>
      </c>
      <c r="H49464">
        <v>3796</v>
      </c>
      <c r="I49464">
        <v>5.795574288724974E-3</v>
      </c>
      <c r="J49464" t="s">
        <v>202</v>
      </c>
      <c r="K49464" t="s">
        <v>155</v>
      </c>
      <c r="L49464">
        <v>10</v>
      </c>
      <c r="M49464" t="s">
        <v>23</v>
      </c>
      <c r="N49464" t="s">
        <v>1149</v>
      </c>
      <c r="O49464" t="s">
        <v>465</v>
      </c>
      <c r="P49464">
        <v>1003</v>
      </c>
    </row>
    <row r="49465" spans="1:16" x14ac:dyDescent="0.2">
      <c r="A49465">
        <v>2019</v>
      </c>
      <c r="B49465" t="s">
        <v>827</v>
      </c>
      <c r="C49465" t="s">
        <v>94</v>
      </c>
      <c r="D49465" t="s">
        <v>5</v>
      </c>
      <c r="E49465" t="s">
        <v>8</v>
      </c>
      <c r="F49465" t="s">
        <v>195</v>
      </c>
      <c r="G49465">
        <v>533</v>
      </c>
      <c r="H49465">
        <v>3796</v>
      </c>
      <c r="I49465">
        <v>0.1404109589041096</v>
      </c>
      <c r="J49465" t="s">
        <v>200</v>
      </c>
      <c r="K49465" t="s">
        <v>155</v>
      </c>
      <c r="L49465">
        <v>10</v>
      </c>
      <c r="M49465" t="s">
        <v>23</v>
      </c>
      <c r="N49465" t="s">
        <v>1149</v>
      </c>
      <c r="O49465" t="s">
        <v>465</v>
      </c>
      <c r="P49465">
        <v>1003</v>
      </c>
    </row>
    <row r="49466" spans="1:16" x14ac:dyDescent="0.2">
      <c r="A49466">
        <v>2019</v>
      </c>
      <c r="B49466" t="s">
        <v>827</v>
      </c>
      <c r="C49466" t="s">
        <v>94</v>
      </c>
      <c r="D49466" t="s">
        <v>5</v>
      </c>
      <c r="E49466" t="s">
        <v>9</v>
      </c>
      <c r="F49466" t="s">
        <v>194</v>
      </c>
      <c r="G49466">
        <v>4028</v>
      </c>
      <c r="H49466">
        <v>4879</v>
      </c>
      <c r="I49466">
        <v>0.82557901209264195</v>
      </c>
      <c r="J49466" t="s">
        <v>199</v>
      </c>
      <c r="K49466" t="s">
        <v>155</v>
      </c>
      <c r="L49466">
        <v>10</v>
      </c>
      <c r="M49466" t="s">
        <v>23</v>
      </c>
      <c r="N49466" t="s">
        <v>1149</v>
      </c>
      <c r="O49466" t="s">
        <v>465</v>
      </c>
      <c r="P49466">
        <v>1003</v>
      </c>
    </row>
    <row r="49467" spans="1:16" x14ac:dyDescent="0.2">
      <c r="A49467">
        <v>2019</v>
      </c>
      <c r="B49467" t="s">
        <v>827</v>
      </c>
      <c r="C49467" t="s">
        <v>94</v>
      </c>
      <c r="D49467" t="s">
        <v>5</v>
      </c>
      <c r="E49467" t="s">
        <v>9</v>
      </c>
      <c r="F49467" t="s">
        <v>196</v>
      </c>
      <c r="G49467">
        <v>790</v>
      </c>
      <c r="H49467">
        <v>4879</v>
      </c>
      <c r="I49467">
        <v>0.16191842590694813</v>
      </c>
      <c r="J49467" t="s">
        <v>201</v>
      </c>
      <c r="K49467" t="s">
        <v>155</v>
      </c>
      <c r="L49467">
        <v>10</v>
      </c>
      <c r="M49467" t="s">
        <v>23</v>
      </c>
      <c r="N49467" t="s">
        <v>1149</v>
      </c>
      <c r="O49467" t="s">
        <v>465</v>
      </c>
      <c r="P49467">
        <v>1003</v>
      </c>
    </row>
    <row r="49468" spans="1:16" x14ac:dyDescent="0.2">
      <c r="A49468">
        <v>2019</v>
      </c>
      <c r="B49468" t="s">
        <v>827</v>
      </c>
      <c r="C49468" t="s">
        <v>94</v>
      </c>
      <c r="D49468" t="s">
        <v>5</v>
      </c>
      <c r="E49468" t="s">
        <v>9</v>
      </c>
      <c r="F49468" t="s">
        <v>197</v>
      </c>
      <c r="G49468">
        <v>61</v>
      </c>
      <c r="H49468">
        <v>4879</v>
      </c>
      <c r="I49468">
        <v>1.250256200040992E-2</v>
      </c>
      <c r="J49468" t="s">
        <v>202</v>
      </c>
      <c r="K49468" t="s">
        <v>155</v>
      </c>
      <c r="L49468">
        <v>10</v>
      </c>
      <c r="M49468" t="s">
        <v>23</v>
      </c>
      <c r="N49468" t="s">
        <v>1149</v>
      </c>
      <c r="O49468" t="s">
        <v>465</v>
      </c>
      <c r="P49468">
        <v>1003</v>
      </c>
    </row>
    <row r="49469" spans="1:16" x14ac:dyDescent="0.2">
      <c r="A49469">
        <v>2019</v>
      </c>
      <c r="B49469" t="s">
        <v>827</v>
      </c>
      <c r="C49469" t="s">
        <v>94</v>
      </c>
      <c r="D49469" t="s">
        <v>5</v>
      </c>
      <c r="E49469" t="s">
        <v>9</v>
      </c>
      <c r="F49469" t="s">
        <v>195</v>
      </c>
      <c r="G49469">
        <v>851</v>
      </c>
      <c r="H49469">
        <v>4879</v>
      </c>
      <c r="I49469">
        <v>0.17442098790735808</v>
      </c>
      <c r="J49469" t="s">
        <v>200</v>
      </c>
      <c r="K49469" t="s">
        <v>155</v>
      </c>
      <c r="L49469">
        <v>10</v>
      </c>
      <c r="M49469" t="s">
        <v>23</v>
      </c>
      <c r="N49469" t="s">
        <v>1149</v>
      </c>
      <c r="O49469" t="s">
        <v>465</v>
      </c>
      <c r="P49469">
        <v>1003</v>
      </c>
    </row>
    <row r="49470" spans="1:16" x14ac:dyDescent="0.2">
      <c r="A49470">
        <v>2019</v>
      </c>
      <c r="B49470" t="s">
        <v>827</v>
      </c>
      <c r="C49470" t="s">
        <v>94</v>
      </c>
      <c r="D49470" t="s">
        <v>5</v>
      </c>
      <c r="E49470" t="s">
        <v>61</v>
      </c>
      <c r="F49470" t="s">
        <v>194</v>
      </c>
      <c r="G49470">
        <v>7291</v>
      </c>
      <c r="H49470">
        <v>8675</v>
      </c>
      <c r="I49470">
        <v>0.84046109510086453</v>
      </c>
      <c r="J49470" t="s">
        <v>199</v>
      </c>
      <c r="K49470" t="s">
        <v>155</v>
      </c>
      <c r="L49470">
        <v>10</v>
      </c>
      <c r="M49470" t="s">
        <v>23</v>
      </c>
      <c r="N49470" t="s">
        <v>1149</v>
      </c>
      <c r="O49470" t="s">
        <v>465</v>
      </c>
      <c r="P49470">
        <v>1003</v>
      </c>
    </row>
    <row r="49471" spans="1:16" x14ac:dyDescent="0.2">
      <c r="A49471">
        <v>2019</v>
      </c>
      <c r="B49471" t="s">
        <v>827</v>
      </c>
      <c r="C49471" t="s">
        <v>94</v>
      </c>
      <c r="D49471" t="s">
        <v>5</v>
      </c>
      <c r="E49471" t="s">
        <v>61</v>
      </c>
      <c r="F49471" t="s">
        <v>196</v>
      </c>
      <c r="G49471">
        <v>1301</v>
      </c>
      <c r="H49471">
        <v>8675</v>
      </c>
      <c r="I49471">
        <v>0.14997118155619596</v>
      </c>
      <c r="J49471" t="s">
        <v>201</v>
      </c>
      <c r="K49471" t="s">
        <v>155</v>
      </c>
      <c r="L49471">
        <v>10</v>
      </c>
      <c r="M49471" t="s">
        <v>23</v>
      </c>
      <c r="N49471" t="s">
        <v>1149</v>
      </c>
      <c r="O49471" t="s">
        <v>465</v>
      </c>
      <c r="P49471">
        <v>1003</v>
      </c>
    </row>
    <row r="49472" spans="1:16" x14ac:dyDescent="0.2">
      <c r="A49472">
        <v>2019</v>
      </c>
      <c r="B49472" t="s">
        <v>827</v>
      </c>
      <c r="C49472" t="s">
        <v>94</v>
      </c>
      <c r="D49472" t="s">
        <v>5</v>
      </c>
      <c r="E49472" t="s">
        <v>61</v>
      </c>
      <c r="F49472" t="s">
        <v>197</v>
      </c>
      <c r="G49472">
        <v>83</v>
      </c>
      <c r="H49472">
        <v>8675</v>
      </c>
      <c r="I49472">
        <v>9.5677233429394808E-3</v>
      </c>
      <c r="J49472" t="s">
        <v>202</v>
      </c>
      <c r="K49472" t="s">
        <v>155</v>
      </c>
      <c r="L49472">
        <v>10</v>
      </c>
      <c r="M49472" t="s">
        <v>23</v>
      </c>
      <c r="N49472" t="s">
        <v>1149</v>
      </c>
      <c r="O49472" t="s">
        <v>465</v>
      </c>
      <c r="P49472">
        <v>1003</v>
      </c>
    </row>
    <row r="49473" spans="1:16" x14ac:dyDescent="0.2">
      <c r="A49473">
        <v>2019</v>
      </c>
      <c r="B49473" t="s">
        <v>827</v>
      </c>
      <c r="C49473" t="s">
        <v>94</v>
      </c>
      <c r="D49473" t="s">
        <v>5</v>
      </c>
      <c r="E49473" t="s">
        <v>61</v>
      </c>
      <c r="F49473" t="s">
        <v>195</v>
      </c>
      <c r="G49473">
        <v>1384</v>
      </c>
      <c r="H49473">
        <v>8675</v>
      </c>
      <c r="I49473">
        <v>0.15953890489913544</v>
      </c>
      <c r="J49473" t="s">
        <v>200</v>
      </c>
      <c r="K49473" t="s">
        <v>155</v>
      </c>
      <c r="L49473">
        <v>10</v>
      </c>
      <c r="M49473" t="s">
        <v>23</v>
      </c>
      <c r="N49473" t="s">
        <v>1149</v>
      </c>
      <c r="O49473" t="s">
        <v>465</v>
      </c>
      <c r="P49473">
        <v>1003</v>
      </c>
    </row>
    <row r="49474" spans="1:16" x14ac:dyDescent="0.2">
      <c r="A49474">
        <v>2019</v>
      </c>
      <c r="B49474" t="s">
        <v>827</v>
      </c>
      <c r="C49474" t="s">
        <v>94</v>
      </c>
      <c r="D49474" t="s">
        <v>4</v>
      </c>
      <c r="E49474" t="s">
        <v>8</v>
      </c>
      <c r="F49474" t="s">
        <v>194</v>
      </c>
      <c r="G49474">
        <v>2969</v>
      </c>
      <c r="J49474" t="s">
        <v>199</v>
      </c>
      <c r="K49474" t="s">
        <v>155</v>
      </c>
      <c r="L49474">
        <v>10</v>
      </c>
      <c r="M49474" t="s">
        <v>23</v>
      </c>
      <c r="N49474" t="s">
        <v>1149</v>
      </c>
      <c r="O49474" t="s">
        <v>465</v>
      </c>
      <c r="P49474">
        <v>1003</v>
      </c>
    </row>
    <row r="49475" spans="1:16" x14ac:dyDescent="0.2">
      <c r="A49475">
        <v>2019</v>
      </c>
      <c r="B49475" t="s">
        <v>827</v>
      </c>
      <c r="C49475" t="s">
        <v>94</v>
      </c>
      <c r="D49475" t="s">
        <v>4</v>
      </c>
      <c r="E49475" t="s">
        <v>8</v>
      </c>
      <c r="F49475" t="s">
        <v>196</v>
      </c>
      <c r="G49475">
        <v>456</v>
      </c>
      <c r="J49475" t="s">
        <v>201</v>
      </c>
      <c r="K49475" t="s">
        <v>155</v>
      </c>
      <c r="L49475">
        <v>10</v>
      </c>
      <c r="M49475" t="s">
        <v>23</v>
      </c>
      <c r="N49475" t="s">
        <v>1149</v>
      </c>
      <c r="O49475" t="s">
        <v>465</v>
      </c>
      <c r="P49475">
        <v>1003</v>
      </c>
    </row>
    <row r="49476" spans="1:16" x14ac:dyDescent="0.2">
      <c r="A49476">
        <v>2019</v>
      </c>
      <c r="B49476" t="s">
        <v>827</v>
      </c>
      <c r="C49476" t="s">
        <v>94</v>
      </c>
      <c r="D49476" t="s">
        <v>4</v>
      </c>
      <c r="E49476" t="s">
        <v>9</v>
      </c>
      <c r="F49476" t="s">
        <v>194</v>
      </c>
      <c r="G49476">
        <v>3564</v>
      </c>
      <c r="H49476">
        <v>4458</v>
      </c>
      <c r="I49476">
        <v>0.7994616419919246</v>
      </c>
      <c r="J49476" t="s">
        <v>199</v>
      </c>
      <c r="K49476" t="s">
        <v>155</v>
      </c>
      <c r="L49476">
        <v>10</v>
      </c>
      <c r="M49476" t="s">
        <v>23</v>
      </c>
      <c r="N49476" t="s">
        <v>1149</v>
      </c>
      <c r="O49476" t="s">
        <v>465</v>
      </c>
      <c r="P49476">
        <v>1003</v>
      </c>
    </row>
    <row r="49477" spans="1:16" x14ac:dyDescent="0.2">
      <c r="A49477">
        <v>2019</v>
      </c>
      <c r="B49477" t="s">
        <v>827</v>
      </c>
      <c r="C49477" t="s">
        <v>94</v>
      </c>
      <c r="D49477" t="s">
        <v>4</v>
      </c>
      <c r="E49477" t="s">
        <v>9</v>
      </c>
      <c r="F49477" t="s">
        <v>196</v>
      </c>
      <c r="G49477">
        <v>813</v>
      </c>
      <c r="H49477">
        <v>4458</v>
      </c>
      <c r="I49477">
        <v>0.18236877523553163</v>
      </c>
      <c r="J49477" t="s">
        <v>201</v>
      </c>
      <c r="K49477" t="s">
        <v>155</v>
      </c>
      <c r="L49477">
        <v>10</v>
      </c>
      <c r="M49477" t="s">
        <v>23</v>
      </c>
      <c r="N49477" t="s">
        <v>1149</v>
      </c>
      <c r="O49477" t="s">
        <v>465</v>
      </c>
      <c r="P49477">
        <v>1003</v>
      </c>
    </row>
    <row r="49478" spans="1:16" x14ac:dyDescent="0.2">
      <c r="A49478">
        <v>2019</v>
      </c>
      <c r="B49478" t="s">
        <v>827</v>
      </c>
      <c r="C49478" t="s">
        <v>94</v>
      </c>
      <c r="D49478" t="s">
        <v>4</v>
      </c>
      <c r="E49478" t="s">
        <v>9</v>
      </c>
      <c r="F49478" t="s">
        <v>197</v>
      </c>
      <c r="G49478">
        <v>81</v>
      </c>
      <c r="H49478">
        <v>4458</v>
      </c>
      <c r="I49478">
        <v>1.8169582772543741E-2</v>
      </c>
      <c r="J49478" t="s">
        <v>202</v>
      </c>
      <c r="K49478" t="s">
        <v>155</v>
      </c>
      <c r="L49478">
        <v>10</v>
      </c>
      <c r="M49478" t="s">
        <v>23</v>
      </c>
      <c r="N49478" t="s">
        <v>1149</v>
      </c>
      <c r="O49478" t="s">
        <v>465</v>
      </c>
      <c r="P49478">
        <v>1003</v>
      </c>
    </row>
    <row r="49479" spans="1:16" x14ac:dyDescent="0.2">
      <c r="A49479">
        <v>2019</v>
      </c>
      <c r="B49479" t="s">
        <v>827</v>
      </c>
      <c r="C49479" t="s">
        <v>94</v>
      </c>
      <c r="D49479" t="s">
        <v>4</v>
      </c>
      <c r="E49479" t="s">
        <v>9</v>
      </c>
      <c r="F49479" t="s">
        <v>195</v>
      </c>
      <c r="G49479">
        <v>894</v>
      </c>
      <c r="H49479">
        <v>4458</v>
      </c>
      <c r="I49479">
        <v>0.20053835800807537</v>
      </c>
      <c r="J49479" t="s">
        <v>200</v>
      </c>
      <c r="K49479" t="s">
        <v>155</v>
      </c>
      <c r="L49479">
        <v>10</v>
      </c>
      <c r="M49479" t="s">
        <v>23</v>
      </c>
      <c r="N49479" t="s">
        <v>1149</v>
      </c>
      <c r="O49479" t="s">
        <v>465</v>
      </c>
      <c r="P49479">
        <v>1003</v>
      </c>
    </row>
    <row r="49480" spans="1:16" x14ac:dyDescent="0.2">
      <c r="A49480">
        <v>2019</v>
      </c>
      <c r="B49480" t="s">
        <v>827</v>
      </c>
      <c r="C49480" t="s">
        <v>94</v>
      </c>
      <c r="D49480" t="s">
        <v>4</v>
      </c>
      <c r="E49480" t="s">
        <v>61</v>
      </c>
      <c r="F49480" t="s">
        <v>194</v>
      </c>
      <c r="G49480">
        <v>6533</v>
      </c>
      <c r="J49480" t="s">
        <v>199</v>
      </c>
      <c r="K49480" t="s">
        <v>155</v>
      </c>
      <c r="L49480">
        <v>10</v>
      </c>
      <c r="M49480" t="s">
        <v>23</v>
      </c>
      <c r="N49480" t="s">
        <v>1149</v>
      </c>
      <c r="O49480" t="s">
        <v>465</v>
      </c>
      <c r="P49480">
        <v>1003</v>
      </c>
    </row>
    <row r="49481" spans="1:16" x14ac:dyDescent="0.2">
      <c r="A49481">
        <v>2019</v>
      </c>
      <c r="B49481" t="s">
        <v>827</v>
      </c>
      <c r="C49481" t="s">
        <v>94</v>
      </c>
      <c r="D49481" t="s">
        <v>4</v>
      </c>
      <c r="E49481" t="s">
        <v>61</v>
      </c>
      <c r="F49481" t="s">
        <v>196</v>
      </c>
      <c r="G49481">
        <v>1269</v>
      </c>
      <c r="J49481" t="s">
        <v>201</v>
      </c>
      <c r="K49481" t="s">
        <v>155</v>
      </c>
      <c r="L49481">
        <v>10</v>
      </c>
      <c r="M49481" t="s">
        <v>23</v>
      </c>
      <c r="N49481" t="s">
        <v>1149</v>
      </c>
      <c r="O49481" t="s">
        <v>465</v>
      </c>
      <c r="P49481">
        <v>1003</v>
      </c>
    </row>
    <row r="49482" spans="1:16" x14ac:dyDescent="0.2">
      <c r="A49482">
        <v>2019</v>
      </c>
      <c r="B49482" t="s">
        <v>827</v>
      </c>
      <c r="C49482" t="s">
        <v>94</v>
      </c>
      <c r="D49482" t="s">
        <v>3</v>
      </c>
      <c r="E49482" t="s">
        <v>8</v>
      </c>
      <c r="F49482" t="s">
        <v>194</v>
      </c>
      <c r="G49482">
        <v>2652</v>
      </c>
      <c r="J49482" t="s">
        <v>199</v>
      </c>
      <c r="K49482" t="s">
        <v>155</v>
      </c>
      <c r="L49482">
        <v>10</v>
      </c>
      <c r="M49482" t="s">
        <v>23</v>
      </c>
      <c r="N49482" t="s">
        <v>1149</v>
      </c>
      <c r="O49482" t="s">
        <v>465</v>
      </c>
      <c r="P49482">
        <v>1003</v>
      </c>
    </row>
    <row r="49483" spans="1:16" x14ac:dyDescent="0.2">
      <c r="A49483">
        <v>2019</v>
      </c>
      <c r="B49483" t="s">
        <v>827</v>
      </c>
      <c r="C49483" t="s">
        <v>94</v>
      </c>
      <c r="D49483" t="s">
        <v>3</v>
      </c>
      <c r="E49483" t="s">
        <v>8</v>
      </c>
      <c r="F49483" t="s">
        <v>196</v>
      </c>
      <c r="G49483">
        <v>503</v>
      </c>
      <c r="J49483" t="s">
        <v>201</v>
      </c>
      <c r="K49483" t="s">
        <v>155</v>
      </c>
      <c r="L49483">
        <v>10</v>
      </c>
      <c r="M49483" t="s">
        <v>23</v>
      </c>
      <c r="N49483" t="s">
        <v>1149</v>
      </c>
      <c r="O49483" t="s">
        <v>465</v>
      </c>
      <c r="P49483">
        <v>1003</v>
      </c>
    </row>
    <row r="49484" spans="1:16" x14ac:dyDescent="0.2">
      <c r="A49484">
        <v>2019</v>
      </c>
      <c r="B49484" t="s">
        <v>827</v>
      </c>
      <c r="C49484" t="s">
        <v>94</v>
      </c>
      <c r="D49484" t="s">
        <v>3</v>
      </c>
      <c r="E49484" t="s">
        <v>9</v>
      </c>
      <c r="F49484" t="s">
        <v>194</v>
      </c>
      <c r="G49484">
        <v>2923</v>
      </c>
      <c r="H49484">
        <v>3749</v>
      </c>
      <c r="I49484">
        <v>0.77967457988797018</v>
      </c>
      <c r="J49484" t="s">
        <v>199</v>
      </c>
      <c r="K49484" t="s">
        <v>155</v>
      </c>
      <c r="L49484">
        <v>10</v>
      </c>
      <c r="M49484" t="s">
        <v>23</v>
      </c>
      <c r="N49484" t="s">
        <v>1149</v>
      </c>
      <c r="O49484" t="s">
        <v>465</v>
      </c>
      <c r="P49484">
        <v>1003</v>
      </c>
    </row>
    <row r="49485" spans="1:16" x14ac:dyDescent="0.2">
      <c r="A49485">
        <v>2019</v>
      </c>
      <c r="B49485" t="s">
        <v>827</v>
      </c>
      <c r="C49485" t="s">
        <v>94</v>
      </c>
      <c r="D49485" t="s">
        <v>3</v>
      </c>
      <c r="E49485" t="s">
        <v>9</v>
      </c>
      <c r="F49485" t="s">
        <v>196</v>
      </c>
      <c r="G49485">
        <v>760</v>
      </c>
      <c r="H49485">
        <v>3749</v>
      </c>
      <c r="I49485">
        <v>0.20272072552680714</v>
      </c>
      <c r="J49485" t="s">
        <v>201</v>
      </c>
      <c r="K49485" t="s">
        <v>155</v>
      </c>
      <c r="L49485">
        <v>10</v>
      </c>
      <c r="M49485" t="s">
        <v>23</v>
      </c>
      <c r="N49485" t="s">
        <v>1149</v>
      </c>
      <c r="O49485" t="s">
        <v>465</v>
      </c>
      <c r="P49485">
        <v>1003</v>
      </c>
    </row>
    <row r="49486" spans="1:16" x14ac:dyDescent="0.2">
      <c r="A49486">
        <v>2019</v>
      </c>
      <c r="B49486" t="s">
        <v>827</v>
      </c>
      <c r="C49486" t="s">
        <v>94</v>
      </c>
      <c r="D49486" t="s">
        <v>3</v>
      </c>
      <c r="E49486" t="s">
        <v>9</v>
      </c>
      <c r="F49486" t="s">
        <v>197</v>
      </c>
      <c r="G49486">
        <v>66</v>
      </c>
      <c r="H49486">
        <v>3749</v>
      </c>
      <c r="I49486">
        <v>1.7604694585222725E-2</v>
      </c>
      <c r="J49486" t="s">
        <v>202</v>
      </c>
      <c r="K49486" t="s">
        <v>155</v>
      </c>
      <c r="L49486">
        <v>10</v>
      </c>
      <c r="M49486" t="s">
        <v>23</v>
      </c>
      <c r="N49486" t="s">
        <v>1149</v>
      </c>
      <c r="O49486" t="s">
        <v>465</v>
      </c>
      <c r="P49486">
        <v>1003</v>
      </c>
    </row>
    <row r="49487" spans="1:16" x14ac:dyDescent="0.2">
      <c r="A49487">
        <v>2019</v>
      </c>
      <c r="B49487" t="s">
        <v>827</v>
      </c>
      <c r="C49487" t="s">
        <v>94</v>
      </c>
      <c r="D49487" t="s">
        <v>3</v>
      </c>
      <c r="E49487" t="s">
        <v>9</v>
      </c>
      <c r="F49487" t="s">
        <v>195</v>
      </c>
      <c r="G49487">
        <v>826</v>
      </c>
      <c r="H49487">
        <v>3749</v>
      </c>
      <c r="I49487">
        <v>0.22032542011202988</v>
      </c>
      <c r="J49487" t="s">
        <v>200</v>
      </c>
      <c r="K49487" t="s">
        <v>155</v>
      </c>
      <c r="L49487">
        <v>10</v>
      </c>
      <c r="M49487" t="s">
        <v>23</v>
      </c>
      <c r="N49487" t="s">
        <v>1149</v>
      </c>
      <c r="O49487" t="s">
        <v>465</v>
      </c>
      <c r="P49487">
        <v>1003</v>
      </c>
    </row>
    <row r="49488" spans="1:16" x14ac:dyDescent="0.2">
      <c r="A49488">
        <v>2019</v>
      </c>
      <c r="B49488" t="s">
        <v>827</v>
      </c>
      <c r="C49488" t="s">
        <v>94</v>
      </c>
      <c r="D49488" t="s">
        <v>3</v>
      </c>
      <c r="E49488" t="s">
        <v>61</v>
      </c>
      <c r="F49488" t="s">
        <v>194</v>
      </c>
      <c r="G49488">
        <v>5575</v>
      </c>
      <c r="J49488" t="s">
        <v>199</v>
      </c>
      <c r="K49488" t="s">
        <v>155</v>
      </c>
      <c r="L49488">
        <v>10</v>
      </c>
      <c r="M49488" t="s">
        <v>23</v>
      </c>
      <c r="N49488" t="s">
        <v>1149</v>
      </c>
      <c r="O49488" t="s">
        <v>465</v>
      </c>
      <c r="P49488">
        <v>1003</v>
      </c>
    </row>
    <row r="49489" spans="1:16" x14ac:dyDescent="0.2">
      <c r="A49489">
        <v>2019</v>
      </c>
      <c r="B49489" t="s">
        <v>827</v>
      </c>
      <c r="C49489" t="s">
        <v>94</v>
      </c>
      <c r="D49489" t="s">
        <v>3</v>
      </c>
      <c r="E49489" t="s">
        <v>61</v>
      </c>
      <c r="F49489" t="s">
        <v>196</v>
      </c>
      <c r="G49489">
        <v>1263</v>
      </c>
      <c r="J49489" t="s">
        <v>201</v>
      </c>
      <c r="K49489" t="s">
        <v>155</v>
      </c>
      <c r="L49489">
        <v>10</v>
      </c>
      <c r="M49489" t="s">
        <v>23</v>
      </c>
      <c r="N49489" t="s">
        <v>1149</v>
      </c>
      <c r="O49489" t="s">
        <v>465</v>
      </c>
      <c r="P49489">
        <v>1003</v>
      </c>
    </row>
    <row r="49490" spans="1:16" x14ac:dyDescent="0.2">
      <c r="A49490">
        <v>2019</v>
      </c>
      <c r="B49490" t="s">
        <v>827</v>
      </c>
      <c r="C49490" t="s">
        <v>94</v>
      </c>
      <c r="D49490" t="s">
        <v>2</v>
      </c>
      <c r="E49490" t="s">
        <v>8</v>
      </c>
      <c r="F49490" t="s">
        <v>194</v>
      </c>
      <c r="G49490">
        <v>3000</v>
      </c>
      <c r="H49490">
        <v>3631</v>
      </c>
      <c r="I49490">
        <v>0.82621867254199943</v>
      </c>
      <c r="J49490" t="s">
        <v>199</v>
      </c>
      <c r="K49490" t="s">
        <v>155</v>
      </c>
      <c r="L49490">
        <v>10</v>
      </c>
      <c r="M49490" t="s">
        <v>23</v>
      </c>
      <c r="N49490" t="s">
        <v>1149</v>
      </c>
      <c r="O49490" t="s">
        <v>465</v>
      </c>
      <c r="P49490">
        <v>1003</v>
      </c>
    </row>
    <row r="49491" spans="1:16" x14ac:dyDescent="0.2">
      <c r="A49491">
        <v>2019</v>
      </c>
      <c r="B49491" t="s">
        <v>827</v>
      </c>
      <c r="C49491" t="s">
        <v>94</v>
      </c>
      <c r="D49491" t="s">
        <v>2</v>
      </c>
      <c r="E49491" t="s">
        <v>8</v>
      </c>
      <c r="F49491" t="s">
        <v>196</v>
      </c>
      <c r="G49491">
        <v>608</v>
      </c>
      <c r="H49491">
        <v>3631</v>
      </c>
      <c r="I49491">
        <v>0.16744698430184521</v>
      </c>
      <c r="J49491" t="s">
        <v>201</v>
      </c>
      <c r="K49491" t="s">
        <v>155</v>
      </c>
      <c r="L49491">
        <v>10</v>
      </c>
      <c r="M49491" t="s">
        <v>23</v>
      </c>
      <c r="N49491" t="s">
        <v>1149</v>
      </c>
      <c r="O49491" t="s">
        <v>465</v>
      </c>
      <c r="P49491">
        <v>1003</v>
      </c>
    </row>
    <row r="49492" spans="1:16" x14ac:dyDescent="0.2">
      <c r="A49492">
        <v>2019</v>
      </c>
      <c r="B49492" t="s">
        <v>827</v>
      </c>
      <c r="C49492" t="s">
        <v>94</v>
      </c>
      <c r="D49492" t="s">
        <v>2</v>
      </c>
      <c r="E49492" t="s">
        <v>8</v>
      </c>
      <c r="F49492" t="s">
        <v>197</v>
      </c>
      <c r="G49492">
        <v>23</v>
      </c>
      <c r="H49492">
        <v>3631</v>
      </c>
      <c r="I49492">
        <v>6.3343431561553292E-3</v>
      </c>
      <c r="J49492" t="s">
        <v>202</v>
      </c>
      <c r="K49492" t="s">
        <v>155</v>
      </c>
      <c r="L49492">
        <v>10</v>
      </c>
      <c r="M49492" t="s">
        <v>23</v>
      </c>
      <c r="N49492" t="s">
        <v>1149</v>
      </c>
      <c r="O49492" t="s">
        <v>465</v>
      </c>
      <c r="P49492">
        <v>1003</v>
      </c>
    </row>
    <row r="49493" spans="1:16" x14ac:dyDescent="0.2">
      <c r="A49493">
        <v>2019</v>
      </c>
      <c r="B49493" t="s">
        <v>827</v>
      </c>
      <c r="C49493" t="s">
        <v>94</v>
      </c>
      <c r="D49493" t="s">
        <v>2</v>
      </c>
      <c r="E49493" t="s">
        <v>8</v>
      </c>
      <c r="F49493" t="s">
        <v>195</v>
      </c>
      <c r="G49493">
        <v>631</v>
      </c>
      <c r="H49493">
        <v>3631</v>
      </c>
      <c r="I49493">
        <v>0.17378132745800054</v>
      </c>
      <c r="J49493" t="s">
        <v>200</v>
      </c>
      <c r="K49493" t="s">
        <v>155</v>
      </c>
      <c r="L49493">
        <v>10</v>
      </c>
      <c r="M49493" t="s">
        <v>23</v>
      </c>
      <c r="N49493" t="s">
        <v>1149</v>
      </c>
      <c r="O49493" t="s">
        <v>465</v>
      </c>
      <c r="P49493">
        <v>1003</v>
      </c>
    </row>
    <row r="49494" spans="1:16" x14ac:dyDescent="0.2">
      <c r="A49494">
        <v>2019</v>
      </c>
      <c r="B49494" t="s">
        <v>827</v>
      </c>
      <c r="C49494" t="s">
        <v>94</v>
      </c>
      <c r="D49494" t="s">
        <v>2</v>
      </c>
      <c r="E49494" t="s">
        <v>9</v>
      </c>
      <c r="F49494" t="s">
        <v>194</v>
      </c>
      <c r="G49494">
        <v>2602</v>
      </c>
      <c r="H49494">
        <v>3341</v>
      </c>
      <c r="I49494">
        <v>0.77880873989823407</v>
      </c>
      <c r="J49494" t="s">
        <v>199</v>
      </c>
      <c r="K49494" t="s">
        <v>155</v>
      </c>
      <c r="L49494">
        <v>10</v>
      </c>
      <c r="M49494" t="s">
        <v>23</v>
      </c>
      <c r="N49494" t="s">
        <v>1149</v>
      </c>
      <c r="O49494" t="s">
        <v>465</v>
      </c>
      <c r="P49494">
        <v>1003</v>
      </c>
    </row>
    <row r="49495" spans="1:16" x14ac:dyDescent="0.2">
      <c r="A49495">
        <v>2019</v>
      </c>
      <c r="B49495" t="s">
        <v>827</v>
      </c>
      <c r="C49495" t="s">
        <v>94</v>
      </c>
      <c r="D49495" t="s">
        <v>2</v>
      </c>
      <c r="E49495" t="s">
        <v>9</v>
      </c>
      <c r="F49495" t="s">
        <v>196</v>
      </c>
      <c r="G49495">
        <v>687</v>
      </c>
      <c r="H49495">
        <v>3341</v>
      </c>
      <c r="I49495">
        <v>0.20562705776713558</v>
      </c>
      <c r="J49495" t="s">
        <v>201</v>
      </c>
      <c r="K49495" t="s">
        <v>155</v>
      </c>
      <c r="L49495">
        <v>10</v>
      </c>
      <c r="M49495" t="s">
        <v>23</v>
      </c>
      <c r="N49495" t="s">
        <v>1149</v>
      </c>
      <c r="O49495" t="s">
        <v>465</v>
      </c>
      <c r="P49495">
        <v>1003</v>
      </c>
    </row>
    <row r="49496" spans="1:16" x14ac:dyDescent="0.2">
      <c r="A49496">
        <v>2019</v>
      </c>
      <c r="B49496" t="s">
        <v>827</v>
      </c>
      <c r="C49496" t="s">
        <v>94</v>
      </c>
      <c r="D49496" t="s">
        <v>2</v>
      </c>
      <c r="E49496" t="s">
        <v>9</v>
      </c>
      <c r="F49496" t="s">
        <v>197</v>
      </c>
      <c r="G49496">
        <v>52</v>
      </c>
      <c r="H49496">
        <v>3341</v>
      </c>
      <c r="I49496">
        <v>1.556420233463035E-2</v>
      </c>
      <c r="J49496" t="s">
        <v>202</v>
      </c>
      <c r="K49496" t="s">
        <v>155</v>
      </c>
      <c r="L49496">
        <v>10</v>
      </c>
      <c r="M49496" t="s">
        <v>23</v>
      </c>
      <c r="N49496" t="s">
        <v>1149</v>
      </c>
      <c r="O49496" t="s">
        <v>465</v>
      </c>
      <c r="P49496">
        <v>1003</v>
      </c>
    </row>
    <row r="49497" spans="1:16" x14ac:dyDescent="0.2">
      <c r="A49497">
        <v>2019</v>
      </c>
      <c r="B49497" t="s">
        <v>827</v>
      </c>
      <c r="C49497" t="s">
        <v>94</v>
      </c>
      <c r="D49497" t="s">
        <v>2</v>
      </c>
      <c r="E49497" t="s">
        <v>9</v>
      </c>
      <c r="F49497" t="s">
        <v>195</v>
      </c>
      <c r="G49497">
        <v>739</v>
      </c>
      <c r="H49497">
        <v>3341</v>
      </c>
      <c r="I49497">
        <v>0.22119126010176593</v>
      </c>
      <c r="J49497" t="s">
        <v>200</v>
      </c>
      <c r="K49497" t="s">
        <v>155</v>
      </c>
      <c r="L49497">
        <v>10</v>
      </c>
      <c r="M49497" t="s">
        <v>23</v>
      </c>
      <c r="N49497" t="s">
        <v>1149</v>
      </c>
      <c r="O49497" t="s">
        <v>465</v>
      </c>
      <c r="P49497">
        <v>1003</v>
      </c>
    </row>
    <row r="49498" spans="1:16" x14ac:dyDescent="0.2">
      <c r="A49498">
        <v>2019</v>
      </c>
      <c r="B49498" t="s">
        <v>827</v>
      </c>
      <c r="C49498" t="s">
        <v>94</v>
      </c>
      <c r="D49498" t="s">
        <v>2</v>
      </c>
      <c r="E49498" t="s">
        <v>61</v>
      </c>
      <c r="F49498" t="s">
        <v>194</v>
      </c>
      <c r="G49498">
        <v>5602</v>
      </c>
      <c r="H49498">
        <v>6972</v>
      </c>
      <c r="I49498">
        <v>0.8034997131382674</v>
      </c>
      <c r="J49498" t="s">
        <v>199</v>
      </c>
      <c r="K49498" t="s">
        <v>155</v>
      </c>
      <c r="L49498">
        <v>10</v>
      </c>
      <c r="M49498" t="s">
        <v>23</v>
      </c>
      <c r="N49498" t="s">
        <v>1149</v>
      </c>
      <c r="O49498" t="s">
        <v>465</v>
      </c>
      <c r="P49498">
        <v>1003</v>
      </c>
    </row>
    <row r="49499" spans="1:16" x14ac:dyDescent="0.2">
      <c r="A49499">
        <v>2019</v>
      </c>
      <c r="B49499" t="s">
        <v>827</v>
      </c>
      <c r="C49499" t="s">
        <v>94</v>
      </c>
      <c r="D49499" t="s">
        <v>2</v>
      </c>
      <c r="E49499" t="s">
        <v>61</v>
      </c>
      <c r="F49499" t="s">
        <v>196</v>
      </c>
      <c r="G49499">
        <v>1295</v>
      </c>
      <c r="H49499">
        <v>6972</v>
      </c>
      <c r="I49499">
        <v>0.18574297188755021</v>
      </c>
      <c r="J49499" t="s">
        <v>201</v>
      </c>
      <c r="K49499" t="s">
        <v>155</v>
      </c>
      <c r="L49499">
        <v>10</v>
      </c>
      <c r="M49499" t="s">
        <v>23</v>
      </c>
      <c r="N49499" t="s">
        <v>1149</v>
      </c>
      <c r="O49499" t="s">
        <v>465</v>
      </c>
      <c r="P49499">
        <v>1003</v>
      </c>
    </row>
    <row r="49500" spans="1:16" x14ac:dyDescent="0.2">
      <c r="A49500">
        <v>2019</v>
      </c>
      <c r="B49500" t="s">
        <v>827</v>
      </c>
      <c r="C49500" t="s">
        <v>94</v>
      </c>
      <c r="D49500" t="s">
        <v>2</v>
      </c>
      <c r="E49500" t="s">
        <v>61</v>
      </c>
      <c r="F49500" t="s">
        <v>197</v>
      </c>
      <c r="G49500">
        <v>75</v>
      </c>
      <c r="H49500">
        <v>6972</v>
      </c>
      <c r="I49500">
        <v>1.0757314974182444E-2</v>
      </c>
      <c r="J49500" t="s">
        <v>202</v>
      </c>
      <c r="K49500" t="s">
        <v>155</v>
      </c>
      <c r="L49500">
        <v>10</v>
      </c>
      <c r="M49500" t="s">
        <v>23</v>
      </c>
      <c r="N49500" t="s">
        <v>1149</v>
      </c>
      <c r="O49500" t="s">
        <v>465</v>
      </c>
      <c r="P49500">
        <v>1003</v>
      </c>
    </row>
    <row r="49501" spans="1:16" x14ac:dyDescent="0.2">
      <c r="A49501">
        <v>2019</v>
      </c>
      <c r="B49501" t="s">
        <v>827</v>
      </c>
      <c r="C49501" t="s">
        <v>94</v>
      </c>
      <c r="D49501" t="s">
        <v>2</v>
      </c>
      <c r="E49501" t="s">
        <v>61</v>
      </c>
      <c r="F49501" t="s">
        <v>195</v>
      </c>
      <c r="G49501">
        <v>1370</v>
      </c>
      <c r="H49501">
        <v>6972</v>
      </c>
      <c r="I49501">
        <v>0.19650028686173265</v>
      </c>
      <c r="J49501" t="s">
        <v>200</v>
      </c>
      <c r="K49501" t="s">
        <v>155</v>
      </c>
      <c r="L49501">
        <v>10</v>
      </c>
      <c r="M49501" t="s">
        <v>23</v>
      </c>
      <c r="N49501" t="s">
        <v>1149</v>
      </c>
      <c r="O49501" t="s">
        <v>465</v>
      </c>
      <c r="P49501">
        <v>1003</v>
      </c>
    </row>
    <row r="49502" spans="1:16" x14ac:dyDescent="0.2">
      <c r="A49502">
        <v>2019</v>
      </c>
      <c r="B49502" t="s">
        <v>827</v>
      </c>
      <c r="C49502" t="s">
        <v>94</v>
      </c>
      <c r="D49502" t="s">
        <v>1</v>
      </c>
      <c r="E49502" t="s">
        <v>8</v>
      </c>
      <c r="F49502" t="s">
        <v>194</v>
      </c>
      <c r="G49502">
        <v>3477</v>
      </c>
      <c r="H49502">
        <v>4310</v>
      </c>
      <c r="I49502">
        <v>0.80672853828306268</v>
      </c>
      <c r="J49502" t="s">
        <v>199</v>
      </c>
      <c r="K49502" t="s">
        <v>155</v>
      </c>
      <c r="L49502">
        <v>10</v>
      </c>
      <c r="M49502" t="s">
        <v>23</v>
      </c>
      <c r="N49502" t="s">
        <v>1149</v>
      </c>
      <c r="O49502" t="s">
        <v>465</v>
      </c>
      <c r="P49502">
        <v>1003</v>
      </c>
    </row>
    <row r="49503" spans="1:16" x14ac:dyDescent="0.2">
      <c r="A49503">
        <v>2019</v>
      </c>
      <c r="B49503" t="s">
        <v>827</v>
      </c>
      <c r="C49503" t="s">
        <v>94</v>
      </c>
      <c r="D49503" t="s">
        <v>1</v>
      </c>
      <c r="E49503" t="s">
        <v>8</v>
      </c>
      <c r="F49503" t="s">
        <v>196</v>
      </c>
      <c r="G49503">
        <v>815</v>
      </c>
      <c r="H49503">
        <v>4310</v>
      </c>
      <c r="I49503">
        <v>0.18909512761020883</v>
      </c>
      <c r="J49503" t="s">
        <v>201</v>
      </c>
      <c r="K49503" t="s">
        <v>155</v>
      </c>
      <c r="L49503">
        <v>10</v>
      </c>
      <c r="M49503" t="s">
        <v>23</v>
      </c>
      <c r="N49503" t="s">
        <v>1149</v>
      </c>
      <c r="O49503" t="s">
        <v>465</v>
      </c>
      <c r="P49503">
        <v>1003</v>
      </c>
    </row>
    <row r="49504" spans="1:16" x14ac:dyDescent="0.2">
      <c r="A49504">
        <v>2019</v>
      </c>
      <c r="B49504" t="s">
        <v>827</v>
      </c>
      <c r="C49504" t="s">
        <v>94</v>
      </c>
      <c r="D49504" t="s">
        <v>1</v>
      </c>
      <c r="E49504" t="s">
        <v>8</v>
      </c>
      <c r="F49504" t="s">
        <v>197</v>
      </c>
      <c r="G49504">
        <v>18</v>
      </c>
      <c r="H49504">
        <v>4310</v>
      </c>
      <c r="I49504">
        <v>4.1763341067285386E-3</v>
      </c>
      <c r="J49504" t="s">
        <v>202</v>
      </c>
      <c r="K49504" t="s">
        <v>155</v>
      </c>
      <c r="L49504">
        <v>10</v>
      </c>
      <c r="M49504" t="s">
        <v>23</v>
      </c>
      <c r="N49504" t="s">
        <v>1149</v>
      </c>
      <c r="O49504" t="s">
        <v>465</v>
      </c>
      <c r="P49504">
        <v>1003</v>
      </c>
    </row>
    <row r="49505" spans="1:16" x14ac:dyDescent="0.2">
      <c r="A49505">
        <v>2019</v>
      </c>
      <c r="B49505" t="s">
        <v>827</v>
      </c>
      <c r="C49505" t="s">
        <v>94</v>
      </c>
      <c r="D49505" t="s">
        <v>1</v>
      </c>
      <c r="E49505" t="s">
        <v>8</v>
      </c>
      <c r="F49505" t="s">
        <v>195</v>
      </c>
      <c r="G49505">
        <v>833</v>
      </c>
      <c r="H49505">
        <v>4310</v>
      </c>
      <c r="I49505">
        <v>0.19327146171693735</v>
      </c>
      <c r="J49505" t="s">
        <v>200</v>
      </c>
      <c r="K49505" t="s">
        <v>155</v>
      </c>
      <c r="L49505">
        <v>10</v>
      </c>
      <c r="M49505" t="s">
        <v>23</v>
      </c>
      <c r="N49505" t="s">
        <v>1149</v>
      </c>
      <c r="O49505" t="s">
        <v>465</v>
      </c>
      <c r="P49505">
        <v>1003</v>
      </c>
    </row>
    <row r="49506" spans="1:16" x14ac:dyDescent="0.2">
      <c r="A49506">
        <v>2019</v>
      </c>
      <c r="B49506" t="s">
        <v>827</v>
      </c>
      <c r="C49506" t="s">
        <v>94</v>
      </c>
      <c r="D49506" t="s">
        <v>1</v>
      </c>
      <c r="E49506" t="s">
        <v>9</v>
      </c>
      <c r="F49506" t="s">
        <v>194</v>
      </c>
      <c r="G49506">
        <v>2748</v>
      </c>
      <c r="H49506">
        <v>3524</v>
      </c>
      <c r="I49506">
        <v>0.77979568671963673</v>
      </c>
      <c r="J49506" t="s">
        <v>199</v>
      </c>
      <c r="K49506" t="s">
        <v>155</v>
      </c>
      <c r="L49506">
        <v>10</v>
      </c>
      <c r="M49506" t="s">
        <v>23</v>
      </c>
      <c r="N49506" t="s">
        <v>1149</v>
      </c>
      <c r="O49506" t="s">
        <v>465</v>
      </c>
      <c r="P49506">
        <v>1003</v>
      </c>
    </row>
    <row r="49507" spans="1:16" x14ac:dyDescent="0.2">
      <c r="A49507">
        <v>2019</v>
      </c>
      <c r="B49507" t="s">
        <v>827</v>
      </c>
      <c r="C49507" t="s">
        <v>94</v>
      </c>
      <c r="D49507" t="s">
        <v>1</v>
      </c>
      <c r="E49507" t="s">
        <v>9</v>
      </c>
      <c r="F49507" t="s">
        <v>196</v>
      </c>
      <c r="G49507">
        <v>729</v>
      </c>
      <c r="H49507">
        <v>3524</v>
      </c>
      <c r="I49507">
        <v>0.20686719636776391</v>
      </c>
      <c r="J49507" t="s">
        <v>201</v>
      </c>
      <c r="K49507" t="s">
        <v>155</v>
      </c>
      <c r="L49507">
        <v>10</v>
      </c>
      <c r="M49507" t="s">
        <v>23</v>
      </c>
      <c r="N49507" t="s">
        <v>1149</v>
      </c>
      <c r="O49507" t="s">
        <v>465</v>
      </c>
      <c r="P49507">
        <v>1003</v>
      </c>
    </row>
    <row r="49508" spans="1:16" x14ac:dyDescent="0.2">
      <c r="A49508">
        <v>2019</v>
      </c>
      <c r="B49508" t="s">
        <v>827</v>
      </c>
      <c r="C49508" t="s">
        <v>94</v>
      </c>
      <c r="D49508" t="s">
        <v>1</v>
      </c>
      <c r="E49508" t="s">
        <v>9</v>
      </c>
      <c r="F49508" t="s">
        <v>197</v>
      </c>
      <c r="G49508">
        <v>47</v>
      </c>
      <c r="H49508">
        <v>3524</v>
      </c>
      <c r="I49508">
        <v>1.3337116912599319E-2</v>
      </c>
      <c r="J49508" t="s">
        <v>202</v>
      </c>
      <c r="K49508" t="s">
        <v>155</v>
      </c>
      <c r="L49508">
        <v>10</v>
      </c>
      <c r="M49508" t="s">
        <v>23</v>
      </c>
      <c r="N49508" t="s">
        <v>1149</v>
      </c>
      <c r="O49508" t="s">
        <v>465</v>
      </c>
      <c r="P49508">
        <v>1003</v>
      </c>
    </row>
    <row r="49509" spans="1:16" x14ac:dyDescent="0.2">
      <c r="A49509">
        <v>2019</v>
      </c>
      <c r="B49509" t="s">
        <v>827</v>
      </c>
      <c r="C49509" t="s">
        <v>94</v>
      </c>
      <c r="D49509" t="s">
        <v>1</v>
      </c>
      <c r="E49509" t="s">
        <v>9</v>
      </c>
      <c r="F49509" t="s">
        <v>195</v>
      </c>
      <c r="G49509">
        <v>776</v>
      </c>
      <c r="H49509">
        <v>3524</v>
      </c>
      <c r="I49509">
        <v>0.22020431328036322</v>
      </c>
      <c r="J49509" t="s">
        <v>200</v>
      </c>
      <c r="K49509" t="s">
        <v>155</v>
      </c>
      <c r="L49509">
        <v>10</v>
      </c>
      <c r="M49509" t="s">
        <v>23</v>
      </c>
      <c r="N49509" t="s">
        <v>1149</v>
      </c>
      <c r="O49509" t="s">
        <v>465</v>
      </c>
      <c r="P49509">
        <v>1003</v>
      </c>
    </row>
    <row r="49510" spans="1:16" x14ac:dyDescent="0.2">
      <c r="A49510">
        <v>2019</v>
      </c>
      <c r="B49510" t="s">
        <v>827</v>
      </c>
      <c r="C49510" t="s">
        <v>94</v>
      </c>
      <c r="D49510" t="s">
        <v>1</v>
      </c>
      <c r="E49510" t="s">
        <v>61</v>
      </c>
      <c r="F49510" t="s">
        <v>194</v>
      </c>
      <c r="G49510">
        <v>6225</v>
      </c>
      <c r="H49510">
        <v>7834</v>
      </c>
      <c r="I49510">
        <v>0.79461322440643345</v>
      </c>
      <c r="J49510" t="s">
        <v>199</v>
      </c>
      <c r="K49510" t="s">
        <v>155</v>
      </c>
      <c r="L49510">
        <v>10</v>
      </c>
      <c r="M49510" t="s">
        <v>23</v>
      </c>
      <c r="N49510" t="s">
        <v>1149</v>
      </c>
      <c r="O49510" t="s">
        <v>465</v>
      </c>
      <c r="P49510">
        <v>1003</v>
      </c>
    </row>
    <row r="49511" spans="1:16" x14ac:dyDescent="0.2">
      <c r="A49511">
        <v>2019</v>
      </c>
      <c r="B49511" t="s">
        <v>827</v>
      </c>
      <c r="C49511" t="s">
        <v>94</v>
      </c>
      <c r="D49511" t="s">
        <v>1</v>
      </c>
      <c r="E49511" t="s">
        <v>61</v>
      </c>
      <c r="F49511" t="s">
        <v>196</v>
      </c>
      <c r="G49511">
        <v>1544</v>
      </c>
      <c r="H49511">
        <v>7834</v>
      </c>
      <c r="I49511">
        <v>0.1970896093949451</v>
      </c>
      <c r="J49511" t="s">
        <v>201</v>
      </c>
      <c r="K49511" t="s">
        <v>155</v>
      </c>
      <c r="L49511">
        <v>10</v>
      </c>
      <c r="M49511" t="s">
        <v>23</v>
      </c>
      <c r="N49511" t="s">
        <v>1149</v>
      </c>
      <c r="O49511" t="s">
        <v>465</v>
      </c>
      <c r="P49511">
        <v>1003</v>
      </c>
    </row>
    <row r="49512" spans="1:16" x14ac:dyDescent="0.2">
      <c r="A49512">
        <v>2019</v>
      </c>
      <c r="B49512" t="s">
        <v>827</v>
      </c>
      <c r="C49512" t="s">
        <v>94</v>
      </c>
      <c r="D49512" t="s">
        <v>1</v>
      </c>
      <c r="E49512" t="s">
        <v>61</v>
      </c>
      <c r="F49512" t="s">
        <v>197</v>
      </c>
      <c r="G49512">
        <v>65</v>
      </c>
      <c r="H49512">
        <v>7834</v>
      </c>
      <c r="I49512">
        <v>8.2971661986213936E-3</v>
      </c>
      <c r="J49512" t="s">
        <v>202</v>
      </c>
      <c r="K49512" t="s">
        <v>155</v>
      </c>
      <c r="L49512">
        <v>10</v>
      </c>
      <c r="M49512" t="s">
        <v>23</v>
      </c>
      <c r="N49512" t="s">
        <v>1149</v>
      </c>
      <c r="O49512" t="s">
        <v>465</v>
      </c>
      <c r="P49512">
        <v>1003</v>
      </c>
    </row>
    <row r="49513" spans="1:16" x14ac:dyDescent="0.2">
      <c r="A49513">
        <v>2019</v>
      </c>
      <c r="B49513" t="s">
        <v>827</v>
      </c>
      <c r="C49513" t="s">
        <v>94</v>
      </c>
      <c r="D49513" t="s">
        <v>1</v>
      </c>
      <c r="E49513" t="s">
        <v>61</v>
      </c>
      <c r="F49513" t="s">
        <v>195</v>
      </c>
      <c r="G49513">
        <v>1609</v>
      </c>
      <c r="H49513">
        <v>7834</v>
      </c>
      <c r="I49513">
        <v>0.2053867755935665</v>
      </c>
      <c r="J49513" t="s">
        <v>200</v>
      </c>
      <c r="K49513" t="s">
        <v>155</v>
      </c>
      <c r="L49513">
        <v>10</v>
      </c>
      <c r="M49513" t="s">
        <v>23</v>
      </c>
      <c r="N49513" t="s">
        <v>1149</v>
      </c>
      <c r="O49513" t="s">
        <v>465</v>
      </c>
      <c r="P49513">
        <v>1003</v>
      </c>
    </row>
    <row r="49514" spans="1:16" x14ac:dyDescent="0.2">
      <c r="A49514">
        <v>2019</v>
      </c>
      <c r="B49514" t="s">
        <v>827</v>
      </c>
      <c r="C49514" t="s">
        <v>94</v>
      </c>
      <c r="D49514" t="s">
        <v>134</v>
      </c>
      <c r="E49514" t="s">
        <v>8</v>
      </c>
      <c r="F49514" t="s">
        <v>194</v>
      </c>
      <c r="G49514">
        <v>22390</v>
      </c>
      <c r="H49514">
        <v>26130</v>
      </c>
      <c r="I49514">
        <v>0.8568694986605434</v>
      </c>
      <c r="J49514" t="s">
        <v>199</v>
      </c>
      <c r="K49514" t="s">
        <v>155</v>
      </c>
      <c r="L49514">
        <v>10</v>
      </c>
      <c r="M49514" t="s">
        <v>23</v>
      </c>
      <c r="N49514" t="s">
        <v>1149</v>
      </c>
      <c r="O49514" t="s">
        <v>465</v>
      </c>
      <c r="P49514">
        <v>1003</v>
      </c>
    </row>
    <row r="49515" spans="1:16" x14ac:dyDescent="0.2">
      <c r="A49515">
        <v>2019</v>
      </c>
      <c r="B49515" t="s">
        <v>827</v>
      </c>
      <c r="C49515" t="s">
        <v>94</v>
      </c>
      <c r="D49515" t="s">
        <v>134</v>
      </c>
      <c r="E49515" t="s">
        <v>8</v>
      </c>
      <c r="F49515" t="s">
        <v>196</v>
      </c>
      <c r="G49515">
        <v>3621</v>
      </c>
      <c r="H49515">
        <v>26130</v>
      </c>
      <c r="I49515">
        <v>0.13857634902411023</v>
      </c>
      <c r="J49515" t="s">
        <v>201</v>
      </c>
      <c r="K49515" t="s">
        <v>155</v>
      </c>
      <c r="L49515">
        <v>10</v>
      </c>
      <c r="M49515" t="s">
        <v>23</v>
      </c>
      <c r="N49515" t="s">
        <v>1149</v>
      </c>
      <c r="O49515" t="s">
        <v>465</v>
      </c>
      <c r="P49515">
        <v>1003</v>
      </c>
    </row>
    <row r="49516" spans="1:16" x14ac:dyDescent="0.2">
      <c r="A49516">
        <v>2019</v>
      </c>
      <c r="B49516" t="s">
        <v>827</v>
      </c>
      <c r="C49516" t="s">
        <v>94</v>
      </c>
      <c r="D49516" t="s">
        <v>134</v>
      </c>
      <c r="E49516" t="s">
        <v>8</v>
      </c>
      <c r="F49516" t="s">
        <v>197</v>
      </c>
      <c r="G49516">
        <v>119</v>
      </c>
      <c r="H49516">
        <v>26130</v>
      </c>
      <c r="I49516">
        <v>4.5541523153463451E-3</v>
      </c>
      <c r="J49516" t="s">
        <v>202</v>
      </c>
      <c r="K49516" t="s">
        <v>155</v>
      </c>
      <c r="L49516">
        <v>10</v>
      </c>
      <c r="M49516" t="s">
        <v>23</v>
      </c>
      <c r="N49516" t="s">
        <v>1149</v>
      </c>
      <c r="O49516" t="s">
        <v>465</v>
      </c>
      <c r="P49516">
        <v>1003</v>
      </c>
    </row>
    <row r="49517" spans="1:16" x14ac:dyDescent="0.2">
      <c r="A49517">
        <v>2019</v>
      </c>
      <c r="B49517" t="s">
        <v>827</v>
      </c>
      <c r="C49517" t="s">
        <v>94</v>
      </c>
      <c r="D49517" t="s">
        <v>134</v>
      </c>
      <c r="E49517" t="s">
        <v>8</v>
      </c>
      <c r="F49517" t="s">
        <v>195</v>
      </c>
      <c r="G49517">
        <v>3740</v>
      </c>
      <c r="H49517">
        <v>26130</v>
      </c>
      <c r="I49517">
        <v>0.14313050133945657</v>
      </c>
      <c r="J49517" t="s">
        <v>200</v>
      </c>
      <c r="K49517" t="s">
        <v>155</v>
      </c>
      <c r="L49517">
        <v>10</v>
      </c>
      <c r="M49517" t="s">
        <v>23</v>
      </c>
      <c r="N49517" t="s">
        <v>1149</v>
      </c>
      <c r="O49517" t="s">
        <v>465</v>
      </c>
      <c r="P49517">
        <v>1003</v>
      </c>
    </row>
    <row r="49518" spans="1:16" x14ac:dyDescent="0.2">
      <c r="A49518">
        <v>2019</v>
      </c>
      <c r="B49518" t="s">
        <v>827</v>
      </c>
      <c r="C49518" t="s">
        <v>94</v>
      </c>
      <c r="D49518" t="s">
        <v>134</v>
      </c>
      <c r="E49518" t="s">
        <v>9</v>
      </c>
      <c r="F49518" t="s">
        <v>194</v>
      </c>
      <c r="G49518">
        <v>25314</v>
      </c>
      <c r="H49518">
        <v>30842</v>
      </c>
      <c r="I49518">
        <v>0.82076389339212763</v>
      </c>
      <c r="J49518" t="s">
        <v>199</v>
      </c>
      <c r="K49518" t="s">
        <v>155</v>
      </c>
      <c r="L49518">
        <v>10</v>
      </c>
      <c r="M49518" t="s">
        <v>23</v>
      </c>
      <c r="N49518" t="s">
        <v>1149</v>
      </c>
      <c r="O49518" t="s">
        <v>465</v>
      </c>
      <c r="P49518">
        <v>1003</v>
      </c>
    </row>
    <row r="49519" spans="1:16" x14ac:dyDescent="0.2">
      <c r="A49519">
        <v>2019</v>
      </c>
      <c r="B49519" t="s">
        <v>827</v>
      </c>
      <c r="C49519" t="s">
        <v>94</v>
      </c>
      <c r="D49519" t="s">
        <v>134</v>
      </c>
      <c r="E49519" t="s">
        <v>9</v>
      </c>
      <c r="F49519" t="s">
        <v>196</v>
      </c>
      <c r="G49519">
        <v>5075</v>
      </c>
      <c r="H49519">
        <v>30842</v>
      </c>
      <c r="I49519">
        <v>0.16454834316840672</v>
      </c>
      <c r="J49519" t="s">
        <v>201</v>
      </c>
      <c r="K49519" t="s">
        <v>155</v>
      </c>
      <c r="L49519">
        <v>10</v>
      </c>
      <c r="M49519" t="s">
        <v>23</v>
      </c>
      <c r="N49519" t="s">
        <v>1149</v>
      </c>
      <c r="O49519" t="s">
        <v>465</v>
      </c>
      <c r="P49519">
        <v>1003</v>
      </c>
    </row>
    <row r="49520" spans="1:16" x14ac:dyDescent="0.2">
      <c r="A49520">
        <v>2019</v>
      </c>
      <c r="B49520" t="s">
        <v>827</v>
      </c>
      <c r="C49520" t="s">
        <v>94</v>
      </c>
      <c r="D49520" t="s">
        <v>134</v>
      </c>
      <c r="E49520" t="s">
        <v>9</v>
      </c>
      <c r="F49520" t="s">
        <v>197</v>
      </c>
      <c r="G49520">
        <v>453</v>
      </c>
      <c r="H49520">
        <v>30842</v>
      </c>
      <c r="I49520">
        <v>1.4687763439465663E-2</v>
      </c>
      <c r="J49520" t="s">
        <v>202</v>
      </c>
      <c r="K49520" t="s">
        <v>155</v>
      </c>
      <c r="L49520">
        <v>10</v>
      </c>
      <c r="M49520" t="s">
        <v>23</v>
      </c>
      <c r="N49520" t="s">
        <v>1149</v>
      </c>
      <c r="O49520" t="s">
        <v>465</v>
      </c>
      <c r="P49520">
        <v>1003</v>
      </c>
    </row>
    <row r="49521" spans="1:16" x14ac:dyDescent="0.2">
      <c r="A49521">
        <v>2019</v>
      </c>
      <c r="B49521" t="s">
        <v>827</v>
      </c>
      <c r="C49521" t="s">
        <v>94</v>
      </c>
      <c r="D49521" t="s">
        <v>134</v>
      </c>
      <c r="E49521" t="s">
        <v>9</v>
      </c>
      <c r="F49521" t="s">
        <v>195</v>
      </c>
      <c r="G49521">
        <v>5528</v>
      </c>
      <c r="H49521">
        <v>30842</v>
      </c>
      <c r="I49521">
        <v>0.17923610660787237</v>
      </c>
      <c r="J49521" t="s">
        <v>200</v>
      </c>
      <c r="K49521" t="s">
        <v>155</v>
      </c>
      <c r="L49521">
        <v>10</v>
      </c>
      <c r="M49521" t="s">
        <v>23</v>
      </c>
      <c r="N49521" t="s">
        <v>1149</v>
      </c>
      <c r="O49521" t="s">
        <v>465</v>
      </c>
      <c r="P49521">
        <v>1003</v>
      </c>
    </row>
    <row r="49522" spans="1:16" x14ac:dyDescent="0.2">
      <c r="A49522">
        <v>2019</v>
      </c>
      <c r="B49522" t="s">
        <v>827</v>
      </c>
      <c r="C49522" t="s">
        <v>94</v>
      </c>
      <c r="D49522" t="s">
        <v>134</v>
      </c>
      <c r="E49522" t="s">
        <v>61</v>
      </c>
      <c r="F49522" t="s">
        <v>194</v>
      </c>
      <c r="G49522">
        <v>47704</v>
      </c>
      <c r="H49522">
        <v>56972</v>
      </c>
      <c r="I49522">
        <v>0.8373235975566945</v>
      </c>
      <c r="J49522" t="s">
        <v>199</v>
      </c>
      <c r="K49522" t="s">
        <v>155</v>
      </c>
      <c r="L49522">
        <v>10</v>
      </c>
      <c r="M49522" t="s">
        <v>23</v>
      </c>
      <c r="N49522" t="s">
        <v>1149</v>
      </c>
      <c r="O49522" t="s">
        <v>465</v>
      </c>
      <c r="P49522">
        <v>1003</v>
      </c>
    </row>
    <row r="49523" spans="1:16" x14ac:dyDescent="0.2">
      <c r="A49523">
        <v>2019</v>
      </c>
      <c r="B49523" t="s">
        <v>827</v>
      </c>
      <c r="C49523" t="s">
        <v>94</v>
      </c>
      <c r="D49523" t="s">
        <v>134</v>
      </c>
      <c r="E49523" t="s">
        <v>61</v>
      </c>
      <c r="F49523" t="s">
        <v>196</v>
      </c>
      <c r="G49523">
        <v>8696</v>
      </c>
      <c r="H49523">
        <v>56972</v>
      </c>
      <c r="I49523">
        <v>0.15263638278452574</v>
      </c>
      <c r="J49523" t="s">
        <v>201</v>
      </c>
      <c r="K49523" t="s">
        <v>155</v>
      </c>
      <c r="L49523">
        <v>10</v>
      </c>
      <c r="M49523" t="s">
        <v>23</v>
      </c>
      <c r="N49523" t="s">
        <v>1149</v>
      </c>
      <c r="O49523" t="s">
        <v>465</v>
      </c>
      <c r="P49523">
        <v>1003</v>
      </c>
    </row>
    <row r="49524" spans="1:16" x14ac:dyDescent="0.2">
      <c r="A49524">
        <v>2019</v>
      </c>
      <c r="B49524" t="s">
        <v>827</v>
      </c>
      <c r="C49524" t="s">
        <v>94</v>
      </c>
      <c r="D49524" t="s">
        <v>134</v>
      </c>
      <c r="E49524" t="s">
        <v>61</v>
      </c>
      <c r="F49524" t="s">
        <v>197</v>
      </c>
      <c r="G49524">
        <v>572</v>
      </c>
      <c r="H49524">
        <v>56972</v>
      </c>
      <c r="I49524">
        <v>1.0040019658779752E-2</v>
      </c>
      <c r="J49524" t="s">
        <v>202</v>
      </c>
      <c r="K49524" t="s">
        <v>155</v>
      </c>
      <c r="L49524">
        <v>10</v>
      </c>
      <c r="M49524" t="s">
        <v>23</v>
      </c>
      <c r="N49524" t="s">
        <v>1149</v>
      </c>
      <c r="O49524" t="s">
        <v>465</v>
      </c>
      <c r="P49524">
        <v>1003</v>
      </c>
    </row>
    <row r="49525" spans="1:16" x14ac:dyDescent="0.2">
      <c r="A49525">
        <v>2019</v>
      </c>
      <c r="B49525" t="s">
        <v>827</v>
      </c>
      <c r="C49525" t="s">
        <v>94</v>
      </c>
      <c r="D49525" t="s">
        <v>134</v>
      </c>
      <c r="E49525" t="s">
        <v>61</v>
      </c>
      <c r="F49525" t="s">
        <v>195</v>
      </c>
      <c r="G49525">
        <v>9268</v>
      </c>
      <c r="H49525">
        <v>56972</v>
      </c>
      <c r="I49525">
        <v>0.16267640244330547</v>
      </c>
      <c r="J49525" t="s">
        <v>200</v>
      </c>
      <c r="K49525" t="s">
        <v>155</v>
      </c>
      <c r="L49525">
        <v>10</v>
      </c>
      <c r="M49525" t="s">
        <v>23</v>
      </c>
      <c r="N49525" t="s">
        <v>1149</v>
      </c>
      <c r="O49525" t="s">
        <v>465</v>
      </c>
      <c r="P49525">
        <v>1003</v>
      </c>
    </row>
    <row r="49526" spans="1:16" x14ac:dyDescent="0.2">
      <c r="A49526">
        <v>2019</v>
      </c>
      <c r="B49526" t="s">
        <v>828</v>
      </c>
      <c r="C49526" t="s">
        <v>94</v>
      </c>
      <c r="D49526" t="s">
        <v>7</v>
      </c>
      <c r="E49526" t="s">
        <v>8</v>
      </c>
      <c r="F49526" t="s">
        <v>194</v>
      </c>
      <c r="G49526">
        <v>5175</v>
      </c>
      <c r="J49526" t="s">
        <v>199</v>
      </c>
      <c r="K49526" t="s">
        <v>155</v>
      </c>
      <c r="L49526">
        <v>10</v>
      </c>
      <c r="M49526" t="s">
        <v>23</v>
      </c>
      <c r="N49526" t="s">
        <v>1150</v>
      </c>
      <c r="O49526" t="s">
        <v>464</v>
      </c>
      <c r="P49526">
        <v>1004</v>
      </c>
    </row>
    <row r="49527" spans="1:16" x14ac:dyDescent="0.2">
      <c r="A49527">
        <v>2019</v>
      </c>
      <c r="B49527" t="s">
        <v>828</v>
      </c>
      <c r="C49527" t="s">
        <v>94</v>
      </c>
      <c r="D49527" t="s">
        <v>7</v>
      </c>
      <c r="E49527" t="s">
        <v>8</v>
      </c>
      <c r="F49527" t="s">
        <v>196</v>
      </c>
      <c r="G49527">
        <v>475</v>
      </c>
      <c r="J49527" t="s">
        <v>201</v>
      </c>
      <c r="K49527" t="s">
        <v>155</v>
      </c>
      <c r="L49527">
        <v>10</v>
      </c>
      <c r="M49527" t="s">
        <v>23</v>
      </c>
      <c r="N49527" t="s">
        <v>1150</v>
      </c>
      <c r="O49527" t="s">
        <v>464</v>
      </c>
      <c r="P49527">
        <v>1004</v>
      </c>
    </row>
    <row r="49528" spans="1:16" x14ac:dyDescent="0.2">
      <c r="A49528">
        <v>2019</v>
      </c>
      <c r="B49528" t="s">
        <v>828</v>
      </c>
      <c r="C49528" t="s">
        <v>94</v>
      </c>
      <c r="D49528" t="s">
        <v>7</v>
      </c>
      <c r="E49528" t="s">
        <v>9</v>
      </c>
      <c r="F49528" t="s">
        <v>194</v>
      </c>
      <c r="G49528">
        <v>7538</v>
      </c>
      <c r="H49528">
        <v>8412</v>
      </c>
      <c r="I49528">
        <v>0.89610080836899664</v>
      </c>
      <c r="J49528" t="s">
        <v>199</v>
      </c>
      <c r="K49528" t="s">
        <v>155</v>
      </c>
      <c r="L49528">
        <v>10</v>
      </c>
      <c r="M49528" t="s">
        <v>23</v>
      </c>
      <c r="N49528" t="s">
        <v>1150</v>
      </c>
      <c r="O49528" t="s">
        <v>464</v>
      </c>
      <c r="P49528">
        <v>1004</v>
      </c>
    </row>
    <row r="49529" spans="1:16" x14ac:dyDescent="0.2">
      <c r="A49529">
        <v>2019</v>
      </c>
      <c r="B49529" t="s">
        <v>828</v>
      </c>
      <c r="C49529" t="s">
        <v>94</v>
      </c>
      <c r="D49529" t="s">
        <v>7</v>
      </c>
      <c r="E49529" t="s">
        <v>9</v>
      </c>
      <c r="F49529" t="s">
        <v>196</v>
      </c>
      <c r="G49529">
        <v>816</v>
      </c>
      <c r="H49529">
        <v>8412</v>
      </c>
      <c r="I49529">
        <v>9.700427960057062E-2</v>
      </c>
      <c r="J49529" t="s">
        <v>201</v>
      </c>
      <c r="K49529" t="s">
        <v>155</v>
      </c>
      <c r="L49529">
        <v>10</v>
      </c>
      <c r="M49529" t="s">
        <v>23</v>
      </c>
      <c r="N49529" t="s">
        <v>1150</v>
      </c>
      <c r="O49529" t="s">
        <v>464</v>
      </c>
      <c r="P49529">
        <v>1004</v>
      </c>
    </row>
    <row r="49530" spans="1:16" x14ac:dyDescent="0.2">
      <c r="A49530">
        <v>2019</v>
      </c>
      <c r="B49530" t="s">
        <v>828</v>
      </c>
      <c r="C49530" t="s">
        <v>94</v>
      </c>
      <c r="D49530" t="s">
        <v>7</v>
      </c>
      <c r="E49530" t="s">
        <v>9</v>
      </c>
      <c r="F49530" t="s">
        <v>197</v>
      </c>
      <c r="G49530">
        <v>58</v>
      </c>
      <c r="H49530">
        <v>8412</v>
      </c>
      <c r="I49530">
        <v>6.8949120304327149E-3</v>
      </c>
      <c r="J49530" t="s">
        <v>202</v>
      </c>
      <c r="K49530" t="s">
        <v>155</v>
      </c>
      <c r="L49530">
        <v>10</v>
      </c>
      <c r="M49530" t="s">
        <v>23</v>
      </c>
      <c r="N49530" t="s">
        <v>1150</v>
      </c>
      <c r="O49530" t="s">
        <v>464</v>
      </c>
      <c r="P49530">
        <v>1004</v>
      </c>
    </row>
    <row r="49531" spans="1:16" x14ac:dyDescent="0.2">
      <c r="A49531">
        <v>2019</v>
      </c>
      <c r="B49531" t="s">
        <v>828</v>
      </c>
      <c r="C49531" t="s">
        <v>94</v>
      </c>
      <c r="D49531" t="s">
        <v>7</v>
      </c>
      <c r="E49531" t="s">
        <v>9</v>
      </c>
      <c r="F49531" t="s">
        <v>195</v>
      </c>
      <c r="G49531">
        <v>874</v>
      </c>
      <c r="H49531">
        <v>8412</v>
      </c>
      <c r="I49531">
        <v>0.10389919163100333</v>
      </c>
      <c r="J49531" t="s">
        <v>200</v>
      </c>
      <c r="K49531" t="s">
        <v>155</v>
      </c>
      <c r="L49531">
        <v>10</v>
      </c>
      <c r="M49531" t="s">
        <v>23</v>
      </c>
      <c r="N49531" t="s">
        <v>1150</v>
      </c>
      <c r="O49531" t="s">
        <v>464</v>
      </c>
      <c r="P49531">
        <v>1004</v>
      </c>
    </row>
    <row r="49532" spans="1:16" x14ac:dyDescent="0.2">
      <c r="A49532">
        <v>2019</v>
      </c>
      <c r="B49532" t="s">
        <v>828</v>
      </c>
      <c r="C49532" t="s">
        <v>94</v>
      </c>
      <c r="D49532" t="s">
        <v>7</v>
      </c>
      <c r="E49532" t="s">
        <v>61</v>
      </c>
      <c r="F49532" t="s">
        <v>194</v>
      </c>
      <c r="G49532">
        <v>12713</v>
      </c>
      <c r="J49532" t="s">
        <v>199</v>
      </c>
      <c r="K49532" t="s">
        <v>155</v>
      </c>
      <c r="L49532">
        <v>10</v>
      </c>
      <c r="M49532" t="s">
        <v>23</v>
      </c>
      <c r="N49532" t="s">
        <v>1150</v>
      </c>
      <c r="O49532" t="s">
        <v>464</v>
      </c>
      <c r="P49532">
        <v>1004</v>
      </c>
    </row>
    <row r="49533" spans="1:16" x14ac:dyDescent="0.2">
      <c r="A49533">
        <v>2019</v>
      </c>
      <c r="B49533" t="s">
        <v>828</v>
      </c>
      <c r="C49533" t="s">
        <v>94</v>
      </c>
      <c r="D49533" t="s">
        <v>7</v>
      </c>
      <c r="E49533" t="s">
        <v>61</v>
      </c>
      <c r="F49533" t="s">
        <v>196</v>
      </c>
      <c r="G49533">
        <v>1291</v>
      </c>
      <c r="J49533" t="s">
        <v>201</v>
      </c>
      <c r="K49533" t="s">
        <v>155</v>
      </c>
      <c r="L49533">
        <v>10</v>
      </c>
      <c r="M49533" t="s">
        <v>23</v>
      </c>
      <c r="N49533" t="s">
        <v>1150</v>
      </c>
      <c r="O49533" t="s">
        <v>464</v>
      </c>
      <c r="P49533">
        <v>1004</v>
      </c>
    </row>
    <row r="49534" spans="1:16" x14ac:dyDescent="0.2">
      <c r="A49534">
        <v>2019</v>
      </c>
      <c r="B49534" t="s">
        <v>828</v>
      </c>
      <c r="C49534" t="s">
        <v>94</v>
      </c>
      <c r="D49534" t="s">
        <v>6</v>
      </c>
      <c r="E49534" t="s">
        <v>8</v>
      </c>
      <c r="F49534" t="s">
        <v>194</v>
      </c>
      <c r="G49534">
        <v>6511</v>
      </c>
      <c r="H49534">
        <v>7192</v>
      </c>
      <c r="I49534">
        <v>0.90531145717463846</v>
      </c>
      <c r="J49534" t="s">
        <v>199</v>
      </c>
      <c r="K49534" t="s">
        <v>155</v>
      </c>
      <c r="L49534">
        <v>10</v>
      </c>
      <c r="M49534" t="s">
        <v>23</v>
      </c>
      <c r="N49534" t="s">
        <v>1150</v>
      </c>
      <c r="O49534" t="s">
        <v>464</v>
      </c>
      <c r="P49534">
        <v>1004</v>
      </c>
    </row>
    <row r="49535" spans="1:16" x14ac:dyDescent="0.2">
      <c r="A49535">
        <v>2019</v>
      </c>
      <c r="B49535" t="s">
        <v>828</v>
      </c>
      <c r="C49535" t="s">
        <v>94</v>
      </c>
      <c r="D49535" t="s">
        <v>6</v>
      </c>
      <c r="E49535" t="s">
        <v>8</v>
      </c>
      <c r="F49535" t="s">
        <v>196</v>
      </c>
      <c r="G49535">
        <v>663</v>
      </c>
      <c r="H49535">
        <v>7192</v>
      </c>
      <c r="I49535">
        <v>9.2185761957730816E-2</v>
      </c>
      <c r="J49535" t="s">
        <v>201</v>
      </c>
      <c r="K49535" t="s">
        <v>155</v>
      </c>
      <c r="L49535">
        <v>10</v>
      </c>
      <c r="M49535" t="s">
        <v>23</v>
      </c>
      <c r="N49535" t="s">
        <v>1150</v>
      </c>
      <c r="O49535" t="s">
        <v>464</v>
      </c>
      <c r="P49535">
        <v>1004</v>
      </c>
    </row>
    <row r="49536" spans="1:16" x14ac:dyDescent="0.2">
      <c r="A49536">
        <v>2019</v>
      </c>
      <c r="B49536" t="s">
        <v>828</v>
      </c>
      <c r="C49536" t="s">
        <v>94</v>
      </c>
      <c r="D49536" t="s">
        <v>6</v>
      </c>
      <c r="E49536" t="s">
        <v>8</v>
      </c>
      <c r="F49536" t="s">
        <v>197</v>
      </c>
      <c r="G49536">
        <v>18</v>
      </c>
      <c r="H49536">
        <v>7192</v>
      </c>
      <c r="I49536">
        <v>2.5027808676307008E-3</v>
      </c>
      <c r="J49536" t="s">
        <v>202</v>
      </c>
      <c r="K49536" t="s">
        <v>155</v>
      </c>
      <c r="L49536">
        <v>10</v>
      </c>
      <c r="M49536" t="s">
        <v>23</v>
      </c>
      <c r="N49536" t="s">
        <v>1150</v>
      </c>
      <c r="O49536" t="s">
        <v>464</v>
      </c>
      <c r="P49536">
        <v>1004</v>
      </c>
    </row>
    <row r="49537" spans="1:16" x14ac:dyDescent="0.2">
      <c r="A49537">
        <v>2019</v>
      </c>
      <c r="B49537" t="s">
        <v>828</v>
      </c>
      <c r="C49537" t="s">
        <v>94</v>
      </c>
      <c r="D49537" t="s">
        <v>6</v>
      </c>
      <c r="E49537" t="s">
        <v>8</v>
      </c>
      <c r="F49537" t="s">
        <v>195</v>
      </c>
      <c r="G49537">
        <v>681</v>
      </c>
      <c r="H49537">
        <v>7192</v>
      </c>
      <c r="I49537">
        <v>9.4688542825361516E-2</v>
      </c>
      <c r="J49537" t="s">
        <v>200</v>
      </c>
      <c r="K49537" t="s">
        <v>155</v>
      </c>
      <c r="L49537">
        <v>10</v>
      </c>
      <c r="M49537" t="s">
        <v>23</v>
      </c>
      <c r="N49537" t="s">
        <v>1150</v>
      </c>
      <c r="O49537" t="s">
        <v>464</v>
      </c>
      <c r="P49537">
        <v>1004</v>
      </c>
    </row>
    <row r="49538" spans="1:16" x14ac:dyDescent="0.2">
      <c r="A49538">
        <v>2019</v>
      </c>
      <c r="B49538" t="s">
        <v>828</v>
      </c>
      <c r="C49538" t="s">
        <v>94</v>
      </c>
      <c r="D49538" t="s">
        <v>6</v>
      </c>
      <c r="E49538" t="s">
        <v>9</v>
      </c>
      <c r="F49538" t="s">
        <v>194</v>
      </c>
      <c r="G49538">
        <v>8770</v>
      </c>
      <c r="H49538">
        <v>9999</v>
      </c>
      <c r="I49538">
        <v>0.87708770877087705</v>
      </c>
      <c r="J49538" t="s">
        <v>199</v>
      </c>
      <c r="K49538" t="s">
        <v>155</v>
      </c>
      <c r="L49538">
        <v>10</v>
      </c>
      <c r="M49538" t="s">
        <v>23</v>
      </c>
      <c r="N49538" t="s">
        <v>1150</v>
      </c>
      <c r="O49538" t="s">
        <v>464</v>
      </c>
      <c r="P49538">
        <v>1004</v>
      </c>
    </row>
    <row r="49539" spans="1:16" x14ac:dyDescent="0.2">
      <c r="A49539">
        <v>2019</v>
      </c>
      <c r="B49539" t="s">
        <v>828</v>
      </c>
      <c r="C49539" t="s">
        <v>94</v>
      </c>
      <c r="D49539" t="s">
        <v>6</v>
      </c>
      <c r="E49539" t="s">
        <v>9</v>
      </c>
      <c r="F49539" t="s">
        <v>196</v>
      </c>
      <c r="G49539">
        <v>1159</v>
      </c>
      <c r="H49539">
        <v>9999</v>
      </c>
      <c r="I49539">
        <v>0.11591159115911591</v>
      </c>
      <c r="J49539" t="s">
        <v>201</v>
      </c>
      <c r="K49539" t="s">
        <v>155</v>
      </c>
      <c r="L49539">
        <v>10</v>
      </c>
      <c r="M49539" t="s">
        <v>23</v>
      </c>
      <c r="N49539" t="s">
        <v>1150</v>
      </c>
      <c r="O49539" t="s">
        <v>464</v>
      </c>
      <c r="P49539">
        <v>1004</v>
      </c>
    </row>
    <row r="49540" spans="1:16" x14ac:dyDescent="0.2">
      <c r="A49540">
        <v>2019</v>
      </c>
      <c r="B49540" t="s">
        <v>828</v>
      </c>
      <c r="C49540" t="s">
        <v>94</v>
      </c>
      <c r="D49540" t="s">
        <v>6</v>
      </c>
      <c r="E49540" t="s">
        <v>9</v>
      </c>
      <c r="F49540" t="s">
        <v>197</v>
      </c>
      <c r="G49540">
        <v>70</v>
      </c>
      <c r="H49540">
        <v>9999</v>
      </c>
      <c r="I49540">
        <v>7.0007000700070005E-3</v>
      </c>
      <c r="J49540" t="s">
        <v>202</v>
      </c>
      <c r="K49540" t="s">
        <v>155</v>
      </c>
      <c r="L49540">
        <v>10</v>
      </c>
      <c r="M49540" t="s">
        <v>23</v>
      </c>
      <c r="N49540" t="s">
        <v>1150</v>
      </c>
      <c r="O49540" t="s">
        <v>464</v>
      </c>
      <c r="P49540">
        <v>1004</v>
      </c>
    </row>
    <row r="49541" spans="1:16" x14ac:dyDescent="0.2">
      <c r="A49541">
        <v>2019</v>
      </c>
      <c r="B49541" t="s">
        <v>828</v>
      </c>
      <c r="C49541" t="s">
        <v>94</v>
      </c>
      <c r="D49541" t="s">
        <v>6</v>
      </c>
      <c r="E49541" t="s">
        <v>9</v>
      </c>
      <c r="F49541" t="s">
        <v>195</v>
      </c>
      <c r="G49541">
        <v>1229</v>
      </c>
      <c r="H49541">
        <v>9999</v>
      </c>
      <c r="I49541">
        <v>0.12291229122912291</v>
      </c>
      <c r="J49541" t="s">
        <v>200</v>
      </c>
      <c r="K49541" t="s">
        <v>155</v>
      </c>
      <c r="L49541">
        <v>10</v>
      </c>
      <c r="M49541" t="s">
        <v>23</v>
      </c>
      <c r="N49541" t="s">
        <v>1150</v>
      </c>
      <c r="O49541" t="s">
        <v>464</v>
      </c>
      <c r="P49541">
        <v>1004</v>
      </c>
    </row>
    <row r="49542" spans="1:16" x14ac:dyDescent="0.2">
      <c r="A49542">
        <v>2019</v>
      </c>
      <c r="B49542" t="s">
        <v>828</v>
      </c>
      <c r="C49542" t="s">
        <v>94</v>
      </c>
      <c r="D49542" t="s">
        <v>6</v>
      </c>
      <c r="E49542" t="s">
        <v>61</v>
      </c>
      <c r="F49542" t="s">
        <v>194</v>
      </c>
      <c r="G49542">
        <v>15281</v>
      </c>
      <c r="H49542">
        <v>17191</v>
      </c>
      <c r="I49542">
        <v>0.88889535221918448</v>
      </c>
      <c r="J49542" t="s">
        <v>199</v>
      </c>
      <c r="K49542" t="s">
        <v>155</v>
      </c>
      <c r="L49542">
        <v>10</v>
      </c>
      <c r="M49542" t="s">
        <v>23</v>
      </c>
      <c r="N49542" t="s">
        <v>1150</v>
      </c>
      <c r="O49542" t="s">
        <v>464</v>
      </c>
      <c r="P49542">
        <v>1004</v>
      </c>
    </row>
    <row r="49543" spans="1:16" x14ac:dyDescent="0.2">
      <c r="A49543">
        <v>2019</v>
      </c>
      <c r="B49543" t="s">
        <v>828</v>
      </c>
      <c r="C49543" t="s">
        <v>94</v>
      </c>
      <c r="D49543" t="s">
        <v>6</v>
      </c>
      <c r="E49543" t="s">
        <v>61</v>
      </c>
      <c r="F49543" t="s">
        <v>196</v>
      </c>
      <c r="G49543">
        <v>1822</v>
      </c>
      <c r="H49543">
        <v>17191</v>
      </c>
      <c r="I49543">
        <v>0.10598569018672561</v>
      </c>
      <c r="J49543" t="s">
        <v>201</v>
      </c>
      <c r="K49543" t="s">
        <v>155</v>
      </c>
      <c r="L49543">
        <v>10</v>
      </c>
      <c r="M49543" t="s">
        <v>23</v>
      </c>
      <c r="N49543" t="s">
        <v>1150</v>
      </c>
      <c r="O49543" t="s">
        <v>464</v>
      </c>
      <c r="P49543">
        <v>1004</v>
      </c>
    </row>
    <row r="49544" spans="1:16" x14ac:dyDescent="0.2">
      <c r="A49544">
        <v>2019</v>
      </c>
      <c r="B49544" t="s">
        <v>828</v>
      </c>
      <c r="C49544" t="s">
        <v>94</v>
      </c>
      <c r="D49544" t="s">
        <v>6</v>
      </c>
      <c r="E49544" t="s">
        <v>61</v>
      </c>
      <c r="F49544" t="s">
        <v>197</v>
      </c>
      <c r="G49544">
        <v>88</v>
      </c>
      <c r="H49544">
        <v>17191</v>
      </c>
      <c r="I49544">
        <v>5.1189575940899304E-3</v>
      </c>
      <c r="J49544" t="s">
        <v>202</v>
      </c>
      <c r="K49544" t="s">
        <v>155</v>
      </c>
      <c r="L49544">
        <v>10</v>
      </c>
      <c r="M49544" t="s">
        <v>23</v>
      </c>
      <c r="N49544" t="s">
        <v>1150</v>
      </c>
      <c r="O49544" t="s">
        <v>464</v>
      </c>
      <c r="P49544">
        <v>1004</v>
      </c>
    </row>
    <row r="49545" spans="1:16" x14ac:dyDescent="0.2">
      <c r="A49545">
        <v>2019</v>
      </c>
      <c r="B49545" t="s">
        <v>828</v>
      </c>
      <c r="C49545" t="s">
        <v>94</v>
      </c>
      <c r="D49545" t="s">
        <v>6</v>
      </c>
      <c r="E49545" t="s">
        <v>61</v>
      </c>
      <c r="F49545" t="s">
        <v>195</v>
      </c>
      <c r="G49545">
        <v>1910</v>
      </c>
      <c r="H49545">
        <v>17191</v>
      </c>
      <c r="I49545">
        <v>0.11110464778081554</v>
      </c>
      <c r="J49545" t="s">
        <v>200</v>
      </c>
      <c r="K49545" t="s">
        <v>155</v>
      </c>
      <c r="L49545">
        <v>10</v>
      </c>
      <c r="M49545" t="s">
        <v>23</v>
      </c>
      <c r="N49545" t="s">
        <v>1150</v>
      </c>
      <c r="O49545" t="s">
        <v>464</v>
      </c>
      <c r="P49545">
        <v>1004</v>
      </c>
    </row>
    <row r="49546" spans="1:16" x14ac:dyDescent="0.2">
      <c r="A49546">
        <v>2019</v>
      </c>
      <c r="B49546" t="s">
        <v>828</v>
      </c>
      <c r="C49546" t="s">
        <v>94</v>
      </c>
      <c r="D49546" t="s">
        <v>5</v>
      </c>
      <c r="E49546" t="s">
        <v>8</v>
      </c>
      <c r="F49546" t="s">
        <v>194</v>
      </c>
      <c r="G49546">
        <v>5634</v>
      </c>
      <c r="H49546">
        <v>6353</v>
      </c>
      <c r="I49546">
        <v>0.88682512198961116</v>
      </c>
      <c r="J49546" t="s">
        <v>199</v>
      </c>
      <c r="K49546" t="s">
        <v>155</v>
      </c>
      <c r="L49546">
        <v>10</v>
      </c>
      <c r="M49546" t="s">
        <v>23</v>
      </c>
      <c r="N49546" t="s">
        <v>1150</v>
      </c>
      <c r="O49546" t="s">
        <v>464</v>
      </c>
      <c r="P49546">
        <v>1004</v>
      </c>
    </row>
    <row r="49547" spans="1:16" x14ac:dyDescent="0.2">
      <c r="A49547">
        <v>2019</v>
      </c>
      <c r="B49547" t="s">
        <v>828</v>
      </c>
      <c r="C49547" t="s">
        <v>94</v>
      </c>
      <c r="D49547" t="s">
        <v>5</v>
      </c>
      <c r="E49547" t="s">
        <v>8</v>
      </c>
      <c r="F49547" t="s">
        <v>196</v>
      </c>
      <c r="G49547">
        <v>700</v>
      </c>
      <c r="H49547">
        <v>6353</v>
      </c>
      <c r="I49547">
        <v>0.11018416496143554</v>
      </c>
      <c r="J49547" t="s">
        <v>201</v>
      </c>
      <c r="K49547" t="s">
        <v>155</v>
      </c>
      <c r="L49547">
        <v>10</v>
      </c>
      <c r="M49547" t="s">
        <v>23</v>
      </c>
      <c r="N49547" t="s">
        <v>1150</v>
      </c>
      <c r="O49547" t="s">
        <v>464</v>
      </c>
      <c r="P49547">
        <v>1004</v>
      </c>
    </row>
    <row r="49548" spans="1:16" x14ac:dyDescent="0.2">
      <c r="A49548">
        <v>2019</v>
      </c>
      <c r="B49548" t="s">
        <v>828</v>
      </c>
      <c r="C49548" t="s">
        <v>94</v>
      </c>
      <c r="D49548" t="s">
        <v>5</v>
      </c>
      <c r="E49548" t="s">
        <v>8</v>
      </c>
      <c r="F49548" t="s">
        <v>197</v>
      </c>
      <c r="G49548">
        <v>19</v>
      </c>
      <c r="H49548">
        <v>6353</v>
      </c>
      <c r="I49548">
        <v>2.9907130489532506E-3</v>
      </c>
      <c r="J49548" t="s">
        <v>202</v>
      </c>
      <c r="K49548" t="s">
        <v>155</v>
      </c>
      <c r="L49548">
        <v>10</v>
      </c>
      <c r="M49548" t="s">
        <v>23</v>
      </c>
      <c r="N49548" t="s">
        <v>1150</v>
      </c>
      <c r="O49548" t="s">
        <v>464</v>
      </c>
      <c r="P49548">
        <v>1004</v>
      </c>
    </row>
    <row r="49549" spans="1:16" x14ac:dyDescent="0.2">
      <c r="A49549">
        <v>2019</v>
      </c>
      <c r="B49549" t="s">
        <v>828</v>
      </c>
      <c r="C49549" t="s">
        <v>94</v>
      </c>
      <c r="D49549" t="s">
        <v>5</v>
      </c>
      <c r="E49549" t="s">
        <v>8</v>
      </c>
      <c r="F49549" t="s">
        <v>195</v>
      </c>
      <c r="G49549">
        <v>719</v>
      </c>
      <c r="H49549">
        <v>6353</v>
      </c>
      <c r="I49549">
        <v>0.11317487801038879</v>
      </c>
      <c r="J49549" t="s">
        <v>200</v>
      </c>
      <c r="K49549" t="s">
        <v>155</v>
      </c>
      <c r="L49549">
        <v>10</v>
      </c>
      <c r="M49549" t="s">
        <v>23</v>
      </c>
      <c r="N49549" t="s">
        <v>1150</v>
      </c>
      <c r="O49549" t="s">
        <v>464</v>
      </c>
      <c r="P49549">
        <v>1004</v>
      </c>
    </row>
    <row r="49550" spans="1:16" x14ac:dyDescent="0.2">
      <c r="A49550">
        <v>2019</v>
      </c>
      <c r="B49550" t="s">
        <v>828</v>
      </c>
      <c r="C49550" t="s">
        <v>94</v>
      </c>
      <c r="D49550" t="s">
        <v>5</v>
      </c>
      <c r="E49550" t="s">
        <v>9</v>
      </c>
      <c r="F49550" t="s">
        <v>194</v>
      </c>
      <c r="G49550">
        <v>7073</v>
      </c>
      <c r="H49550">
        <v>8342</v>
      </c>
      <c r="I49550">
        <v>0.8478782066650683</v>
      </c>
      <c r="J49550" t="s">
        <v>199</v>
      </c>
      <c r="K49550" t="s">
        <v>155</v>
      </c>
      <c r="L49550">
        <v>10</v>
      </c>
      <c r="M49550" t="s">
        <v>23</v>
      </c>
      <c r="N49550" t="s">
        <v>1150</v>
      </c>
      <c r="O49550" t="s">
        <v>464</v>
      </c>
      <c r="P49550">
        <v>1004</v>
      </c>
    </row>
    <row r="49551" spans="1:16" x14ac:dyDescent="0.2">
      <c r="A49551">
        <v>2019</v>
      </c>
      <c r="B49551" t="s">
        <v>828</v>
      </c>
      <c r="C49551" t="s">
        <v>94</v>
      </c>
      <c r="D49551" t="s">
        <v>5</v>
      </c>
      <c r="E49551" t="s">
        <v>9</v>
      </c>
      <c r="F49551" t="s">
        <v>196</v>
      </c>
      <c r="G49551">
        <v>1190</v>
      </c>
      <c r="H49551">
        <v>8342</v>
      </c>
      <c r="I49551">
        <v>0.1426516422920163</v>
      </c>
      <c r="J49551" t="s">
        <v>201</v>
      </c>
      <c r="K49551" t="s">
        <v>155</v>
      </c>
      <c r="L49551">
        <v>10</v>
      </c>
      <c r="M49551" t="s">
        <v>23</v>
      </c>
      <c r="N49551" t="s">
        <v>1150</v>
      </c>
      <c r="O49551" t="s">
        <v>464</v>
      </c>
      <c r="P49551">
        <v>1004</v>
      </c>
    </row>
    <row r="49552" spans="1:16" x14ac:dyDescent="0.2">
      <c r="A49552">
        <v>2019</v>
      </c>
      <c r="B49552" t="s">
        <v>828</v>
      </c>
      <c r="C49552" t="s">
        <v>94</v>
      </c>
      <c r="D49552" t="s">
        <v>5</v>
      </c>
      <c r="E49552" t="s">
        <v>9</v>
      </c>
      <c r="F49552" t="s">
        <v>197</v>
      </c>
      <c r="G49552">
        <v>79</v>
      </c>
      <c r="H49552">
        <v>8342</v>
      </c>
      <c r="I49552">
        <v>9.4701510429153687E-3</v>
      </c>
      <c r="J49552" t="s">
        <v>202</v>
      </c>
      <c r="K49552" t="s">
        <v>155</v>
      </c>
      <c r="L49552">
        <v>10</v>
      </c>
      <c r="M49552" t="s">
        <v>23</v>
      </c>
      <c r="N49552" t="s">
        <v>1150</v>
      </c>
      <c r="O49552" t="s">
        <v>464</v>
      </c>
      <c r="P49552">
        <v>1004</v>
      </c>
    </row>
    <row r="49553" spans="1:16" x14ac:dyDescent="0.2">
      <c r="A49553">
        <v>2019</v>
      </c>
      <c r="B49553" t="s">
        <v>828</v>
      </c>
      <c r="C49553" t="s">
        <v>94</v>
      </c>
      <c r="D49553" t="s">
        <v>5</v>
      </c>
      <c r="E49553" t="s">
        <v>9</v>
      </c>
      <c r="F49553" t="s">
        <v>195</v>
      </c>
      <c r="G49553">
        <v>1269</v>
      </c>
      <c r="H49553">
        <v>8342</v>
      </c>
      <c r="I49553">
        <v>0.15212179333493167</v>
      </c>
      <c r="J49553" t="s">
        <v>200</v>
      </c>
      <c r="K49553" t="s">
        <v>155</v>
      </c>
      <c r="L49553">
        <v>10</v>
      </c>
      <c r="M49553" t="s">
        <v>23</v>
      </c>
      <c r="N49553" t="s">
        <v>1150</v>
      </c>
      <c r="O49553" t="s">
        <v>464</v>
      </c>
      <c r="P49553">
        <v>1004</v>
      </c>
    </row>
    <row r="49554" spans="1:16" x14ac:dyDescent="0.2">
      <c r="A49554">
        <v>2019</v>
      </c>
      <c r="B49554" t="s">
        <v>828</v>
      </c>
      <c r="C49554" t="s">
        <v>94</v>
      </c>
      <c r="D49554" t="s">
        <v>5</v>
      </c>
      <c r="E49554" t="s">
        <v>61</v>
      </c>
      <c r="F49554" t="s">
        <v>194</v>
      </c>
      <c r="G49554">
        <v>12707</v>
      </c>
      <c r="H49554">
        <v>14695</v>
      </c>
      <c r="I49554">
        <v>0.86471588975842129</v>
      </c>
      <c r="J49554" t="s">
        <v>199</v>
      </c>
      <c r="K49554" t="s">
        <v>155</v>
      </c>
      <c r="L49554">
        <v>10</v>
      </c>
      <c r="M49554" t="s">
        <v>23</v>
      </c>
      <c r="N49554" t="s">
        <v>1150</v>
      </c>
      <c r="O49554" t="s">
        <v>464</v>
      </c>
      <c r="P49554">
        <v>1004</v>
      </c>
    </row>
    <row r="49555" spans="1:16" x14ac:dyDescent="0.2">
      <c r="A49555">
        <v>2019</v>
      </c>
      <c r="B49555" t="s">
        <v>828</v>
      </c>
      <c r="C49555" t="s">
        <v>94</v>
      </c>
      <c r="D49555" t="s">
        <v>5</v>
      </c>
      <c r="E49555" t="s">
        <v>61</v>
      </c>
      <c r="F49555" t="s">
        <v>196</v>
      </c>
      <c r="G49555">
        <v>1890</v>
      </c>
      <c r="H49555">
        <v>14695</v>
      </c>
      <c r="I49555">
        <v>0.12861517522966995</v>
      </c>
      <c r="J49555" t="s">
        <v>201</v>
      </c>
      <c r="K49555" t="s">
        <v>155</v>
      </c>
      <c r="L49555">
        <v>10</v>
      </c>
      <c r="M49555" t="s">
        <v>23</v>
      </c>
      <c r="N49555" t="s">
        <v>1150</v>
      </c>
      <c r="O49555" t="s">
        <v>464</v>
      </c>
      <c r="P49555">
        <v>1004</v>
      </c>
    </row>
    <row r="49556" spans="1:16" x14ac:dyDescent="0.2">
      <c r="A49556">
        <v>2019</v>
      </c>
      <c r="B49556" t="s">
        <v>828</v>
      </c>
      <c r="C49556" t="s">
        <v>94</v>
      </c>
      <c r="D49556" t="s">
        <v>5</v>
      </c>
      <c r="E49556" t="s">
        <v>61</v>
      </c>
      <c r="F49556" t="s">
        <v>197</v>
      </c>
      <c r="G49556">
        <v>98</v>
      </c>
      <c r="H49556">
        <v>14695</v>
      </c>
      <c r="I49556">
        <v>6.6689350119088124E-3</v>
      </c>
      <c r="J49556" t="s">
        <v>202</v>
      </c>
      <c r="K49556" t="s">
        <v>155</v>
      </c>
      <c r="L49556">
        <v>10</v>
      </c>
      <c r="M49556" t="s">
        <v>23</v>
      </c>
      <c r="N49556" t="s">
        <v>1150</v>
      </c>
      <c r="O49556" t="s">
        <v>464</v>
      </c>
      <c r="P49556">
        <v>1004</v>
      </c>
    </row>
    <row r="49557" spans="1:16" x14ac:dyDescent="0.2">
      <c r="A49557">
        <v>2019</v>
      </c>
      <c r="B49557" t="s">
        <v>828</v>
      </c>
      <c r="C49557" t="s">
        <v>94</v>
      </c>
      <c r="D49557" t="s">
        <v>5</v>
      </c>
      <c r="E49557" t="s">
        <v>61</v>
      </c>
      <c r="F49557" t="s">
        <v>195</v>
      </c>
      <c r="G49557">
        <v>1988</v>
      </c>
      <c r="H49557">
        <v>14695</v>
      </c>
      <c r="I49557">
        <v>0.13528411024157877</v>
      </c>
      <c r="J49557" t="s">
        <v>200</v>
      </c>
      <c r="K49557" t="s">
        <v>155</v>
      </c>
      <c r="L49557">
        <v>10</v>
      </c>
      <c r="M49557" t="s">
        <v>23</v>
      </c>
      <c r="N49557" t="s">
        <v>1150</v>
      </c>
      <c r="O49557" t="s">
        <v>464</v>
      </c>
      <c r="P49557">
        <v>1004</v>
      </c>
    </row>
    <row r="49558" spans="1:16" x14ac:dyDescent="0.2">
      <c r="A49558">
        <v>2019</v>
      </c>
      <c r="B49558" t="s">
        <v>828</v>
      </c>
      <c r="C49558" t="s">
        <v>94</v>
      </c>
      <c r="D49558" t="s">
        <v>4</v>
      </c>
      <c r="E49558" t="s">
        <v>8</v>
      </c>
      <c r="F49558" t="s">
        <v>194</v>
      </c>
      <c r="G49558">
        <v>5023</v>
      </c>
      <c r="J49558" t="s">
        <v>199</v>
      </c>
      <c r="K49558" t="s">
        <v>155</v>
      </c>
      <c r="L49558">
        <v>10</v>
      </c>
      <c r="M49558" t="s">
        <v>23</v>
      </c>
      <c r="N49558" t="s">
        <v>1150</v>
      </c>
      <c r="O49558" t="s">
        <v>464</v>
      </c>
      <c r="P49558">
        <v>1004</v>
      </c>
    </row>
    <row r="49559" spans="1:16" x14ac:dyDescent="0.2">
      <c r="A49559">
        <v>2019</v>
      </c>
      <c r="B49559" t="s">
        <v>828</v>
      </c>
      <c r="C49559" t="s">
        <v>94</v>
      </c>
      <c r="D49559" t="s">
        <v>4</v>
      </c>
      <c r="E49559" t="s">
        <v>8</v>
      </c>
      <c r="F49559" t="s">
        <v>196</v>
      </c>
      <c r="G49559">
        <v>775</v>
      </c>
      <c r="J49559" t="s">
        <v>201</v>
      </c>
      <c r="K49559" t="s">
        <v>155</v>
      </c>
      <c r="L49559">
        <v>10</v>
      </c>
      <c r="M49559" t="s">
        <v>23</v>
      </c>
      <c r="N49559" t="s">
        <v>1150</v>
      </c>
      <c r="O49559" t="s">
        <v>464</v>
      </c>
      <c r="P49559">
        <v>1004</v>
      </c>
    </row>
    <row r="49560" spans="1:16" x14ac:dyDescent="0.2">
      <c r="A49560">
        <v>2019</v>
      </c>
      <c r="B49560" t="s">
        <v>828</v>
      </c>
      <c r="C49560" t="s">
        <v>94</v>
      </c>
      <c r="D49560" t="s">
        <v>4</v>
      </c>
      <c r="E49560" t="s">
        <v>9</v>
      </c>
      <c r="F49560" t="s">
        <v>194</v>
      </c>
      <c r="G49560">
        <v>6039</v>
      </c>
      <c r="H49560">
        <v>7441</v>
      </c>
      <c r="I49560">
        <v>0.81158446445370247</v>
      </c>
      <c r="J49560" t="s">
        <v>199</v>
      </c>
      <c r="K49560" t="s">
        <v>155</v>
      </c>
      <c r="L49560">
        <v>10</v>
      </c>
      <c r="M49560" t="s">
        <v>23</v>
      </c>
      <c r="N49560" t="s">
        <v>1150</v>
      </c>
      <c r="O49560" t="s">
        <v>464</v>
      </c>
      <c r="P49560">
        <v>1004</v>
      </c>
    </row>
    <row r="49561" spans="1:16" x14ac:dyDescent="0.2">
      <c r="A49561">
        <v>2019</v>
      </c>
      <c r="B49561" t="s">
        <v>828</v>
      </c>
      <c r="C49561" t="s">
        <v>94</v>
      </c>
      <c r="D49561" t="s">
        <v>4</v>
      </c>
      <c r="E49561" t="s">
        <v>9</v>
      </c>
      <c r="F49561" t="s">
        <v>196</v>
      </c>
      <c r="G49561">
        <v>1336</v>
      </c>
      <c r="H49561">
        <v>7441</v>
      </c>
      <c r="I49561">
        <v>0.1795457599784975</v>
      </c>
      <c r="J49561" t="s">
        <v>201</v>
      </c>
      <c r="K49561" t="s">
        <v>155</v>
      </c>
      <c r="L49561">
        <v>10</v>
      </c>
      <c r="M49561" t="s">
        <v>23</v>
      </c>
      <c r="N49561" t="s">
        <v>1150</v>
      </c>
      <c r="O49561" t="s">
        <v>464</v>
      </c>
      <c r="P49561">
        <v>1004</v>
      </c>
    </row>
    <row r="49562" spans="1:16" x14ac:dyDescent="0.2">
      <c r="A49562">
        <v>2019</v>
      </c>
      <c r="B49562" t="s">
        <v>828</v>
      </c>
      <c r="C49562" t="s">
        <v>94</v>
      </c>
      <c r="D49562" t="s">
        <v>4</v>
      </c>
      <c r="E49562" t="s">
        <v>9</v>
      </c>
      <c r="F49562" t="s">
        <v>197</v>
      </c>
      <c r="G49562">
        <v>66</v>
      </c>
      <c r="H49562">
        <v>7441</v>
      </c>
      <c r="I49562">
        <v>8.8697755678000274E-3</v>
      </c>
      <c r="J49562" t="s">
        <v>202</v>
      </c>
      <c r="K49562" t="s">
        <v>155</v>
      </c>
      <c r="L49562">
        <v>10</v>
      </c>
      <c r="M49562" t="s">
        <v>23</v>
      </c>
      <c r="N49562" t="s">
        <v>1150</v>
      </c>
      <c r="O49562" t="s">
        <v>464</v>
      </c>
      <c r="P49562">
        <v>1004</v>
      </c>
    </row>
    <row r="49563" spans="1:16" x14ac:dyDescent="0.2">
      <c r="A49563">
        <v>2019</v>
      </c>
      <c r="B49563" t="s">
        <v>828</v>
      </c>
      <c r="C49563" t="s">
        <v>94</v>
      </c>
      <c r="D49563" t="s">
        <v>4</v>
      </c>
      <c r="E49563" t="s">
        <v>9</v>
      </c>
      <c r="F49563" t="s">
        <v>195</v>
      </c>
      <c r="G49563">
        <v>1402</v>
      </c>
      <c r="H49563">
        <v>7441</v>
      </c>
      <c r="I49563">
        <v>0.18841553554629753</v>
      </c>
      <c r="J49563" t="s">
        <v>200</v>
      </c>
      <c r="K49563" t="s">
        <v>155</v>
      </c>
      <c r="L49563">
        <v>10</v>
      </c>
      <c r="M49563" t="s">
        <v>23</v>
      </c>
      <c r="N49563" t="s">
        <v>1150</v>
      </c>
      <c r="O49563" t="s">
        <v>464</v>
      </c>
      <c r="P49563">
        <v>1004</v>
      </c>
    </row>
    <row r="49564" spans="1:16" x14ac:dyDescent="0.2">
      <c r="A49564">
        <v>2019</v>
      </c>
      <c r="B49564" t="s">
        <v>828</v>
      </c>
      <c r="C49564" t="s">
        <v>94</v>
      </c>
      <c r="D49564" t="s">
        <v>4</v>
      </c>
      <c r="E49564" t="s">
        <v>61</v>
      </c>
      <c r="F49564" t="s">
        <v>194</v>
      </c>
      <c r="G49564">
        <v>11062</v>
      </c>
      <c r="J49564" t="s">
        <v>199</v>
      </c>
      <c r="K49564" t="s">
        <v>155</v>
      </c>
      <c r="L49564">
        <v>10</v>
      </c>
      <c r="M49564" t="s">
        <v>23</v>
      </c>
      <c r="N49564" t="s">
        <v>1150</v>
      </c>
      <c r="O49564" t="s">
        <v>464</v>
      </c>
      <c r="P49564">
        <v>1004</v>
      </c>
    </row>
    <row r="49565" spans="1:16" x14ac:dyDescent="0.2">
      <c r="A49565">
        <v>2019</v>
      </c>
      <c r="B49565" t="s">
        <v>828</v>
      </c>
      <c r="C49565" t="s">
        <v>94</v>
      </c>
      <c r="D49565" t="s">
        <v>4</v>
      </c>
      <c r="E49565" t="s">
        <v>61</v>
      </c>
      <c r="F49565" t="s">
        <v>196</v>
      </c>
      <c r="G49565">
        <v>2111</v>
      </c>
      <c r="J49565" t="s">
        <v>201</v>
      </c>
      <c r="K49565" t="s">
        <v>155</v>
      </c>
      <c r="L49565">
        <v>10</v>
      </c>
      <c r="M49565" t="s">
        <v>23</v>
      </c>
      <c r="N49565" t="s">
        <v>1150</v>
      </c>
      <c r="O49565" t="s">
        <v>464</v>
      </c>
      <c r="P49565">
        <v>1004</v>
      </c>
    </row>
    <row r="49566" spans="1:16" x14ac:dyDescent="0.2">
      <c r="A49566">
        <v>2019</v>
      </c>
      <c r="B49566" t="s">
        <v>828</v>
      </c>
      <c r="C49566" t="s">
        <v>94</v>
      </c>
      <c r="D49566" t="s">
        <v>3</v>
      </c>
      <c r="E49566" t="s">
        <v>8</v>
      </c>
      <c r="F49566" t="s">
        <v>194</v>
      </c>
      <c r="G49566">
        <v>4294</v>
      </c>
      <c r="H49566">
        <v>5034</v>
      </c>
      <c r="I49566">
        <v>0.85299960270162889</v>
      </c>
      <c r="J49566" t="s">
        <v>199</v>
      </c>
      <c r="K49566" t="s">
        <v>155</v>
      </c>
      <c r="L49566">
        <v>10</v>
      </c>
      <c r="M49566" t="s">
        <v>23</v>
      </c>
      <c r="N49566" t="s">
        <v>1150</v>
      </c>
      <c r="O49566" t="s">
        <v>464</v>
      </c>
      <c r="P49566">
        <v>1004</v>
      </c>
    </row>
    <row r="49567" spans="1:16" x14ac:dyDescent="0.2">
      <c r="A49567">
        <v>2019</v>
      </c>
      <c r="B49567" t="s">
        <v>828</v>
      </c>
      <c r="C49567" t="s">
        <v>94</v>
      </c>
      <c r="D49567" t="s">
        <v>3</v>
      </c>
      <c r="E49567" t="s">
        <v>8</v>
      </c>
      <c r="F49567" t="s">
        <v>196</v>
      </c>
      <c r="G49567">
        <v>723</v>
      </c>
      <c r="H49567">
        <v>5034</v>
      </c>
      <c r="I49567">
        <v>0.14362336114421931</v>
      </c>
      <c r="J49567" t="s">
        <v>201</v>
      </c>
      <c r="K49567" t="s">
        <v>155</v>
      </c>
      <c r="L49567">
        <v>10</v>
      </c>
      <c r="M49567" t="s">
        <v>23</v>
      </c>
      <c r="N49567" t="s">
        <v>1150</v>
      </c>
      <c r="O49567" t="s">
        <v>464</v>
      </c>
      <c r="P49567">
        <v>1004</v>
      </c>
    </row>
    <row r="49568" spans="1:16" x14ac:dyDescent="0.2">
      <c r="A49568">
        <v>2019</v>
      </c>
      <c r="B49568" t="s">
        <v>828</v>
      </c>
      <c r="C49568" t="s">
        <v>94</v>
      </c>
      <c r="D49568" t="s">
        <v>3</v>
      </c>
      <c r="E49568" t="s">
        <v>8</v>
      </c>
      <c r="F49568" t="s">
        <v>197</v>
      </c>
      <c r="G49568">
        <v>17</v>
      </c>
      <c r="H49568">
        <v>5034</v>
      </c>
      <c r="I49568">
        <v>3.3770361541517681E-3</v>
      </c>
      <c r="J49568" t="s">
        <v>202</v>
      </c>
      <c r="K49568" t="s">
        <v>155</v>
      </c>
      <c r="L49568">
        <v>10</v>
      </c>
      <c r="M49568" t="s">
        <v>23</v>
      </c>
      <c r="N49568" t="s">
        <v>1150</v>
      </c>
      <c r="O49568" t="s">
        <v>464</v>
      </c>
      <c r="P49568">
        <v>1004</v>
      </c>
    </row>
    <row r="49569" spans="1:16" x14ac:dyDescent="0.2">
      <c r="A49569">
        <v>2019</v>
      </c>
      <c r="B49569" t="s">
        <v>828</v>
      </c>
      <c r="C49569" t="s">
        <v>94</v>
      </c>
      <c r="D49569" t="s">
        <v>3</v>
      </c>
      <c r="E49569" t="s">
        <v>8</v>
      </c>
      <c r="F49569" t="s">
        <v>195</v>
      </c>
      <c r="G49569">
        <v>740</v>
      </c>
      <c r="H49569">
        <v>5034</v>
      </c>
      <c r="I49569">
        <v>0.14700039729837108</v>
      </c>
      <c r="J49569" t="s">
        <v>200</v>
      </c>
      <c r="K49569" t="s">
        <v>155</v>
      </c>
      <c r="L49569">
        <v>10</v>
      </c>
      <c r="M49569" t="s">
        <v>23</v>
      </c>
      <c r="N49569" t="s">
        <v>1150</v>
      </c>
      <c r="O49569" t="s">
        <v>464</v>
      </c>
      <c r="P49569">
        <v>1004</v>
      </c>
    </row>
    <row r="49570" spans="1:16" x14ac:dyDescent="0.2">
      <c r="A49570">
        <v>2019</v>
      </c>
      <c r="B49570" t="s">
        <v>828</v>
      </c>
      <c r="C49570" t="s">
        <v>94</v>
      </c>
      <c r="D49570" t="s">
        <v>3</v>
      </c>
      <c r="E49570" t="s">
        <v>9</v>
      </c>
      <c r="F49570" t="s">
        <v>194</v>
      </c>
      <c r="G49570">
        <v>4699</v>
      </c>
      <c r="H49570">
        <v>5895</v>
      </c>
      <c r="I49570">
        <v>0.79711620016963525</v>
      </c>
      <c r="J49570" t="s">
        <v>199</v>
      </c>
      <c r="K49570" t="s">
        <v>155</v>
      </c>
      <c r="L49570">
        <v>10</v>
      </c>
      <c r="M49570" t="s">
        <v>23</v>
      </c>
      <c r="N49570" t="s">
        <v>1150</v>
      </c>
      <c r="O49570" t="s">
        <v>464</v>
      </c>
      <c r="P49570">
        <v>1004</v>
      </c>
    </row>
    <row r="49571" spans="1:16" x14ac:dyDescent="0.2">
      <c r="A49571">
        <v>2019</v>
      </c>
      <c r="B49571" t="s">
        <v>828</v>
      </c>
      <c r="C49571" t="s">
        <v>94</v>
      </c>
      <c r="D49571" t="s">
        <v>3</v>
      </c>
      <c r="E49571" t="s">
        <v>9</v>
      </c>
      <c r="F49571" t="s">
        <v>196</v>
      </c>
      <c r="G49571">
        <v>1132</v>
      </c>
      <c r="H49571">
        <v>5895</v>
      </c>
      <c r="I49571">
        <v>0.19202714164546225</v>
      </c>
      <c r="J49571" t="s">
        <v>201</v>
      </c>
      <c r="K49571" t="s">
        <v>155</v>
      </c>
      <c r="L49571">
        <v>10</v>
      </c>
      <c r="M49571" t="s">
        <v>23</v>
      </c>
      <c r="N49571" t="s">
        <v>1150</v>
      </c>
      <c r="O49571" t="s">
        <v>464</v>
      </c>
      <c r="P49571">
        <v>1004</v>
      </c>
    </row>
    <row r="49572" spans="1:16" x14ac:dyDescent="0.2">
      <c r="A49572">
        <v>2019</v>
      </c>
      <c r="B49572" t="s">
        <v>828</v>
      </c>
      <c r="C49572" t="s">
        <v>94</v>
      </c>
      <c r="D49572" t="s">
        <v>3</v>
      </c>
      <c r="E49572" t="s">
        <v>9</v>
      </c>
      <c r="F49572" t="s">
        <v>197</v>
      </c>
      <c r="G49572">
        <v>64</v>
      </c>
      <c r="H49572">
        <v>5895</v>
      </c>
      <c r="I49572">
        <v>1.085665818490246E-2</v>
      </c>
      <c r="J49572" t="s">
        <v>202</v>
      </c>
      <c r="K49572" t="s">
        <v>155</v>
      </c>
      <c r="L49572">
        <v>10</v>
      </c>
      <c r="M49572" t="s">
        <v>23</v>
      </c>
      <c r="N49572" t="s">
        <v>1150</v>
      </c>
      <c r="O49572" t="s">
        <v>464</v>
      </c>
      <c r="P49572">
        <v>1004</v>
      </c>
    </row>
    <row r="49573" spans="1:16" x14ac:dyDescent="0.2">
      <c r="A49573">
        <v>2019</v>
      </c>
      <c r="B49573" t="s">
        <v>828</v>
      </c>
      <c r="C49573" t="s">
        <v>94</v>
      </c>
      <c r="D49573" t="s">
        <v>3</v>
      </c>
      <c r="E49573" t="s">
        <v>9</v>
      </c>
      <c r="F49573" t="s">
        <v>195</v>
      </c>
      <c r="G49573">
        <v>1196</v>
      </c>
      <c r="H49573">
        <v>5895</v>
      </c>
      <c r="I49573">
        <v>0.20288379983036472</v>
      </c>
      <c r="J49573" t="s">
        <v>200</v>
      </c>
      <c r="K49573" t="s">
        <v>155</v>
      </c>
      <c r="L49573">
        <v>10</v>
      </c>
      <c r="M49573" t="s">
        <v>23</v>
      </c>
      <c r="N49573" t="s">
        <v>1150</v>
      </c>
      <c r="O49573" t="s">
        <v>464</v>
      </c>
      <c r="P49573">
        <v>1004</v>
      </c>
    </row>
    <row r="49574" spans="1:16" x14ac:dyDescent="0.2">
      <c r="A49574">
        <v>2019</v>
      </c>
      <c r="B49574" t="s">
        <v>828</v>
      </c>
      <c r="C49574" t="s">
        <v>94</v>
      </c>
      <c r="D49574" t="s">
        <v>3</v>
      </c>
      <c r="E49574" t="s">
        <v>61</v>
      </c>
      <c r="F49574" t="s">
        <v>194</v>
      </c>
      <c r="G49574">
        <v>8993</v>
      </c>
      <c r="H49574">
        <v>10929</v>
      </c>
      <c r="I49574">
        <v>0.82285662000183002</v>
      </c>
      <c r="J49574" t="s">
        <v>199</v>
      </c>
      <c r="K49574" t="s">
        <v>155</v>
      </c>
      <c r="L49574">
        <v>10</v>
      </c>
      <c r="M49574" t="s">
        <v>23</v>
      </c>
      <c r="N49574" t="s">
        <v>1150</v>
      </c>
      <c r="O49574" t="s">
        <v>464</v>
      </c>
      <c r="P49574">
        <v>1004</v>
      </c>
    </row>
    <row r="49575" spans="1:16" x14ac:dyDescent="0.2">
      <c r="A49575">
        <v>2019</v>
      </c>
      <c r="B49575" t="s">
        <v>828</v>
      </c>
      <c r="C49575" t="s">
        <v>94</v>
      </c>
      <c r="D49575" t="s">
        <v>3</v>
      </c>
      <c r="E49575" t="s">
        <v>61</v>
      </c>
      <c r="F49575" t="s">
        <v>196</v>
      </c>
      <c r="G49575">
        <v>1855</v>
      </c>
      <c r="H49575">
        <v>10929</v>
      </c>
      <c r="I49575">
        <v>0.16973190593832921</v>
      </c>
      <c r="J49575" t="s">
        <v>201</v>
      </c>
      <c r="K49575" t="s">
        <v>155</v>
      </c>
      <c r="L49575">
        <v>10</v>
      </c>
      <c r="M49575" t="s">
        <v>23</v>
      </c>
      <c r="N49575" t="s">
        <v>1150</v>
      </c>
      <c r="O49575" t="s">
        <v>464</v>
      </c>
      <c r="P49575">
        <v>1004</v>
      </c>
    </row>
    <row r="49576" spans="1:16" x14ac:dyDescent="0.2">
      <c r="A49576">
        <v>2019</v>
      </c>
      <c r="B49576" t="s">
        <v>828</v>
      </c>
      <c r="C49576" t="s">
        <v>94</v>
      </c>
      <c r="D49576" t="s">
        <v>3</v>
      </c>
      <c r="E49576" t="s">
        <v>61</v>
      </c>
      <c r="F49576" t="s">
        <v>197</v>
      </c>
      <c r="G49576">
        <v>81</v>
      </c>
      <c r="H49576">
        <v>10929</v>
      </c>
      <c r="I49576">
        <v>7.4114740598407907E-3</v>
      </c>
      <c r="J49576" t="s">
        <v>202</v>
      </c>
      <c r="K49576" t="s">
        <v>155</v>
      </c>
      <c r="L49576">
        <v>10</v>
      </c>
      <c r="M49576" t="s">
        <v>23</v>
      </c>
      <c r="N49576" t="s">
        <v>1150</v>
      </c>
      <c r="O49576" t="s">
        <v>464</v>
      </c>
      <c r="P49576">
        <v>1004</v>
      </c>
    </row>
    <row r="49577" spans="1:16" x14ac:dyDescent="0.2">
      <c r="A49577">
        <v>2019</v>
      </c>
      <c r="B49577" t="s">
        <v>828</v>
      </c>
      <c r="C49577" t="s">
        <v>94</v>
      </c>
      <c r="D49577" t="s">
        <v>3</v>
      </c>
      <c r="E49577" t="s">
        <v>61</v>
      </c>
      <c r="F49577" t="s">
        <v>195</v>
      </c>
      <c r="G49577">
        <v>1936</v>
      </c>
      <c r="H49577">
        <v>10929</v>
      </c>
      <c r="I49577">
        <v>0.17714337999817001</v>
      </c>
      <c r="J49577" t="s">
        <v>200</v>
      </c>
      <c r="K49577" t="s">
        <v>155</v>
      </c>
      <c r="L49577">
        <v>10</v>
      </c>
      <c r="M49577" t="s">
        <v>23</v>
      </c>
      <c r="N49577" t="s">
        <v>1150</v>
      </c>
      <c r="O49577" t="s">
        <v>464</v>
      </c>
      <c r="P49577">
        <v>1004</v>
      </c>
    </row>
    <row r="49578" spans="1:16" x14ac:dyDescent="0.2">
      <c r="A49578">
        <v>2019</v>
      </c>
      <c r="B49578" t="s">
        <v>828</v>
      </c>
      <c r="C49578" t="s">
        <v>94</v>
      </c>
      <c r="D49578" t="s">
        <v>2</v>
      </c>
      <c r="E49578" t="s">
        <v>8</v>
      </c>
      <c r="F49578" t="s">
        <v>194</v>
      </c>
      <c r="G49578">
        <v>5202</v>
      </c>
      <c r="H49578">
        <v>6295</v>
      </c>
      <c r="I49578">
        <v>0.82637013502779988</v>
      </c>
      <c r="J49578" t="s">
        <v>199</v>
      </c>
      <c r="K49578" t="s">
        <v>155</v>
      </c>
      <c r="L49578">
        <v>10</v>
      </c>
      <c r="M49578" t="s">
        <v>23</v>
      </c>
      <c r="N49578" t="s">
        <v>1150</v>
      </c>
      <c r="O49578" t="s">
        <v>464</v>
      </c>
      <c r="P49578">
        <v>1004</v>
      </c>
    </row>
    <row r="49579" spans="1:16" x14ac:dyDescent="0.2">
      <c r="A49579">
        <v>2019</v>
      </c>
      <c r="B49579" t="s">
        <v>828</v>
      </c>
      <c r="C49579" t="s">
        <v>94</v>
      </c>
      <c r="D49579" t="s">
        <v>2</v>
      </c>
      <c r="E49579" t="s">
        <v>8</v>
      </c>
      <c r="F49579" t="s">
        <v>196</v>
      </c>
      <c r="G49579">
        <v>1068</v>
      </c>
      <c r="H49579">
        <v>6295</v>
      </c>
      <c r="I49579">
        <v>0.16965845909451946</v>
      </c>
      <c r="J49579" t="s">
        <v>201</v>
      </c>
      <c r="K49579" t="s">
        <v>155</v>
      </c>
      <c r="L49579">
        <v>10</v>
      </c>
      <c r="M49579" t="s">
        <v>23</v>
      </c>
      <c r="N49579" t="s">
        <v>1150</v>
      </c>
      <c r="O49579" t="s">
        <v>464</v>
      </c>
      <c r="P49579">
        <v>1004</v>
      </c>
    </row>
    <row r="49580" spans="1:16" x14ac:dyDescent="0.2">
      <c r="A49580">
        <v>2019</v>
      </c>
      <c r="B49580" t="s">
        <v>828</v>
      </c>
      <c r="C49580" t="s">
        <v>94</v>
      </c>
      <c r="D49580" t="s">
        <v>2</v>
      </c>
      <c r="E49580" t="s">
        <v>8</v>
      </c>
      <c r="F49580" t="s">
        <v>197</v>
      </c>
      <c r="G49580">
        <v>25</v>
      </c>
      <c r="H49580">
        <v>6295</v>
      </c>
      <c r="I49580">
        <v>3.9714058776806989E-3</v>
      </c>
      <c r="J49580" t="s">
        <v>202</v>
      </c>
      <c r="K49580" t="s">
        <v>155</v>
      </c>
      <c r="L49580">
        <v>10</v>
      </c>
      <c r="M49580" t="s">
        <v>23</v>
      </c>
      <c r="N49580" t="s">
        <v>1150</v>
      </c>
      <c r="O49580" t="s">
        <v>464</v>
      </c>
      <c r="P49580">
        <v>1004</v>
      </c>
    </row>
    <row r="49581" spans="1:16" x14ac:dyDescent="0.2">
      <c r="A49581">
        <v>2019</v>
      </c>
      <c r="B49581" t="s">
        <v>828</v>
      </c>
      <c r="C49581" t="s">
        <v>94</v>
      </c>
      <c r="D49581" t="s">
        <v>2</v>
      </c>
      <c r="E49581" t="s">
        <v>8</v>
      </c>
      <c r="F49581" t="s">
        <v>195</v>
      </c>
      <c r="G49581">
        <v>1093</v>
      </c>
      <c r="H49581">
        <v>6295</v>
      </c>
      <c r="I49581">
        <v>0.17362986497220015</v>
      </c>
      <c r="J49581" t="s">
        <v>200</v>
      </c>
      <c r="K49581" t="s">
        <v>155</v>
      </c>
      <c r="L49581">
        <v>10</v>
      </c>
      <c r="M49581" t="s">
        <v>23</v>
      </c>
      <c r="N49581" t="s">
        <v>1150</v>
      </c>
      <c r="O49581" t="s">
        <v>464</v>
      </c>
      <c r="P49581">
        <v>1004</v>
      </c>
    </row>
    <row r="49582" spans="1:16" x14ac:dyDescent="0.2">
      <c r="A49582">
        <v>2019</v>
      </c>
      <c r="B49582" t="s">
        <v>828</v>
      </c>
      <c r="C49582" t="s">
        <v>94</v>
      </c>
      <c r="D49582" t="s">
        <v>2</v>
      </c>
      <c r="E49582" t="s">
        <v>9</v>
      </c>
      <c r="F49582" t="s">
        <v>194</v>
      </c>
      <c r="G49582">
        <v>4404</v>
      </c>
      <c r="H49582">
        <v>5602</v>
      </c>
      <c r="I49582">
        <v>0.78614780435558729</v>
      </c>
      <c r="J49582" t="s">
        <v>199</v>
      </c>
      <c r="K49582" t="s">
        <v>155</v>
      </c>
      <c r="L49582">
        <v>10</v>
      </c>
      <c r="M49582" t="s">
        <v>23</v>
      </c>
      <c r="N49582" t="s">
        <v>1150</v>
      </c>
      <c r="O49582" t="s">
        <v>464</v>
      </c>
      <c r="P49582">
        <v>1004</v>
      </c>
    </row>
    <row r="49583" spans="1:16" x14ac:dyDescent="0.2">
      <c r="A49583">
        <v>2019</v>
      </c>
      <c r="B49583" t="s">
        <v>828</v>
      </c>
      <c r="C49583" t="s">
        <v>94</v>
      </c>
      <c r="D49583" t="s">
        <v>2</v>
      </c>
      <c r="E49583" t="s">
        <v>9</v>
      </c>
      <c r="F49583" t="s">
        <v>196</v>
      </c>
      <c r="G49583">
        <v>1134</v>
      </c>
      <c r="H49583">
        <v>5602</v>
      </c>
      <c r="I49583">
        <v>0.20242770439128882</v>
      </c>
      <c r="J49583" t="s">
        <v>201</v>
      </c>
      <c r="K49583" t="s">
        <v>155</v>
      </c>
      <c r="L49583">
        <v>10</v>
      </c>
      <c r="M49583" t="s">
        <v>23</v>
      </c>
      <c r="N49583" t="s">
        <v>1150</v>
      </c>
      <c r="O49583" t="s">
        <v>464</v>
      </c>
      <c r="P49583">
        <v>1004</v>
      </c>
    </row>
    <row r="49584" spans="1:16" x14ac:dyDescent="0.2">
      <c r="A49584">
        <v>2019</v>
      </c>
      <c r="B49584" t="s">
        <v>828</v>
      </c>
      <c r="C49584" t="s">
        <v>94</v>
      </c>
      <c r="D49584" t="s">
        <v>2</v>
      </c>
      <c r="E49584" t="s">
        <v>9</v>
      </c>
      <c r="F49584" t="s">
        <v>197</v>
      </c>
      <c r="G49584">
        <v>64</v>
      </c>
      <c r="H49584">
        <v>5602</v>
      </c>
      <c r="I49584">
        <v>1.1424491253123885E-2</v>
      </c>
      <c r="J49584" t="s">
        <v>202</v>
      </c>
      <c r="K49584" t="s">
        <v>155</v>
      </c>
      <c r="L49584">
        <v>10</v>
      </c>
      <c r="M49584" t="s">
        <v>23</v>
      </c>
      <c r="N49584" t="s">
        <v>1150</v>
      </c>
      <c r="O49584" t="s">
        <v>464</v>
      </c>
      <c r="P49584">
        <v>1004</v>
      </c>
    </row>
    <row r="49585" spans="1:16" x14ac:dyDescent="0.2">
      <c r="A49585">
        <v>2019</v>
      </c>
      <c r="B49585" t="s">
        <v>828</v>
      </c>
      <c r="C49585" t="s">
        <v>94</v>
      </c>
      <c r="D49585" t="s">
        <v>2</v>
      </c>
      <c r="E49585" t="s">
        <v>9</v>
      </c>
      <c r="F49585" t="s">
        <v>195</v>
      </c>
      <c r="G49585">
        <v>1198</v>
      </c>
      <c r="H49585">
        <v>5602</v>
      </c>
      <c r="I49585">
        <v>0.21385219564441271</v>
      </c>
      <c r="J49585" t="s">
        <v>200</v>
      </c>
      <c r="K49585" t="s">
        <v>155</v>
      </c>
      <c r="L49585">
        <v>10</v>
      </c>
      <c r="M49585" t="s">
        <v>23</v>
      </c>
      <c r="N49585" t="s">
        <v>1150</v>
      </c>
      <c r="O49585" t="s">
        <v>464</v>
      </c>
      <c r="P49585">
        <v>1004</v>
      </c>
    </row>
    <row r="49586" spans="1:16" x14ac:dyDescent="0.2">
      <c r="A49586">
        <v>2019</v>
      </c>
      <c r="B49586" t="s">
        <v>828</v>
      </c>
      <c r="C49586" t="s">
        <v>94</v>
      </c>
      <c r="D49586" t="s">
        <v>2</v>
      </c>
      <c r="E49586" t="s">
        <v>61</v>
      </c>
      <c r="F49586" t="s">
        <v>194</v>
      </c>
      <c r="G49586">
        <v>9606</v>
      </c>
      <c r="H49586">
        <v>11897</v>
      </c>
      <c r="I49586">
        <v>0.80743044464991176</v>
      </c>
      <c r="J49586" t="s">
        <v>199</v>
      </c>
      <c r="K49586" t="s">
        <v>155</v>
      </c>
      <c r="L49586">
        <v>10</v>
      </c>
      <c r="M49586" t="s">
        <v>23</v>
      </c>
      <c r="N49586" t="s">
        <v>1150</v>
      </c>
      <c r="O49586" t="s">
        <v>464</v>
      </c>
      <c r="P49586">
        <v>1004</v>
      </c>
    </row>
    <row r="49587" spans="1:16" x14ac:dyDescent="0.2">
      <c r="A49587">
        <v>2019</v>
      </c>
      <c r="B49587" t="s">
        <v>828</v>
      </c>
      <c r="C49587" t="s">
        <v>94</v>
      </c>
      <c r="D49587" t="s">
        <v>2</v>
      </c>
      <c r="E49587" t="s">
        <v>61</v>
      </c>
      <c r="F49587" t="s">
        <v>196</v>
      </c>
      <c r="G49587">
        <v>2202</v>
      </c>
      <c r="H49587">
        <v>11897</v>
      </c>
      <c r="I49587">
        <v>0.18508867781793731</v>
      </c>
      <c r="J49587" t="s">
        <v>201</v>
      </c>
      <c r="K49587" t="s">
        <v>155</v>
      </c>
      <c r="L49587">
        <v>10</v>
      </c>
      <c r="M49587" t="s">
        <v>23</v>
      </c>
      <c r="N49587" t="s">
        <v>1150</v>
      </c>
      <c r="O49587" t="s">
        <v>464</v>
      </c>
      <c r="P49587">
        <v>1004</v>
      </c>
    </row>
    <row r="49588" spans="1:16" x14ac:dyDescent="0.2">
      <c r="A49588">
        <v>2019</v>
      </c>
      <c r="B49588" t="s">
        <v>828</v>
      </c>
      <c r="C49588" t="s">
        <v>94</v>
      </c>
      <c r="D49588" t="s">
        <v>2</v>
      </c>
      <c r="E49588" t="s">
        <v>61</v>
      </c>
      <c r="F49588" t="s">
        <v>197</v>
      </c>
      <c r="G49588">
        <v>89</v>
      </c>
      <c r="H49588">
        <v>11897</v>
      </c>
      <c r="I49588">
        <v>7.4808775321509625E-3</v>
      </c>
      <c r="J49588" t="s">
        <v>202</v>
      </c>
      <c r="K49588" t="s">
        <v>155</v>
      </c>
      <c r="L49588">
        <v>10</v>
      </c>
      <c r="M49588" t="s">
        <v>23</v>
      </c>
      <c r="N49588" t="s">
        <v>1150</v>
      </c>
      <c r="O49588" t="s">
        <v>464</v>
      </c>
      <c r="P49588">
        <v>1004</v>
      </c>
    </row>
    <row r="49589" spans="1:16" x14ac:dyDescent="0.2">
      <c r="A49589">
        <v>2019</v>
      </c>
      <c r="B49589" t="s">
        <v>828</v>
      </c>
      <c r="C49589" t="s">
        <v>94</v>
      </c>
      <c r="D49589" t="s">
        <v>2</v>
      </c>
      <c r="E49589" t="s">
        <v>61</v>
      </c>
      <c r="F49589" t="s">
        <v>195</v>
      </c>
      <c r="G49589">
        <v>2291</v>
      </c>
      <c r="H49589">
        <v>11897</v>
      </c>
      <c r="I49589">
        <v>0.19256955535008827</v>
      </c>
      <c r="J49589" t="s">
        <v>200</v>
      </c>
      <c r="K49589" t="s">
        <v>155</v>
      </c>
      <c r="L49589">
        <v>10</v>
      </c>
      <c r="M49589" t="s">
        <v>23</v>
      </c>
      <c r="N49589" t="s">
        <v>1150</v>
      </c>
      <c r="O49589" t="s">
        <v>464</v>
      </c>
      <c r="P49589">
        <v>1004</v>
      </c>
    </row>
    <row r="49590" spans="1:16" x14ac:dyDescent="0.2">
      <c r="A49590">
        <v>2019</v>
      </c>
      <c r="B49590" t="s">
        <v>828</v>
      </c>
      <c r="C49590" t="s">
        <v>94</v>
      </c>
      <c r="D49590" t="s">
        <v>1</v>
      </c>
      <c r="E49590" t="s">
        <v>8</v>
      </c>
      <c r="F49590" t="s">
        <v>194</v>
      </c>
      <c r="G49590">
        <v>5778</v>
      </c>
      <c r="H49590">
        <v>7156</v>
      </c>
      <c r="I49590">
        <v>0.80743432084963662</v>
      </c>
      <c r="J49590" t="s">
        <v>199</v>
      </c>
      <c r="K49590" t="s">
        <v>155</v>
      </c>
      <c r="L49590">
        <v>10</v>
      </c>
      <c r="M49590" t="s">
        <v>23</v>
      </c>
      <c r="N49590" t="s">
        <v>1150</v>
      </c>
      <c r="O49590" t="s">
        <v>464</v>
      </c>
      <c r="P49590">
        <v>1004</v>
      </c>
    </row>
    <row r="49591" spans="1:16" x14ac:dyDescent="0.2">
      <c r="A49591">
        <v>2019</v>
      </c>
      <c r="B49591" t="s">
        <v>828</v>
      </c>
      <c r="C49591" t="s">
        <v>94</v>
      </c>
      <c r="D49591" t="s">
        <v>1</v>
      </c>
      <c r="E49591" t="s">
        <v>8</v>
      </c>
      <c r="F49591" t="s">
        <v>196</v>
      </c>
      <c r="G49591">
        <v>1344</v>
      </c>
      <c r="H49591">
        <v>7156</v>
      </c>
      <c r="I49591">
        <v>0.1878144214645053</v>
      </c>
      <c r="J49591" t="s">
        <v>201</v>
      </c>
      <c r="K49591" t="s">
        <v>155</v>
      </c>
      <c r="L49591">
        <v>10</v>
      </c>
      <c r="M49591" t="s">
        <v>23</v>
      </c>
      <c r="N49591" t="s">
        <v>1150</v>
      </c>
      <c r="O49591" t="s">
        <v>464</v>
      </c>
      <c r="P49591">
        <v>1004</v>
      </c>
    </row>
    <row r="49592" spans="1:16" x14ac:dyDescent="0.2">
      <c r="A49592">
        <v>2019</v>
      </c>
      <c r="B49592" t="s">
        <v>828</v>
      </c>
      <c r="C49592" t="s">
        <v>94</v>
      </c>
      <c r="D49592" t="s">
        <v>1</v>
      </c>
      <c r="E49592" t="s">
        <v>8</v>
      </c>
      <c r="F49592" t="s">
        <v>197</v>
      </c>
      <c r="G49592">
        <v>34</v>
      </c>
      <c r="H49592">
        <v>7156</v>
      </c>
      <c r="I49592">
        <v>4.7512576858580215E-3</v>
      </c>
      <c r="J49592" t="s">
        <v>202</v>
      </c>
      <c r="K49592" t="s">
        <v>155</v>
      </c>
      <c r="L49592">
        <v>10</v>
      </c>
      <c r="M49592" t="s">
        <v>23</v>
      </c>
      <c r="N49592" t="s">
        <v>1150</v>
      </c>
      <c r="O49592" t="s">
        <v>464</v>
      </c>
      <c r="P49592">
        <v>1004</v>
      </c>
    </row>
    <row r="49593" spans="1:16" x14ac:dyDescent="0.2">
      <c r="A49593">
        <v>2019</v>
      </c>
      <c r="B49593" t="s">
        <v>828</v>
      </c>
      <c r="C49593" t="s">
        <v>94</v>
      </c>
      <c r="D49593" t="s">
        <v>1</v>
      </c>
      <c r="E49593" t="s">
        <v>8</v>
      </c>
      <c r="F49593" t="s">
        <v>195</v>
      </c>
      <c r="G49593">
        <v>1378</v>
      </c>
      <c r="H49593">
        <v>7156</v>
      </c>
      <c r="I49593">
        <v>0.19256567915036332</v>
      </c>
      <c r="J49593" t="s">
        <v>200</v>
      </c>
      <c r="K49593" t="s">
        <v>155</v>
      </c>
      <c r="L49593">
        <v>10</v>
      </c>
      <c r="M49593" t="s">
        <v>23</v>
      </c>
      <c r="N49593" t="s">
        <v>1150</v>
      </c>
      <c r="O49593" t="s">
        <v>464</v>
      </c>
      <c r="P49593">
        <v>1004</v>
      </c>
    </row>
    <row r="49594" spans="1:16" x14ac:dyDescent="0.2">
      <c r="A49594">
        <v>2019</v>
      </c>
      <c r="B49594" t="s">
        <v>828</v>
      </c>
      <c r="C49594" t="s">
        <v>94</v>
      </c>
      <c r="D49594" t="s">
        <v>1</v>
      </c>
      <c r="E49594" t="s">
        <v>9</v>
      </c>
      <c r="F49594" t="s">
        <v>194</v>
      </c>
      <c r="G49594">
        <v>4580</v>
      </c>
      <c r="H49594">
        <v>5885</v>
      </c>
      <c r="I49594">
        <v>0.77824978759558194</v>
      </c>
      <c r="J49594" t="s">
        <v>199</v>
      </c>
      <c r="K49594" t="s">
        <v>155</v>
      </c>
      <c r="L49594">
        <v>10</v>
      </c>
      <c r="M49594" t="s">
        <v>23</v>
      </c>
      <c r="N49594" t="s">
        <v>1150</v>
      </c>
      <c r="O49594" t="s">
        <v>464</v>
      </c>
      <c r="P49594">
        <v>1004</v>
      </c>
    </row>
    <row r="49595" spans="1:16" x14ac:dyDescent="0.2">
      <c r="A49595">
        <v>2019</v>
      </c>
      <c r="B49595" t="s">
        <v>828</v>
      </c>
      <c r="C49595" t="s">
        <v>94</v>
      </c>
      <c r="D49595" t="s">
        <v>1</v>
      </c>
      <c r="E49595" t="s">
        <v>9</v>
      </c>
      <c r="F49595" t="s">
        <v>196</v>
      </c>
      <c r="G49595">
        <v>1237</v>
      </c>
      <c r="H49595">
        <v>5885</v>
      </c>
      <c r="I49595">
        <v>0.21019541206457093</v>
      </c>
      <c r="J49595" t="s">
        <v>201</v>
      </c>
      <c r="K49595" t="s">
        <v>155</v>
      </c>
      <c r="L49595">
        <v>10</v>
      </c>
      <c r="M49595" t="s">
        <v>23</v>
      </c>
      <c r="N49595" t="s">
        <v>1150</v>
      </c>
      <c r="O49595" t="s">
        <v>464</v>
      </c>
      <c r="P49595">
        <v>1004</v>
      </c>
    </row>
    <row r="49596" spans="1:16" x14ac:dyDescent="0.2">
      <c r="A49596">
        <v>2019</v>
      </c>
      <c r="B49596" t="s">
        <v>828</v>
      </c>
      <c r="C49596" t="s">
        <v>94</v>
      </c>
      <c r="D49596" t="s">
        <v>1</v>
      </c>
      <c r="E49596" t="s">
        <v>9</v>
      </c>
      <c r="F49596" t="s">
        <v>197</v>
      </c>
      <c r="G49596">
        <v>68</v>
      </c>
      <c r="H49596">
        <v>5885</v>
      </c>
      <c r="I49596">
        <v>1.1554800339847069E-2</v>
      </c>
      <c r="J49596" t="s">
        <v>202</v>
      </c>
      <c r="K49596" t="s">
        <v>155</v>
      </c>
      <c r="L49596">
        <v>10</v>
      </c>
      <c r="M49596" t="s">
        <v>23</v>
      </c>
      <c r="N49596" t="s">
        <v>1150</v>
      </c>
      <c r="O49596" t="s">
        <v>464</v>
      </c>
      <c r="P49596">
        <v>1004</v>
      </c>
    </row>
    <row r="49597" spans="1:16" x14ac:dyDescent="0.2">
      <c r="A49597">
        <v>2019</v>
      </c>
      <c r="B49597" t="s">
        <v>828</v>
      </c>
      <c r="C49597" t="s">
        <v>94</v>
      </c>
      <c r="D49597" t="s">
        <v>1</v>
      </c>
      <c r="E49597" t="s">
        <v>9</v>
      </c>
      <c r="F49597" t="s">
        <v>195</v>
      </c>
      <c r="G49597">
        <v>1305</v>
      </c>
      <c r="H49597">
        <v>5885</v>
      </c>
      <c r="I49597">
        <v>0.221750212404418</v>
      </c>
      <c r="J49597" t="s">
        <v>200</v>
      </c>
      <c r="K49597" t="s">
        <v>155</v>
      </c>
      <c r="L49597">
        <v>10</v>
      </c>
      <c r="M49597" t="s">
        <v>23</v>
      </c>
      <c r="N49597" t="s">
        <v>1150</v>
      </c>
      <c r="O49597" t="s">
        <v>464</v>
      </c>
      <c r="P49597">
        <v>1004</v>
      </c>
    </row>
    <row r="49598" spans="1:16" x14ac:dyDescent="0.2">
      <c r="A49598">
        <v>2019</v>
      </c>
      <c r="B49598" t="s">
        <v>828</v>
      </c>
      <c r="C49598" t="s">
        <v>94</v>
      </c>
      <c r="D49598" t="s">
        <v>1</v>
      </c>
      <c r="E49598" t="s">
        <v>61</v>
      </c>
      <c r="F49598" t="s">
        <v>194</v>
      </c>
      <c r="G49598">
        <v>10358</v>
      </c>
      <c r="H49598">
        <v>13041</v>
      </c>
      <c r="I49598">
        <v>0.7942642435396059</v>
      </c>
      <c r="J49598" t="s">
        <v>199</v>
      </c>
      <c r="K49598" t="s">
        <v>155</v>
      </c>
      <c r="L49598">
        <v>10</v>
      </c>
      <c r="M49598" t="s">
        <v>23</v>
      </c>
      <c r="N49598" t="s">
        <v>1150</v>
      </c>
      <c r="O49598" t="s">
        <v>464</v>
      </c>
      <c r="P49598">
        <v>1004</v>
      </c>
    </row>
    <row r="49599" spans="1:16" x14ac:dyDescent="0.2">
      <c r="A49599">
        <v>2019</v>
      </c>
      <c r="B49599" t="s">
        <v>828</v>
      </c>
      <c r="C49599" t="s">
        <v>94</v>
      </c>
      <c r="D49599" t="s">
        <v>1</v>
      </c>
      <c r="E49599" t="s">
        <v>61</v>
      </c>
      <c r="F49599" t="s">
        <v>196</v>
      </c>
      <c r="G49599">
        <v>2581</v>
      </c>
      <c r="H49599">
        <v>13041</v>
      </c>
      <c r="I49599">
        <v>0.19791427037803849</v>
      </c>
      <c r="J49599" t="s">
        <v>201</v>
      </c>
      <c r="K49599" t="s">
        <v>155</v>
      </c>
      <c r="L49599">
        <v>10</v>
      </c>
      <c r="M49599" t="s">
        <v>23</v>
      </c>
      <c r="N49599" t="s">
        <v>1150</v>
      </c>
      <c r="O49599" t="s">
        <v>464</v>
      </c>
      <c r="P49599">
        <v>1004</v>
      </c>
    </row>
    <row r="49600" spans="1:16" x14ac:dyDescent="0.2">
      <c r="A49600">
        <v>2019</v>
      </c>
      <c r="B49600" t="s">
        <v>828</v>
      </c>
      <c r="C49600" t="s">
        <v>94</v>
      </c>
      <c r="D49600" t="s">
        <v>1</v>
      </c>
      <c r="E49600" t="s">
        <v>61</v>
      </c>
      <c r="F49600" t="s">
        <v>197</v>
      </c>
      <c r="G49600">
        <v>102</v>
      </c>
      <c r="H49600">
        <v>13041</v>
      </c>
      <c r="I49600">
        <v>7.8214860823556474E-3</v>
      </c>
      <c r="J49600" t="s">
        <v>202</v>
      </c>
      <c r="K49600" t="s">
        <v>155</v>
      </c>
      <c r="L49600">
        <v>10</v>
      </c>
      <c r="M49600" t="s">
        <v>23</v>
      </c>
      <c r="N49600" t="s">
        <v>1150</v>
      </c>
      <c r="O49600" t="s">
        <v>464</v>
      </c>
      <c r="P49600">
        <v>1004</v>
      </c>
    </row>
    <row r="49601" spans="1:16" x14ac:dyDescent="0.2">
      <c r="A49601">
        <v>2019</v>
      </c>
      <c r="B49601" t="s">
        <v>828</v>
      </c>
      <c r="C49601" t="s">
        <v>94</v>
      </c>
      <c r="D49601" t="s">
        <v>1</v>
      </c>
      <c r="E49601" t="s">
        <v>61</v>
      </c>
      <c r="F49601" t="s">
        <v>195</v>
      </c>
      <c r="G49601">
        <v>2683</v>
      </c>
      <c r="H49601">
        <v>13041</v>
      </c>
      <c r="I49601">
        <v>0.20573575646039413</v>
      </c>
      <c r="J49601" t="s">
        <v>200</v>
      </c>
      <c r="K49601" t="s">
        <v>155</v>
      </c>
      <c r="L49601">
        <v>10</v>
      </c>
      <c r="M49601" t="s">
        <v>23</v>
      </c>
      <c r="N49601" t="s">
        <v>1150</v>
      </c>
      <c r="O49601" t="s">
        <v>464</v>
      </c>
      <c r="P49601">
        <v>1004</v>
      </c>
    </row>
    <row r="49602" spans="1:16" x14ac:dyDescent="0.2">
      <c r="A49602">
        <v>2019</v>
      </c>
      <c r="B49602" t="s">
        <v>828</v>
      </c>
      <c r="C49602" t="s">
        <v>94</v>
      </c>
      <c r="D49602" t="s">
        <v>134</v>
      </c>
      <c r="E49602" t="s">
        <v>8</v>
      </c>
      <c r="F49602" t="s">
        <v>194</v>
      </c>
      <c r="G49602">
        <v>37617</v>
      </c>
      <c r="H49602">
        <v>43500</v>
      </c>
      <c r="I49602">
        <v>0.86475862068965514</v>
      </c>
      <c r="J49602" t="s">
        <v>199</v>
      </c>
      <c r="K49602" t="s">
        <v>155</v>
      </c>
      <c r="L49602">
        <v>10</v>
      </c>
      <c r="M49602" t="s">
        <v>23</v>
      </c>
      <c r="N49602" t="s">
        <v>1150</v>
      </c>
      <c r="O49602" t="s">
        <v>464</v>
      </c>
      <c r="P49602">
        <v>1004</v>
      </c>
    </row>
    <row r="49603" spans="1:16" x14ac:dyDescent="0.2">
      <c r="A49603">
        <v>2019</v>
      </c>
      <c r="B49603" t="s">
        <v>828</v>
      </c>
      <c r="C49603" t="s">
        <v>94</v>
      </c>
      <c r="D49603" t="s">
        <v>134</v>
      </c>
      <c r="E49603" t="s">
        <v>8</v>
      </c>
      <c r="F49603" t="s">
        <v>196</v>
      </c>
      <c r="G49603">
        <v>5748</v>
      </c>
      <c r="H49603">
        <v>43500</v>
      </c>
      <c r="I49603">
        <v>0.13213793103448276</v>
      </c>
      <c r="J49603" t="s">
        <v>201</v>
      </c>
      <c r="K49603" t="s">
        <v>155</v>
      </c>
      <c r="L49603">
        <v>10</v>
      </c>
      <c r="M49603" t="s">
        <v>23</v>
      </c>
      <c r="N49603" t="s">
        <v>1150</v>
      </c>
      <c r="O49603" t="s">
        <v>464</v>
      </c>
      <c r="P49603">
        <v>1004</v>
      </c>
    </row>
    <row r="49604" spans="1:16" x14ac:dyDescent="0.2">
      <c r="A49604">
        <v>2019</v>
      </c>
      <c r="B49604" t="s">
        <v>828</v>
      </c>
      <c r="C49604" t="s">
        <v>94</v>
      </c>
      <c r="D49604" t="s">
        <v>134</v>
      </c>
      <c r="E49604" t="s">
        <v>8</v>
      </c>
      <c r="F49604" t="s">
        <v>197</v>
      </c>
      <c r="G49604">
        <v>135</v>
      </c>
      <c r="H49604">
        <v>43500</v>
      </c>
      <c r="I49604">
        <v>3.1034482758620688E-3</v>
      </c>
      <c r="J49604" t="s">
        <v>202</v>
      </c>
      <c r="K49604" t="s">
        <v>155</v>
      </c>
      <c r="L49604">
        <v>10</v>
      </c>
      <c r="M49604" t="s">
        <v>23</v>
      </c>
      <c r="N49604" t="s">
        <v>1150</v>
      </c>
      <c r="O49604" t="s">
        <v>464</v>
      </c>
      <c r="P49604">
        <v>1004</v>
      </c>
    </row>
    <row r="49605" spans="1:16" x14ac:dyDescent="0.2">
      <c r="A49605">
        <v>2019</v>
      </c>
      <c r="B49605" t="s">
        <v>828</v>
      </c>
      <c r="C49605" t="s">
        <v>94</v>
      </c>
      <c r="D49605" t="s">
        <v>134</v>
      </c>
      <c r="E49605" t="s">
        <v>8</v>
      </c>
      <c r="F49605" t="s">
        <v>195</v>
      </c>
      <c r="G49605">
        <v>5883</v>
      </c>
      <c r="H49605">
        <v>43500</v>
      </c>
      <c r="I49605">
        <v>0.13524137931034483</v>
      </c>
      <c r="J49605" t="s">
        <v>200</v>
      </c>
      <c r="K49605" t="s">
        <v>155</v>
      </c>
      <c r="L49605">
        <v>10</v>
      </c>
      <c r="M49605" t="s">
        <v>23</v>
      </c>
      <c r="N49605" t="s">
        <v>1150</v>
      </c>
      <c r="O49605" t="s">
        <v>464</v>
      </c>
      <c r="P49605">
        <v>1004</v>
      </c>
    </row>
    <row r="49606" spans="1:16" x14ac:dyDescent="0.2">
      <c r="A49606">
        <v>2019</v>
      </c>
      <c r="B49606" t="s">
        <v>828</v>
      </c>
      <c r="C49606" t="s">
        <v>94</v>
      </c>
      <c r="D49606" t="s">
        <v>134</v>
      </c>
      <c r="E49606" t="s">
        <v>9</v>
      </c>
      <c r="F49606" t="s">
        <v>194</v>
      </c>
      <c r="G49606">
        <v>43103</v>
      </c>
      <c r="H49606">
        <v>51576</v>
      </c>
      <c r="I49606">
        <v>0.8357181634868931</v>
      </c>
      <c r="J49606" t="s">
        <v>199</v>
      </c>
      <c r="K49606" t="s">
        <v>155</v>
      </c>
      <c r="L49606">
        <v>10</v>
      </c>
      <c r="M49606" t="s">
        <v>23</v>
      </c>
      <c r="N49606" t="s">
        <v>1150</v>
      </c>
      <c r="O49606" t="s">
        <v>464</v>
      </c>
      <c r="P49606">
        <v>1004</v>
      </c>
    </row>
    <row r="49607" spans="1:16" x14ac:dyDescent="0.2">
      <c r="A49607">
        <v>2019</v>
      </c>
      <c r="B49607" t="s">
        <v>828</v>
      </c>
      <c r="C49607" t="s">
        <v>94</v>
      </c>
      <c r="D49607" t="s">
        <v>134</v>
      </c>
      <c r="E49607" t="s">
        <v>9</v>
      </c>
      <c r="F49607" t="s">
        <v>196</v>
      </c>
      <c r="G49607">
        <v>8004</v>
      </c>
      <c r="H49607">
        <v>51576</v>
      </c>
      <c r="I49607">
        <v>0.15518845974872034</v>
      </c>
      <c r="J49607" t="s">
        <v>201</v>
      </c>
      <c r="K49607" t="s">
        <v>155</v>
      </c>
      <c r="L49607">
        <v>10</v>
      </c>
      <c r="M49607" t="s">
        <v>23</v>
      </c>
      <c r="N49607" t="s">
        <v>1150</v>
      </c>
      <c r="O49607" t="s">
        <v>464</v>
      </c>
      <c r="P49607">
        <v>1004</v>
      </c>
    </row>
    <row r="49608" spans="1:16" x14ac:dyDescent="0.2">
      <c r="A49608">
        <v>2019</v>
      </c>
      <c r="B49608" t="s">
        <v>828</v>
      </c>
      <c r="C49608" t="s">
        <v>94</v>
      </c>
      <c r="D49608" t="s">
        <v>134</v>
      </c>
      <c r="E49608" t="s">
        <v>9</v>
      </c>
      <c r="F49608" t="s">
        <v>197</v>
      </c>
      <c r="G49608">
        <v>469</v>
      </c>
      <c r="H49608">
        <v>51576</v>
      </c>
      <c r="I49608">
        <v>9.0933767643865369E-3</v>
      </c>
      <c r="J49608" t="s">
        <v>202</v>
      </c>
      <c r="K49608" t="s">
        <v>155</v>
      </c>
      <c r="L49608">
        <v>10</v>
      </c>
      <c r="M49608" t="s">
        <v>23</v>
      </c>
      <c r="N49608" t="s">
        <v>1150</v>
      </c>
      <c r="O49608" t="s">
        <v>464</v>
      </c>
      <c r="P49608">
        <v>1004</v>
      </c>
    </row>
    <row r="49609" spans="1:16" x14ac:dyDescent="0.2">
      <c r="A49609">
        <v>2019</v>
      </c>
      <c r="B49609" t="s">
        <v>828</v>
      </c>
      <c r="C49609" t="s">
        <v>94</v>
      </c>
      <c r="D49609" t="s">
        <v>134</v>
      </c>
      <c r="E49609" t="s">
        <v>9</v>
      </c>
      <c r="F49609" t="s">
        <v>195</v>
      </c>
      <c r="G49609">
        <v>8473</v>
      </c>
      <c r="H49609">
        <v>51576</v>
      </c>
      <c r="I49609">
        <v>0.16428183651310688</v>
      </c>
      <c r="J49609" t="s">
        <v>200</v>
      </c>
      <c r="K49609" t="s">
        <v>155</v>
      </c>
      <c r="L49609">
        <v>10</v>
      </c>
      <c r="M49609" t="s">
        <v>23</v>
      </c>
      <c r="N49609" t="s">
        <v>1150</v>
      </c>
      <c r="O49609" t="s">
        <v>464</v>
      </c>
      <c r="P49609">
        <v>1004</v>
      </c>
    </row>
    <row r="49610" spans="1:16" x14ac:dyDescent="0.2">
      <c r="A49610">
        <v>2019</v>
      </c>
      <c r="B49610" t="s">
        <v>828</v>
      </c>
      <c r="C49610" t="s">
        <v>94</v>
      </c>
      <c r="D49610" t="s">
        <v>134</v>
      </c>
      <c r="E49610" t="s">
        <v>61</v>
      </c>
      <c r="F49610" t="s">
        <v>194</v>
      </c>
      <c r="G49610">
        <v>80720</v>
      </c>
      <c r="H49610">
        <v>95076</v>
      </c>
      <c r="I49610">
        <v>0.84900500652109889</v>
      </c>
      <c r="J49610" t="s">
        <v>199</v>
      </c>
      <c r="K49610" t="s">
        <v>155</v>
      </c>
      <c r="L49610">
        <v>10</v>
      </c>
      <c r="M49610" t="s">
        <v>23</v>
      </c>
      <c r="N49610" t="s">
        <v>1150</v>
      </c>
      <c r="O49610" t="s">
        <v>464</v>
      </c>
      <c r="P49610">
        <v>1004</v>
      </c>
    </row>
    <row r="49611" spans="1:16" x14ac:dyDescent="0.2">
      <c r="A49611">
        <v>2019</v>
      </c>
      <c r="B49611" t="s">
        <v>828</v>
      </c>
      <c r="C49611" t="s">
        <v>94</v>
      </c>
      <c r="D49611" t="s">
        <v>134</v>
      </c>
      <c r="E49611" t="s">
        <v>61</v>
      </c>
      <c r="F49611" t="s">
        <v>196</v>
      </c>
      <c r="G49611">
        <v>13752</v>
      </c>
      <c r="H49611">
        <v>95076</v>
      </c>
      <c r="I49611">
        <v>0.14464218099204848</v>
      </c>
      <c r="J49611" t="s">
        <v>201</v>
      </c>
      <c r="K49611" t="s">
        <v>155</v>
      </c>
      <c r="L49611">
        <v>10</v>
      </c>
      <c r="M49611" t="s">
        <v>23</v>
      </c>
      <c r="N49611" t="s">
        <v>1150</v>
      </c>
      <c r="O49611" t="s">
        <v>464</v>
      </c>
      <c r="P49611">
        <v>1004</v>
      </c>
    </row>
    <row r="49612" spans="1:16" x14ac:dyDescent="0.2">
      <c r="A49612">
        <v>2019</v>
      </c>
      <c r="B49612" t="s">
        <v>828</v>
      </c>
      <c r="C49612" t="s">
        <v>94</v>
      </c>
      <c r="D49612" t="s">
        <v>134</v>
      </c>
      <c r="E49612" t="s">
        <v>61</v>
      </c>
      <c r="F49612" t="s">
        <v>197</v>
      </c>
      <c r="G49612">
        <v>604</v>
      </c>
      <c r="H49612">
        <v>95076</v>
      </c>
      <c r="I49612">
        <v>6.3528124868526235E-3</v>
      </c>
      <c r="J49612" t="s">
        <v>202</v>
      </c>
      <c r="K49612" t="s">
        <v>155</v>
      </c>
      <c r="L49612">
        <v>10</v>
      </c>
      <c r="M49612" t="s">
        <v>23</v>
      </c>
      <c r="N49612" t="s">
        <v>1150</v>
      </c>
      <c r="O49612" t="s">
        <v>464</v>
      </c>
      <c r="P49612">
        <v>1004</v>
      </c>
    </row>
    <row r="49613" spans="1:16" x14ac:dyDescent="0.2">
      <c r="A49613">
        <v>2019</v>
      </c>
      <c r="B49613" t="s">
        <v>828</v>
      </c>
      <c r="C49613" t="s">
        <v>94</v>
      </c>
      <c r="D49613" t="s">
        <v>134</v>
      </c>
      <c r="E49613" t="s">
        <v>61</v>
      </c>
      <c r="F49613" t="s">
        <v>195</v>
      </c>
      <c r="G49613">
        <v>14356</v>
      </c>
      <c r="H49613">
        <v>95076</v>
      </c>
      <c r="I49613">
        <v>0.15099499347890108</v>
      </c>
      <c r="J49613" t="s">
        <v>200</v>
      </c>
      <c r="K49613" t="s">
        <v>155</v>
      </c>
      <c r="L49613">
        <v>10</v>
      </c>
      <c r="M49613" t="s">
        <v>23</v>
      </c>
      <c r="N49613" t="s">
        <v>1150</v>
      </c>
      <c r="O49613" t="s">
        <v>464</v>
      </c>
      <c r="P49613">
        <v>1004</v>
      </c>
    </row>
    <row r="49614" spans="1:16" x14ac:dyDescent="0.2">
      <c r="A49614">
        <v>2019</v>
      </c>
      <c r="B49614" t="s">
        <v>829</v>
      </c>
      <c r="C49614" t="s">
        <v>94</v>
      </c>
      <c r="D49614" t="s">
        <v>7</v>
      </c>
      <c r="E49614" t="s">
        <v>8</v>
      </c>
      <c r="F49614" t="s">
        <v>194</v>
      </c>
      <c r="G49614">
        <v>693</v>
      </c>
      <c r="J49614" t="s">
        <v>199</v>
      </c>
      <c r="K49614" t="s">
        <v>155</v>
      </c>
      <c r="L49614">
        <v>10</v>
      </c>
      <c r="M49614" t="s">
        <v>23</v>
      </c>
      <c r="N49614" t="s">
        <v>1151</v>
      </c>
      <c r="O49614" t="s">
        <v>463</v>
      </c>
      <c r="P49614">
        <v>1005</v>
      </c>
    </row>
    <row r="49615" spans="1:16" x14ac:dyDescent="0.2">
      <c r="A49615">
        <v>2019</v>
      </c>
      <c r="B49615" t="s">
        <v>829</v>
      </c>
      <c r="C49615" t="s">
        <v>94</v>
      </c>
      <c r="D49615" t="s">
        <v>7</v>
      </c>
      <c r="E49615" t="s">
        <v>8</v>
      </c>
      <c r="F49615" t="s">
        <v>196</v>
      </c>
      <c r="G49615">
        <v>76</v>
      </c>
      <c r="J49615" t="s">
        <v>201</v>
      </c>
      <c r="K49615" t="s">
        <v>155</v>
      </c>
      <c r="L49615">
        <v>10</v>
      </c>
      <c r="M49615" t="s">
        <v>23</v>
      </c>
      <c r="N49615" t="s">
        <v>1151</v>
      </c>
      <c r="O49615" t="s">
        <v>463</v>
      </c>
      <c r="P49615">
        <v>1005</v>
      </c>
    </row>
    <row r="49616" spans="1:16" x14ac:dyDescent="0.2">
      <c r="A49616">
        <v>2019</v>
      </c>
      <c r="B49616" t="s">
        <v>829</v>
      </c>
      <c r="C49616" t="s">
        <v>94</v>
      </c>
      <c r="D49616" t="s">
        <v>7</v>
      </c>
      <c r="E49616" t="s">
        <v>9</v>
      </c>
      <c r="F49616" t="s">
        <v>194</v>
      </c>
      <c r="G49616">
        <v>1068</v>
      </c>
      <c r="H49616">
        <v>1197</v>
      </c>
      <c r="I49616">
        <v>0.89223057644110271</v>
      </c>
      <c r="J49616" t="s">
        <v>199</v>
      </c>
      <c r="K49616" t="s">
        <v>155</v>
      </c>
      <c r="L49616">
        <v>10</v>
      </c>
      <c r="M49616" t="s">
        <v>23</v>
      </c>
      <c r="N49616" t="s">
        <v>1151</v>
      </c>
      <c r="O49616" t="s">
        <v>463</v>
      </c>
      <c r="P49616">
        <v>1005</v>
      </c>
    </row>
    <row r="49617" spans="1:16" x14ac:dyDescent="0.2">
      <c r="A49617">
        <v>2019</v>
      </c>
      <c r="B49617" t="s">
        <v>829</v>
      </c>
      <c r="C49617" t="s">
        <v>94</v>
      </c>
      <c r="D49617" t="s">
        <v>7</v>
      </c>
      <c r="E49617" t="s">
        <v>9</v>
      </c>
      <c r="F49617" t="s">
        <v>196</v>
      </c>
      <c r="G49617">
        <v>119</v>
      </c>
      <c r="H49617">
        <v>1197</v>
      </c>
      <c r="I49617">
        <v>9.9415204678362568E-2</v>
      </c>
      <c r="J49617" t="s">
        <v>201</v>
      </c>
      <c r="K49617" t="s">
        <v>155</v>
      </c>
      <c r="L49617">
        <v>10</v>
      </c>
      <c r="M49617" t="s">
        <v>23</v>
      </c>
      <c r="N49617" t="s">
        <v>1151</v>
      </c>
      <c r="O49617" t="s">
        <v>463</v>
      </c>
      <c r="P49617">
        <v>1005</v>
      </c>
    </row>
    <row r="49618" spans="1:16" x14ac:dyDescent="0.2">
      <c r="A49618">
        <v>2019</v>
      </c>
      <c r="B49618" t="s">
        <v>829</v>
      </c>
      <c r="C49618" t="s">
        <v>94</v>
      </c>
      <c r="D49618" t="s">
        <v>7</v>
      </c>
      <c r="E49618" t="s">
        <v>9</v>
      </c>
      <c r="F49618" t="s">
        <v>197</v>
      </c>
      <c r="G49618">
        <v>10</v>
      </c>
      <c r="H49618">
        <v>1197</v>
      </c>
      <c r="I49618">
        <v>8.3542188805346695E-3</v>
      </c>
      <c r="J49618" t="s">
        <v>202</v>
      </c>
      <c r="K49618" t="s">
        <v>155</v>
      </c>
      <c r="L49618">
        <v>10</v>
      </c>
      <c r="M49618" t="s">
        <v>23</v>
      </c>
      <c r="N49618" t="s">
        <v>1151</v>
      </c>
      <c r="O49618" t="s">
        <v>463</v>
      </c>
      <c r="P49618">
        <v>1005</v>
      </c>
    </row>
    <row r="49619" spans="1:16" x14ac:dyDescent="0.2">
      <c r="A49619">
        <v>2019</v>
      </c>
      <c r="B49619" t="s">
        <v>829</v>
      </c>
      <c r="C49619" t="s">
        <v>94</v>
      </c>
      <c r="D49619" t="s">
        <v>7</v>
      </c>
      <c r="E49619" t="s">
        <v>9</v>
      </c>
      <c r="F49619" t="s">
        <v>195</v>
      </c>
      <c r="G49619">
        <v>129</v>
      </c>
      <c r="H49619">
        <v>1197</v>
      </c>
      <c r="I49619">
        <v>0.10776942355889724</v>
      </c>
      <c r="J49619" t="s">
        <v>200</v>
      </c>
      <c r="K49619" t="s">
        <v>155</v>
      </c>
      <c r="L49619">
        <v>10</v>
      </c>
      <c r="M49619" t="s">
        <v>23</v>
      </c>
      <c r="N49619" t="s">
        <v>1151</v>
      </c>
      <c r="O49619" t="s">
        <v>463</v>
      </c>
      <c r="P49619">
        <v>1005</v>
      </c>
    </row>
    <row r="49620" spans="1:16" x14ac:dyDescent="0.2">
      <c r="A49620">
        <v>2019</v>
      </c>
      <c r="B49620" t="s">
        <v>829</v>
      </c>
      <c r="C49620" t="s">
        <v>94</v>
      </c>
      <c r="D49620" t="s">
        <v>7</v>
      </c>
      <c r="E49620" t="s">
        <v>61</v>
      </c>
      <c r="F49620" t="s">
        <v>194</v>
      </c>
      <c r="G49620">
        <v>1761</v>
      </c>
      <c r="J49620" t="s">
        <v>199</v>
      </c>
      <c r="K49620" t="s">
        <v>155</v>
      </c>
      <c r="L49620">
        <v>10</v>
      </c>
      <c r="M49620" t="s">
        <v>23</v>
      </c>
      <c r="N49620" t="s">
        <v>1151</v>
      </c>
      <c r="O49620" t="s">
        <v>463</v>
      </c>
      <c r="P49620">
        <v>1005</v>
      </c>
    </row>
    <row r="49621" spans="1:16" x14ac:dyDescent="0.2">
      <c r="A49621">
        <v>2019</v>
      </c>
      <c r="B49621" t="s">
        <v>829</v>
      </c>
      <c r="C49621" t="s">
        <v>94</v>
      </c>
      <c r="D49621" t="s">
        <v>7</v>
      </c>
      <c r="E49621" t="s">
        <v>61</v>
      </c>
      <c r="F49621" t="s">
        <v>196</v>
      </c>
      <c r="G49621">
        <v>195</v>
      </c>
      <c r="J49621" t="s">
        <v>201</v>
      </c>
      <c r="K49621" t="s">
        <v>155</v>
      </c>
      <c r="L49621">
        <v>10</v>
      </c>
      <c r="M49621" t="s">
        <v>23</v>
      </c>
      <c r="N49621" t="s">
        <v>1151</v>
      </c>
      <c r="O49621" t="s">
        <v>463</v>
      </c>
      <c r="P49621">
        <v>1005</v>
      </c>
    </row>
    <row r="49622" spans="1:16" x14ac:dyDescent="0.2">
      <c r="A49622">
        <v>2019</v>
      </c>
      <c r="B49622" t="s">
        <v>829</v>
      </c>
      <c r="C49622" t="s">
        <v>94</v>
      </c>
      <c r="D49622" t="s">
        <v>6</v>
      </c>
      <c r="E49622" t="s">
        <v>8</v>
      </c>
      <c r="F49622" t="s">
        <v>194</v>
      </c>
      <c r="G49622">
        <v>914</v>
      </c>
      <c r="J49622" t="s">
        <v>199</v>
      </c>
      <c r="K49622" t="s">
        <v>155</v>
      </c>
      <c r="L49622">
        <v>10</v>
      </c>
      <c r="M49622" t="s">
        <v>23</v>
      </c>
      <c r="N49622" t="s">
        <v>1151</v>
      </c>
      <c r="O49622" t="s">
        <v>463</v>
      </c>
      <c r="P49622">
        <v>1005</v>
      </c>
    </row>
    <row r="49623" spans="1:16" x14ac:dyDescent="0.2">
      <c r="A49623">
        <v>2019</v>
      </c>
      <c r="B49623" t="s">
        <v>829</v>
      </c>
      <c r="C49623" t="s">
        <v>94</v>
      </c>
      <c r="D49623" t="s">
        <v>6</v>
      </c>
      <c r="E49623" t="s">
        <v>8</v>
      </c>
      <c r="F49623" t="s">
        <v>196</v>
      </c>
      <c r="G49623">
        <v>113</v>
      </c>
      <c r="J49623" t="s">
        <v>201</v>
      </c>
      <c r="K49623" t="s">
        <v>155</v>
      </c>
      <c r="L49623">
        <v>10</v>
      </c>
      <c r="M49623" t="s">
        <v>23</v>
      </c>
      <c r="N49623" t="s">
        <v>1151</v>
      </c>
      <c r="O49623" t="s">
        <v>463</v>
      </c>
      <c r="P49623">
        <v>1005</v>
      </c>
    </row>
    <row r="49624" spans="1:16" x14ac:dyDescent="0.2">
      <c r="A49624">
        <v>2019</v>
      </c>
      <c r="B49624" t="s">
        <v>829</v>
      </c>
      <c r="C49624" t="s">
        <v>94</v>
      </c>
      <c r="D49624" t="s">
        <v>6</v>
      </c>
      <c r="E49624" t="s">
        <v>9</v>
      </c>
      <c r="F49624" t="s">
        <v>194</v>
      </c>
      <c r="G49624">
        <v>1239</v>
      </c>
      <c r="H49624">
        <v>1462</v>
      </c>
      <c r="I49624">
        <v>0.84746922024623805</v>
      </c>
      <c r="J49624" t="s">
        <v>199</v>
      </c>
      <c r="K49624" t="s">
        <v>155</v>
      </c>
      <c r="L49624">
        <v>10</v>
      </c>
      <c r="M49624" t="s">
        <v>23</v>
      </c>
      <c r="N49624" t="s">
        <v>1151</v>
      </c>
      <c r="O49624" t="s">
        <v>463</v>
      </c>
      <c r="P49624">
        <v>1005</v>
      </c>
    </row>
    <row r="49625" spans="1:16" x14ac:dyDescent="0.2">
      <c r="A49625">
        <v>2019</v>
      </c>
      <c r="B49625" t="s">
        <v>829</v>
      </c>
      <c r="C49625" t="s">
        <v>94</v>
      </c>
      <c r="D49625" t="s">
        <v>6</v>
      </c>
      <c r="E49625" t="s">
        <v>9</v>
      </c>
      <c r="F49625" t="s">
        <v>196</v>
      </c>
      <c r="G49625">
        <v>205</v>
      </c>
      <c r="H49625">
        <v>1462</v>
      </c>
      <c r="I49625">
        <v>0.140218878248974</v>
      </c>
      <c r="J49625" t="s">
        <v>201</v>
      </c>
      <c r="K49625" t="s">
        <v>155</v>
      </c>
      <c r="L49625">
        <v>10</v>
      </c>
      <c r="M49625" t="s">
        <v>23</v>
      </c>
      <c r="N49625" t="s">
        <v>1151</v>
      </c>
      <c r="O49625" t="s">
        <v>463</v>
      </c>
      <c r="P49625">
        <v>1005</v>
      </c>
    </row>
    <row r="49626" spans="1:16" x14ac:dyDescent="0.2">
      <c r="A49626">
        <v>2019</v>
      </c>
      <c r="B49626" t="s">
        <v>829</v>
      </c>
      <c r="C49626" t="s">
        <v>94</v>
      </c>
      <c r="D49626" t="s">
        <v>6</v>
      </c>
      <c r="E49626" t="s">
        <v>9</v>
      </c>
      <c r="F49626" t="s">
        <v>197</v>
      </c>
      <c r="G49626">
        <v>18</v>
      </c>
      <c r="H49626">
        <v>1462</v>
      </c>
      <c r="I49626">
        <v>1.2311901504787962E-2</v>
      </c>
      <c r="J49626" t="s">
        <v>202</v>
      </c>
      <c r="K49626" t="s">
        <v>155</v>
      </c>
      <c r="L49626">
        <v>10</v>
      </c>
      <c r="M49626" t="s">
        <v>23</v>
      </c>
      <c r="N49626" t="s">
        <v>1151</v>
      </c>
      <c r="O49626" t="s">
        <v>463</v>
      </c>
      <c r="P49626">
        <v>1005</v>
      </c>
    </row>
    <row r="49627" spans="1:16" x14ac:dyDescent="0.2">
      <c r="A49627">
        <v>2019</v>
      </c>
      <c r="B49627" t="s">
        <v>829</v>
      </c>
      <c r="C49627" t="s">
        <v>94</v>
      </c>
      <c r="D49627" t="s">
        <v>6</v>
      </c>
      <c r="E49627" t="s">
        <v>9</v>
      </c>
      <c r="F49627" t="s">
        <v>195</v>
      </c>
      <c r="G49627">
        <v>223</v>
      </c>
      <c r="H49627">
        <v>1462</v>
      </c>
      <c r="I49627">
        <v>0.15253077975376197</v>
      </c>
      <c r="J49627" t="s">
        <v>200</v>
      </c>
      <c r="K49627" t="s">
        <v>155</v>
      </c>
      <c r="L49627">
        <v>10</v>
      </c>
      <c r="M49627" t="s">
        <v>23</v>
      </c>
      <c r="N49627" t="s">
        <v>1151</v>
      </c>
      <c r="O49627" t="s">
        <v>463</v>
      </c>
      <c r="P49627">
        <v>1005</v>
      </c>
    </row>
    <row r="49628" spans="1:16" x14ac:dyDescent="0.2">
      <c r="A49628">
        <v>2019</v>
      </c>
      <c r="B49628" t="s">
        <v>829</v>
      </c>
      <c r="C49628" t="s">
        <v>94</v>
      </c>
      <c r="D49628" t="s">
        <v>6</v>
      </c>
      <c r="E49628" t="s">
        <v>61</v>
      </c>
      <c r="F49628" t="s">
        <v>194</v>
      </c>
      <c r="G49628">
        <v>2153</v>
      </c>
      <c r="J49628" t="s">
        <v>199</v>
      </c>
      <c r="K49628" t="s">
        <v>155</v>
      </c>
      <c r="L49628">
        <v>10</v>
      </c>
      <c r="M49628" t="s">
        <v>23</v>
      </c>
      <c r="N49628" t="s">
        <v>1151</v>
      </c>
      <c r="O49628" t="s">
        <v>463</v>
      </c>
      <c r="P49628">
        <v>1005</v>
      </c>
    </row>
    <row r="49629" spans="1:16" x14ac:dyDescent="0.2">
      <c r="A49629">
        <v>2019</v>
      </c>
      <c r="B49629" t="s">
        <v>829</v>
      </c>
      <c r="C49629" t="s">
        <v>94</v>
      </c>
      <c r="D49629" t="s">
        <v>6</v>
      </c>
      <c r="E49629" t="s">
        <v>61</v>
      </c>
      <c r="F49629" t="s">
        <v>196</v>
      </c>
      <c r="G49629">
        <v>318</v>
      </c>
      <c r="J49629" t="s">
        <v>201</v>
      </c>
      <c r="K49629" t="s">
        <v>155</v>
      </c>
      <c r="L49629">
        <v>10</v>
      </c>
      <c r="M49629" t="s">
        <v>23</v>
      </c>
      <c r="N49629" t="s">
        <v>1151</v>
      </c>
      <c r="O49629" t="s">
        <v>463</v>
      </c>
      <c r="P49629">
        <v>1005</v>
      </c>
    </row>
    <row r="49630" spans="1:16" x14ac:dyDescent="0.2">
      <c r="A49630">
        <v>2019</v>
      </c>
      <c r="B49630" t="s">
        <v>829</v>
      </c>
      <c r="C49630" t="s">
        <v>94</v>
      </c>
      <c r="D49630" t="s">
        <v>5</v>
      </c>
      <c r="E49630" t="s">
        <v>8</v>
      </c>
      <c r="F49630" t="s">
        <v>194</v>
      </c>
      <c r="G49630">
        <v>843</v>
      </c>
      <c r="J49630" t="s">
        <v>199</v>
      </c>
      <c r="K49630" t="s">
        <v>155</v>
      </c>
      <c r="L49630">
        <v>10</v>
      </c>
      <c r="M49630" t="s">
        <v>23</v>
      </c>
      <c r="N49630" t="s">
        <v>1151</v>
      </c>
      <c r="O49630" t="s">
        <v>463</v>
      </c>
      <c r="P49630">
        <v>1005</v>
      </c>
    </row>
    <row r="49631" spans="1:16" x14ac:dyDescent="0.2">
      <c r="A49631">
        <v>2019</v>
      </c>
      <c r="B49631" t="s">
        <v>829</v>
      </c>
      <c r="C49631" t="s">
        <v>94</v>
      </c>
      <c r="D49631" t="s">
        <v>5</v>
      </c>
      <c r="E49631" t="s">
        <v>8</v>
      </c>
      <c r="F49631" t="s">
        <v>196</v>
      </c>
      <c r="G49631">
        <v>122</v>
      </c>
      <c r="J49631" t="s">
        <v>201</v>
      </c>
      <c r="K49631" t="s">
        <v>155</v>
      </c>
      <c r="L49631">
        <v>10</v>
      </c>
      <c r="M49631" t="s">
        <v>23</v>
      </c>
      <c r="N49631" t="s">
        <v>1151</v>
      </c>
      <c r="O49631" t="s">
        <v>463</v>
      </c>
      <c r="P49631">
        <v>1005</v>
      </c>
    </row>
    <row r="49632" spans="1:16" x14ac:dyDescent="0.2">
      <c r="A49632">
        <v>2019</v>
      </c>
      <c r="B49632" t="s">
        <v>829</v>
      </c>
      <c r="C49632" t="s">
        <v>94</v>
      </c>
      <c r="D49632" t="s">
        <v>5</v>
      </c>
      <c r="E49632" t="s">
        <v>9</v>
      </c>
      <c r="F49632" t="s">
        <v>194</v>
      </c>
      <c r="G49632">
        <v>1008</v>
      </c>
      <c r="J49632" t="s">
        <v>199</v>
      </c>
      <c r="K49632" t="s">
        <v>155</v>
      </c>
      <c r="L49632">
        <v>10</v>
      </c>
      <c r="M49632" t="s">
        <v>23</v>
      </c>
      <c r="N49632" t="s">
        <v>1151</v>
      </c>
      <c r="O49632" t="s">
        <v>463</v>
      </c>
      <c r="P49632">
        <v>1005</v>
      </c>
    </row>
    <row r="49633" spans="1:16" x14ac:dyDescent="0.2">
      <c r="A49633">
        <v>2019</v>
      </c>
      <c r="B49633" t="s">
        <v>829</v>
      </c>
      <c r="C49633" t="s">
        <v>94</v>
      </c>
      <c r="D49633" t="s">
        <v>5</v>
      </c>
      <c r="E49633" t="s">
        <v>9</v>
      </c>
      <c r="F49633" t="s">
        <v>196</v>
      </c>
      <c r="G49633">
        <v>188</v>
      </c>
      <c r="J49633" t="s">
        <v>201</v>
      </c>
      <c r="K49633" t="s">
        <v>155</v>
      </c>
      <c r="L49633">
        <v>10</v>
      </c>
      <c r="M49633" t="s">
        <v>23</v>
      </c>
      <c r="N49633" t="s">
        <v>1151</v>
      </c>
      <c r="O49633" t="s">
        <v>463</v>
      </c>
      <c r="P49633">
        <v>1005</v>
      </c>
    </row>
    <row r="49634" spans="1:16" x14ac:dyDescent="0.2">
      <c r="A49634">
        <v>2019</v>
      </c>
      <c r="B49634" t="s">
        <v>829</v>
      </c>
      <c r="C49634" t="s">
        <v>94</v>
      </c>
      <c r="D49634" t="s">
        <v>5</v>
      </c>
      <c r="E49634" t="s">
        <v>61</v>
      </c>
      <c r="F49634" t="s">
        <v>194</v>
      </c>
      <c r="G49634">
        <v>1851</v>
      </c>
      <c r="J49634" t="s">
        <v>199</v>
      </c>
      <c r="K49634" t="s">
        <v>155</v>
      </c>
      <c r="L49634">
        <v>10</v>
      </c>
      <c r="M49634" t="s">
        <v>23</v>
      </c>
      <c r="N49634" t="s">
        <v>1151</v>
      </c>
      <c r="O49634" t="s">
        <v>463</v>
      </c>
      <c r="P49634">
        <v>1005</v>
      </c>
    </row>
    <row r="49635" spans="1:16" x14ac:dyDescent="0.2">
      <c r="A49635">
        <v>2019</v>
      </c>
      <c r="B49635" t="s">
        <v>829</v>
      </c>
      <c r="C49635" t="s">
        <v>94</v>
      </c>
      <c r="D49635" t="s">
        <v>5</v>
      </c>
      <c r="E49635" t="s">
        <v>61</v>
      </c>
      <c r="F49635" t="s">
        <v>196</v>
      </c>
      <c r="G49635">
        <v>310</v>
      </c>
      <c r="J49635" t="s">
        <v>201</v>
      </c>
      <c r="K49635" t="s">
        <v>155</v>
      </c>
      <c r="L49635">
        <v>10</v>
      </c>
      <c r="M49635" t="s">
        <v>23</v>
      </c>
      <c r="N49635" t="s">
        <v>1151</v>
      </c>
      <c r="O49635" t="s">
        <v>463</v>
      </c>
      <c r="P49635">
        <v>1005</v>
      </c>
    </row>
    <row r="49636" spans="1:16" x14ac:dyDescent="0.2">
      <c r="A49636">
        <v>2019</v>
      </c>
      <c r="B49636" t="s">
        <v>829</v>
      </c>
      <c r="C49636" t="s">
        <v>94</v>
      </c>
      <c r="D49636" t="s">
        <v>4</v>
      </c>
      <c r="E49636" t="s">
        <v>8</v>
      </c>
      <c r="F49636" t="s">
        <v>194</v>
      </c>
      <c r="G49636">
        <v>770</v>
      </c>
      <c r="J49636" t="s">
        <v>199</v>
      </c>
      <c r="K49636" t="s">
        <v>155</v>
      </c>
      <c r="L49636">
        <v>10</v>
      </c>
      <c r="M49636" t="s">
        <v>23</v>
      </c>
      <c r="N49636" t="s">
        <v>1151</v>
      </c>
      <c r="O49636" t="s">
        <v>463</v>
      </c>
      <c r="P49636">
        <v>1005</v>
      </c>
    </row>
    <row r="49637" spans="1:16" x14ac:dyDescent="0.2">
      <c r="A49637">
        <v>2019</v>
      </c>
      <c r="B49637" t="s">
        <v>829</v>
      </c>
      <c r="C49637" t="s">
        <v>94</v>
      </c>
      <c r="D49637" t="s">
        <v>4</v>
      </c>
      <c r="E49637" t="s">
        <v>8</v>
      </c>
      <c r="F49637" t="s">
        <v>196</v>
      </c>
      <c r="G49637">
        <v>157</v>
      </c>
      <c r="J49637" t="s">
        <v>201</v>
      </c>
      <c r="K49637" t="s">
        <v>155</v>
      </c>
      <c r="L49637">
        <v>10</v>
      </c>
      <c r="M49637" t="s">
        <v>23</v>
      </c>
      <c r="N49637" t="s">
        <v>1151</v>
      </c>
      <c r="O49637" t="s">
        <v>463</v>
      </c>
      <c r="P49637">
        <v>1005</v>
      </c>
    </row>
    <row r="49638" spans="1:16" x14ac:dyDescent="0.2">
      <c r="A49638">
        <v>2019</v>
      </c>
      <c r="B49638" t="s">
        <v>829</v>
      </c>
      <c r="C49638" t="s">
        <v>94</v>
      </c>
      <c r="D49638" t="s">
        <v>4</v>
      </c>
      <c r="E49638" t="s">
        <v>9</v>
      </c>
      <c r="F49638" t="s">
        <v>194</v>
      </c>
      <c r="G49638">
        <v>920</v>
      </c>
      <c r="H49638">
        <v>1170</v>
      </c>
      <c r="I49638">
        <v>0.78632478632478631</v>
      </c>
      <c r="J49638" t="s">
        <v>199</v>
      </c>
      <c r="K49638" t="s">
        <v>155</v>
      </c>
      <c r="L49638">
        <v>10</v>
      </c>
      <c r="M49638" t="s">
        <v>23</v>
      </c>
      <c r="N49638" t="s">
        <v>1151</v>
      </c>
      <c r="O49638" t="s">
        <v>463</v>
      </c>
      <c r="P49638">
        <v>1005</v>
      </c>
    </row>
    <row r="49639" spans="1:16" x14ac:dyDescent="0.2">
      <c r="A49639">
        <v>2019</v>
      </c>
      <c r="B49639" t="s">
        <v>829</v>
      </c>
      <c r="C49639" t="s">
        <v>94</v>
      </c>
      <c r="D49639" t="s">
        <v>4</v>
      </c>
      <c r="E49639" t="s">
        <v>9</v>
      </c>
      <c r="F49639" t="s">
        <v>196</v>
      </c>
      <c r="G49639">
        <v>235</v>
      </c>
      <c r="H49639">
        <v>1170</v>
      </c>
      <c r="I49639">
        <v>0.20085470085470086</v>
      </c>
      <c r="J49639" t="s">
        <v>201</v>
      </c>
      <c r="K49639" t="s">
        <v>155</v>
      </c>
      <c r="L49639">
        <v>10</v>
      </c>
      <c r="M49639" t="s">
        <v>23</v>
      </c>
      <c r="N49639" t="s">
        <v>1151</v>
      </c>
      <c r="O49639" t="s">
        <v>463</v>
      </c>
      <c r="P49639">
        <v>1005</v>
      </c>
    </row>
    <row r="49640" spans="1:16" x14ac:dyDescent="0.2">
      <c r="A49640">
        <v>2019</v>
      </c>
      <c r="B49640" t="s">
        <v>829</v>
      </c>
      <c r="C49640" t="s">
        <v>94</v>
      </c>
      <c r="D49640" t="s">
        <v>4</v>
      </c>
      <c r="E49640" t="s">
        <v>9</v>
      </c>
      <c r="F49640" t="s">
        <v>197</v>
      </c>
      <c r="G49640">
        <v>15</v>
      </c>
      <c r="H49640">
        <v>1170</v>
      </c>
      <c r="I49640">
        <v>1.282051282051282E-2</v>
      </c>
      <c r="J49640" t="s">
        <v>202</v>
      </c>
      <c r="K49640" t="s">
        <v>155</v>
      </c>
      <c r="L49640">
        <v>10</v>
      </c>
      <c r="M49640" t="s">
        <v>23</v>
      </c>
      <c r="N49640" t="s">
        <v>1151</v>
      </c>
      <c r="O49640" t="s">
        <v>463</v>
      </c>
      <c r="P49640">
        <v>1005</v>
      </c>
    </row>
    <row r="49641" spans="1:16" x14ac:dyDescent="0.2">
      <c r="A49641">
        <v>2019</v>
      </c>
      <c r="B49641" t="s">
        <v>829</v>
      </c>
      <c r="C49641" t="s">
        <v>94</v>
      </c>
      <c r="D49641" t="s">
        <v>4</v>
      </c>
      <c r="E49641" t="s">
        <v>9</v>
      </c>
      <c r="F49641" t="s">
        <v>195</v>
      </c>
      <c r="G49641">
        <v>250</v>
      </c>
      <c r="H49641">
        <v>1170</v>
      </c>
      <c r="I49641">
        <v>0.21367521367521367</v>
      </c>
      <c r="J49641" t="s">
        <v>200</v>
      </c>
      <c r="K49641" t="s">
        <v>155</v>
      </c>
      <c r="L49641">
        <v>10</v>
      </c>
      <c r="M49641" t="s">
        <v>23</v>
      </c>
      <c r="N49641" t="s">
        <v>1151</v>
      </c>
      <c r="O49641" t="s">
        <v>463</v>
      </c>
      <c r="P49641">
        <v>1005</v>
      </c>
    </row>
    <row r="49642" spans="1:16" x14ac:dyDescent="0.2">
      <c r="A49642">
        <v>2019</v>
      </c>
      <c r="B49642" t="s">
        <v>829</v>
      </c>
      <c r="C49642" t="s">
        <v>94</v>
      </c>
      <c r="D49642" t="s">
        <v>4</v>
      </c>
      <c r="E49642" t="s">
        <v>61</v>
      </c>
      <c r="F49642" t="s">
        <v>194</v>
      </c>
      <c r="G49642">
        <v>1690</v>
      </c>
      <c r="J49642" t="s">
        <v>199</v>
      </c>
      <c r="K49642" t="s">
        <v>155</v>
      </c>
      <c r="L49642">
        <v>10</v>
      </c>
      <c r="M49642" t="s">
        <v>23</v>
      </c>
      <c r="N49642" t="s">
        <v>1151</v>
      </c>
      <c r="O49642" t="s">
        <v>463</v>
      </c>
      <c r="P49642">
        <v>1005</v>
      </c>
    </row>
    <row r="49643" spans="1:16" x14ac:dyDescent="0.2">
      <c r="A49643">
        <v>2019</v>
      </c>
      <c r="B49643" t="s">
        <v>829</v>
      </c>
      <c r="C49643" t="s">
        <v>94</v>
      </c>
      <c r="D49643" t="s">
        <v>4</v>
      </c>
      <c r="E49643" t="s">
        <v>61</v>
      </c>
      <c r="F49643" t="s">
        <v>196</v>
      </c>
      <c r="G49643">
        <v>392</v>
      </c>
      <c r="J49643" t="s">
        <v>201</v>
      </c>
      <c r="K49643" t="s">
        <v>155</v>
      </c>
      <c r="L49643">
        <v>10</v>
      </c>
      <c r="M49643" t="s">
        <v>23</v>
      </c>
      <c r="N49643" t="s">
        <v>1151</v>
      </c>
      <c r="O49643" t="s">
        <v>463</v>
      </c>
      <c r="P49643">
        <v>1005</v>
      </c>
    </row>
    <row r="49644" spans="1:16" x14ac:dyDescent="0.2">
      <c r="A49644">
        <v>2019</v>
      </c>
      <c r="B49644" t="s">
        <v>829</v>
      </c>
      <c r="C49644" t="s">
        <v>94</v>
      </c>
      <c r="D49644" t="s">
        <v>3</v>
      </c>
      <c r="E49644" t="s">
        <v>8</v>
      </c>
      <c r="F49644" t="s">
        <v>194</v>
      </c>
      <c r="G49644">
        <v>729</v>
      </c>
      <c r="J49644" t="s">
        <v>199</v>
      </c>
      <c r="K49644" t="s">
        <v>155</v>
      </c>
      <c r="L49644">
        <v>10</v>
      </c>
      <c r="M49644" t="s">
        <v>23</v>
      </c>
      <c r="N49644" t="s">
        <v>1151</v>
      </c>
      <c r="O49644" t="s">
        <v>463</v>
      </c>
      <c r="P49644">
        <v>1005</v>
      </c>
    </row>
    <row r="49645" spans="1:16" x14ac:dyDescent="0.2">
      <c r="A49645">
        <v>2019</v>
      </c>
      <c r="B49645" t="s">
        <v>829</v>
      </c>
      <c r="C49645" t="s">
        <v>94</v>
      </c>
      <c r="D49645" t="s">
        <v>3</v>
      </c>
      <c r="E49645" t="s">
        <v>8</v>
      </c>
      <c r="F49645" t="s">
        <v>196</v>
      </c>
      <c r="G49645">
        <v>172</v>
      </c>
      <c r="J49645" t="s">
        <v>201</v>
      </c>
      <c r="K49645" t="s">
        <v>155</v>
      </c>
      <c r="L49645">
        <v>10</v>
      </c>
      <c r="M49645" t="s">
        <v>23</v>
      </c>
      <c r="N49645" t="s">
        <v>1151</v>
      </c>
      <c r="O49645" t="s">
        <v>463</v>
      </c>
      <c r="P49645">
        <v>1005</v>
      </c>
    </row>
    <row r="49646" spans="1:16" x14ac:dyDescent="0.2">
      <c r="A49646">
        <v>2019</v>
      </c>
      <c r="B49646" t="s">
        <v>829</v>
      </c>
      <c r="C49646" t="s">
        <v>94</v>
      </c>
      <c r="D49646" t="s">
        <v>3</v>
      </c>
      <c r="E49646" t="s">
        <v>9</v>
      </c>
      <c r="F49646" t="s">
        <v>194</v>
      </c>
      <c r="G49646">
        <v>811</v>
      </c>
      <c r="H49646">
        <v>1059</v>
      </c>
      <c r="I49646">
        <v>0.7658168083097262</v>
      </c>
      <c r="J49646" t="s">
        <v>199</v>
      </c>
      <c r="K49646" t="s">
        <v>155</v>
      </c>
      <c r="L49646">
        <v>10</v>
      </c>
      <c r="M49646" t="s">
        <v>23</v>
      </c>
      <c r="N49646" t="s">
        <v>1151</v>
      </c>
      <c r="O49646" t="s">
        <v>463</v>
      </c>
      <c r="P49646">
        <v>1005</v>
      </c>
    </row>
    <row r="49647" spans="1:16" x14ac:dyDescent="0.2">
      <c r="A49647">
        <v>2019</v>
      </c>
      <c r="B49647" t="s">
        <v>829</v>
      </c>
      <c r="C49647" t="s">
        <v>94</v>
      </c>
      <c r="D49647" t="s">
        <v>3</v>
      </c>
      <c r="E49647" t="s">
        <v>9</v>
      </c>
      <c r="F49647" t="s">
        <v>196</v>
      </c>
      <c r="G49647">
        <v>234</v>
      </c>
      <c r="H49647">
        <v>1059</v>
      </c>
      <c r="I49647">
        <v>0.22096317280453256</v>
      </c>
      <c r="J49647" t="s">
        <v>201</v>
      </c>
      <c r="K49647" t="s">
        <v>155</v>
      </c>
      <c r="L49647">
        <v>10</v>
      </c>
      <c r="M49647" t="s">
        <v>23</v>
      </c>
      <c r="N49647" t="s">
        <v>1151</v>
      </c>
      <c r="O49647" t="s">
        <v>463</v>
      </c>
      <c r="P49647">
        <v>1005</v>
      </c>
    </row>
    <row r="49648" spans="1:16" x14ac:dyDescent="0.2">
      <c r="A49648">
        <v>2019</v>
      </c>
      <c r="B49648" t="s">
        <v>829</v>
      </c>
      <c r="C49648" t="s">
        <v>94</v>
      </c>
      <c r="D49648" t="s">
        <v>3</v>
      </c>
      <c r="E49648" t="s">
        <v>9</v>
      </c>
      <c r="F49648" t="s">
        <v>197</v>
      </c>
      <c r="G49648">
        <v>14</v>
      </c>
      <c r="H49648">
        <v>1059</v>
      </c>
      <c r="I49648">
        <v>1.3220018885741265E-2</v>
      </c>
      <c r="J49648" t="s">
        <v>202</v>
      </c>
      <c r="K49648" t="s">
        <v>155</v>
      </c>
      <c r="L49648">
        <v>10</v>
      </c>
      <c r="M49648" t="s">
        <v>23</v>
      </c>
      <c r="N49648" t="s">
        <v>1151</v>
      </c>
      <c r="O49648" t="s">
        <v>463</v>
      </c>
      <c r="P49648">
        <v>1005</v>
      </c>
    </row>
    <row r="49649" spans="1:16" x14ac:dyDescent="0.2">
      <c r="A49649">
        <v>2019</v>
      </c>
      <c r="B49649" t="s">
        <v>829</v>
      </c>
      <c r="C49649" t="s">
        <v>94</v>
      </c>
      <c r="D49649" t="s">
        <v>3</v>
      </c>
      <c r="E49649" t="s">
        <v>9</v>
      </c>
      <c r="F49649" t="s">
        <v>195</v>
      </c>
      <c r="G49649">
        <v>248</v>
      </c>
      <c r="H49649">
        <v>1059</v>
      </c>
      <c r="I49649">
        <v>0.23418319169027385</v>
      </c>
      <c r="J49649" t="s">
        <v>200</v>
      </c>
      <c r="K49649" t="s">
        <v>155</v>
      </c>
      <c r="L49649">
        <v>10</v>
      </c>
      <c r="M49649" t="s">
        <v>23</v>
      </c>
      <c r="N49649" t="s">
        <v>1151</v>
      </c>
      <c r="O49649" t="s">
        <v>463</v>
      </c>
      <c r="P49649">
        <v>1005</v>
      </c>
    </row>
    <row r="49650" spans="1:16" x14ac:dyDescent="0.2">
      <c r="A49650">
        <v>2019</v>
      </c>
      <c r="B49650" t="s">
        <v>829</v>
      </c>
      <c r="C49650" t="s">
        <v>94</v>
      </c>
      <c r="D49650" t="s">
        <v>3</v>
      </c>
      <c r="E49650" t="s">
        <v>61</v>
      </c>
      <c r="F49650" t="s">
        <v>194</v>
      </c>
      <c r="G49650">
        <v>1540</v>
      </c>
      <c r="J49650" t="s">
        <v>199</v>
      </c>
      <c r="K49650" t="s">
        <v>155</v>
      </c>
      <c r="L49650">
        <v>10</v>
      </c>
      <c r="M49650" t="s">
        <v>23</v>
      </c>
      <c r="N49650" t="s">
        <v>1151</v>
      </c>
      <c r="O49650" t="s">
        <v>463</v>
      </c>
      <c r="P49650">
        <v>1005</v>
      </c>
    </row>
    <row r="49651" spans="1:16" x14ac:dyDescent="0.2">
      <c r="A49651">
        <v>2019</v>
      </c>
      <c r="B49651" t="s">
        <v>829</v>
      </c>
      <c r="C49651" t="s">
        <v>94</v>
      </c>
      <c r="D49651" t="s">
        <v>3</v>
      </c>
      <c r="E49651" t="s">
        <v>61</v>
      </c>
      <c r="F49651" t="s">
        <v>196</v>
      </c>
      <c r="G49651">
        <v>406</v>
      </c>
      <c r="J49651" t="s">
        <v>201</v>
      </c>
      <c r="K49651" t="s">
        <v>155</v>
      </c>
      <c r="L49651">
        <v>10</v>
      </c>
      <c r="M49651" t="s">
        <v>23</v>
      </c>
      <c r="N49651" t="s">
        <v>1151</v>
      </c>
      <c r="O49651" t="s">
        <v>463</v>
      </c>
      <c r="P49651">
        <v>1005</v>
      </c>
    </row>
    <row r="49652" spans="1:16" x14ac:dyDescent="0.2">
      <c r="A49652">
        <v>2019</v>
      </c>
      <c r="B49652" t="s">
        <v>829</v>
      </c>
      <c r="C49652" t="s">
        <v>94</v>
      </c>
      <c r="D49652" t="s">
        <v>2</v>
      </c>
      <c r="E49652" t="s">
        <v>8</v>
      </c>
      <c r="F49652" t="s">
        <v>194</v>
      </c>
      <c r="G49652">
        <v>901</v>
      </c>
      <c r="J49652" t="s">
        <v>199</v>
      </c>
      <c r="K49652" t="s">
        <v>155</v>
      </c>
      <c r="L49652">
        <v>10</v>
      </c>
      <c r="M49652" t="s">
        <v>23</v>
      </c>
      <c r="N49652" t="s">
        <v>1151</v>
      </c>
      <c r="O49652" t="s">
        <v>463</v>
      </c>
      <c r="P49652">
        <v>1005</v>
      </c>
    </row>
    <row r="49653" spans="1:16" x14ac:dyDescent="0.2">
      <c r="A49653">
        <v>2019</v>
      </c>
      <c r="B49653" t="s">
        <v>829</v>
      </c>
      <c r="C49653" t="s">
        <v>94</v>
      </c>
      <c r="D49653" t="s">
        <v>2</v>
      </c>
      <c r="E49653" t="s">
        <v>8</v>
      </c>
      <c r="F49653" t="s">
        <v>196</v>
      </c>
      <c r="G49653">
        <v>236</v>
      </c>
      <c r="J49653" t="s">
        <v>201</v>
      </c>
      <c r="K49653" t="s">
        <v>155</v>
      </c>
      <c r="L49653">
        <v>10</v>
      </c>
      <c r="M49653" t="s">
        <v>23</v>
      </c>
      <c r="N49653" t="s">
        <v>1151</v>
      </c>
      <c r="O49653" t="s">
        <v>463</v>
      </c>
      <c r="P49653">
        <v>1005</v>
      </c>
    </row>
    <row r="49654" spans="1:16" x14ac:dyDescent="0.2">
      <c r="A49654">
        <v>2019</v>
      </c>
      <c r="B49654" t="s">
        <v>829</v>
      </c>
      <c r="C49654" t="s">
        <v>94</v>
      </c>
      <c r="D49654" t="s">
        <v>2</v>
      </c>
      <c r="E49654" t="s">
        <v>9</v>
      </c>
      <c r="F49654" t="s">
        <v>194</v>
      </c>
      <c r="G49654">
        <v>718</v>
      </c>
      <c r="J49654" t="s">
        <v>199</v>
      </c>
      <c r="K49654" t="s">
        <v>155</v>
      </c>
      <c r="L49654">
        <v>10</v>
      </c>
      <c r="M49654" t="s">
        <v>23</v>
      </c>
      <c r="N49654" t="s">
        <v>1151</v>
      </c>
      <c r="O49654" t="s">
        <v>463</v>
      </c>
      <c r="P49654">
        <v>1005</v>
      </c>
    </row>
    <row r="49655" spans="1:16" x14ac:dyDescent="0.2">
      <c r="A49655">
        <v>2019</v>
      </c>
      <c r="B49655" t="s">
        <v>829</v>
      </c>
      <c r="C49655" t="s">
        <v>94</v>
      </c>
      <c r="D49655" t="s">
        <v>2</v>
      </c>
      <c r="E49655" t="s">
        <v>9</v>
      </c>
      <c r="F49655" t="s">
        <v>196</v>
      </c>
      <c r="G49655">
        <v>263</v>
      </c>
      <c r="J49655" t="s">
        <v>201</v>
      </c>
      <c r="K49655" t="s">
        <v>155</v>
      </c>
      <c r="L49655">
        <v>10</v>
      </c>
      <c r="M49655" t="s">
        <v>23</v>
      </c>
      <c r="N49655" t="s">
        <v>1151</v>
      </c>
      <c r="O49655" t="s">
        <v>463</v>
      </c>
      <c r="P49655">
        <v>1005</v>
      </c>
    </row>
    <row r="49656" spans="1:16" x14ac:dyDescent="0.2">
      <c r="A49656">
        <v>2019</v>
      </c>
      <c r="B49656" t="s">
        <v>829</v>
      </c>
      <c r="C49656" t="s">
        <v>94</v>
      </c>
      <c r="D49656" t="s">
        <v>2</v>
      </c>
      <c r="E49656" t="s">
        <v>61</v>
      </c>
      <c r="F49656" t="s">
        <v>194</v>
      </c>
      <c r="G49656">
        <v>1619</v>
      </c>
      <c r="J49656" t="s">
        <v>199</v>
      </c>
      <c r="K49656" t="s">
        <v>155</v>
      </c>
      <c r="L49656">
        <v>10</v>
      </c>
      <c r="M49656" t="s">
        <v>23</v>
      </c>
      <c r="N49656" t="s">
        <v>1151</v>
      </c>
      <c r="O49656" t="s">
        <v>463</v>
      </c>
      <c r="P49656">
        <v>1005</v>
      </c>
    </row>
    <row r="49657" spans="1:16" x14ac:dyDescent="0.2">
      <c r="A49657">
        <v>2019</v>
      </c>
      <c r="B49657" t="s">
        <v>829</v>
      </c>
      <c r="C49657" t="s">
        <v>94</v>
      </c>
      <c r="D49657" t="s">
        <v>2</v>
      </c>
      <c r="E49657" t="s">
        <v>61</v>
      </c>
      <c r="F49657" t="s">
        <v>196</v>
      </c>
      <c r="G49657">
        <v>499</v>
      </c>
      <c r="J49657" t="s">
        <v>201</v>
      </c>
      <c r="K49657" t="s">
        <v>155</v>
      </c>
      <c r="L49657">
        <v>10</v>
      </c>
      <c r="M49657" t="s">
        <v>23</v>
      </c>
      <c r="N49657" t="s">
        <v>1151</v>
      </c>
      <c r="O49657" t="s">
        <v>463</v>
      </c>
      <c r="P49657">
        <v>1005</v>
      </c>
    </row>
    <row r="49658" spans="1:16" x14ac:dyDescent="0.2">
      <c r="A49658">
        <v>2019</v>
      </c>
      <c r="B49658" t="s">
        <v>829</v>
      </c>
      <c r="C49658" t="s">
        <v>94</v>
      </c>
      <c r="D49658" t="s">
        <v>1</v>
      </c>
      <c r="E49658" t="s">
        <v>8</v>
      </c>
      <c r="F49658" t="s">
        <v>194</v>
      </c>
      <c r="G49658">
        <v>928</v>
      </c>
      <c r="J49658" t="s">
        <v>199</v>
      </c>
      <c r="K49658" t="s">
        <v>155</v>
      </c>
      <c r="L49658">
        <v>10</v>
      </c>
      <c r="M49658" t="s">
        <v>23</v>
      </c>
      <c r="N49658" t="s">
        <v>1151</v>
      </c>
      <c r="O49658" t="s">
        <v>463</v>
      </c>
      <c r="P49658">
        <v>1005</v>
      </c>
    </row>
    <row r="49659" spans="1:16" x14ac:dyDescent="0.2">
      <c r="A49659">
        <v>2019</v>
      </c>
      <c r="B49659" t="s">
        <v>829</v>
      </c>
      <c r="C49659" t="s">
        <v>94</v>
      </c>
      <c r="D49659" t="s">
        <v>1</v>
      </c>
      <c r="E49659" t="s">
        <v>8</v>
      </c>
      <c r="F49659" t="s">
        <v>196</v>
      </c>
      <c r="G49659">
        <v>279</v>
      </c>
      <c r="J49659" t="s">
        <v>201</v>
      </c>
      <c r="K49659" t="s">
        <v>155</v>
      </c>
      <c r="L49659">
        <v>10</v>
      </c>
      <c r="M49659" t="s">
        <v>23</v>
      </c>
      <c r="N49659" t="s">
        <v>1151</v>
      </c>
      <c r="O49659" t="s">
        <v>463</v>
      </c>
      <c r="P49659">
        <v>1005</v>
      </c>
    </row>
    <row r="49660" spans="1:16" x14ac:dyDescent="0.2">
      <c r="A49660">
        <v>2019</v>
      </c>
      <c r="B49660" t="s">
        <v>829</v>
      </c>
      <c r="C49660" t="s">
        <v>94</v>
      </c>
      <c r="D49660" t="s">
        <v>1</v>
      </c>
      <c r="E49660" t="s">
        <v>9</v>
      </c>
      <c r="F49660" t="s">
        <v>194</v>
      </c>
      <c r="G49660">
        <v>795</v>
      </c>
      <c r="J49660" t="s">
        <v>199</v>
      </c>
      <c r="K49660" t="s">
        <v>155</v>
      </c>
      <c r="L49660">
        <v>10</v>
      </c>
      <c r="M49660" t="s">
        <v>23</v>
      </c>
      <c r="N49660" t="s">
        <v>1151</v>
      </c>
      <c r="O49660" t="s">
        <v>463</v>
      </c>
      <c r="P49660">
        <v>1005</v>
      </c>
    </row>
    <row r="49661" spans="1:16" x14ac:dyDescent="0.2">
      <c r="A49661">
        <v>2019</v>
      </c>
      <c r="B49661" t="s">
        <v>829</v>
      </c>
      <c r="C49661" t="s">
        <v>94</v>
      </c>
      <c r="D49661" t="s">
        <v>1</v>
      </c>
      <c r="E49661" t="s">
        <v>9</v>
      </c>
      <c r="F49661" t="s">
        <v>196</v>
      </c>
      <c r="G49661">
        <v>217</v>
      </c>
      <c r="J49661" t="s">
        <v>201</v>
      </c>
      <c r="K49661" t="s">
        <v>155</v>
      </c>
      <c r="L49661">
        <v>10</v>
      </c>
      <c r="M49661" t="s">
        <v>23</v>
      </c>
      <c r="N49661" t="s">
        <v>1151</v>
      </c>
      <c r="O49661" t="s">
        <v>463</v>
      </c>
      <c r="P49661">
        <v>1005</v>
      </c>
    </row>
    <row r="49662" spans="1:16" x14ac:dyDescent="0.2">
      <c r="A49662">
        <v>2019</v>
      </c>
      <c r="B49662" t="s">
        <v>829</v>
      </c>
      <c r="C49662" t="s">
        <v>94</v>
      </c>
      <c r="D49662" t="s">
        <v>1</v>
      </c>
      <c r="E49662" t="s">
        <v>61</v>
      </c>
      <c r="F49662" t="s">
        <v>194</v>
      </c>
      <c r="G49662">
        <v>1723</v>
      </c>
      <c r="J49662" t="s">
        <v>199</v>
      </c>
      <c r="K49662" t="s">
        <v>155</v>
      </c>
      <c r="L49662">
        <v>10</v>
      </c>
      <c r="M49662" t="s">
        <v>23</v>
      </c>
      <c r="N49662" t="s">
        <v>1151</v>
      </c>
      <c r="O49662" t="s">
        <v>463</v>
      </c>
      <c r="P49662">
        <v>1005</v>
      </c>
    </row>
    <row r="49663" spans="1:16" x14ac:dyDescent="0.2">
      <c r="A49663">
        <v>2019</v>
      </c>
      <c r="B49663" t="s">
        <v>829</v>
      </c>
      <c r="C49663" t="s">
        <v>94</v>
      </c>
      <c r="D49663" t="s">
        <v>1</v>
      </c>
      <c r="E49663" t="s">
        <v>61</v>
      </c>
      <c r="F49663" t="s">
        <v>196</v>
      </c>
      <c r="G49663">
        <v>496</v>
      </c>
      <c r="J49663" t="s">
        <v>201</v>
      </c>
      <c r="K49663" t="s">
        <v>155</v>
      </c>
      <c r="L49663">
        <v>10</v>
      </c>
      <c r="M49663" t="s">
        <v>23</v>
      </c>
      <c r="N49663" t="s">
        <v>1151</v>
      </c>
      <c r="O49663" t="s">
        <v>463</v>
      </c>
      <c r="P49663">
        <v>1005</v>
      </c>
    </row>
    <row r="49664" spans="1:16" x14ac:dyDescent="0.2">
      <c r="A49664">
        <v>2019</v>
      </c>
      <c r="B49664" t="s">
        <v>829</v>
      </c>
      <c r="C49664" t="s">
        <v>94</v>
      </c>
      <c r="D49664" t="s">
        <v>134</v>
      </c>
      <c r="E49664" t="s">
        <v>8</v>
      </c>
      <c r="F49664" t="s">
        <v>194</v>
      </c>
      <c r="G49664">
        <v>5778</v>
      </c>
      <c r="H49664">
        <v>6960</v>
      </c>
      <c r="I49664">
        <v>0.83017241379310347</v>
      </c>
      <c r="J49664" t="s">
        <v>199</v>
      </c>
      <c r="K49664" t="s">
        <v>155</v>
      </c>
      <c r="L49664">
        <v>10</v>
      </c>
      <c r="M49664" t="s">
        <v>23</v>
      </c>
      <c r="N49664" t="s">
        <v>1151</v>
      </c>
      <c r="O49664" t="s">
        <v>463</v>
      </c>
      <c r="P49664">
        <v>1005</v>
      </c>
    </row>
    <row r="49665" spans="1:16" x14ac:dyDescent="0.2">
      <c r="A49665">
        <v>2019</v>
      </c>
      <c r="B49665" t="s">
        <v>829</v>
      </c>
      <c r="C49665" t="s">
        <v>94</v>
      </c>
      <c r="D49665" t="s">
        <v>134</v>
      </c>
      <c r="E49665" t="s">
        <v>8</v>
      </c>
      <c r="F49665" t="s">
        <v>196</v>
      </c>
      <c r="G49665">
        <v>1155</v>
      </c>
      <c r="H49665">
        <v>6960</v>
      </c>
      <c r="I49665">
        <v>0.16594827586206898</v>
      </c>
      <c r="J49665" t="s">
        <v>201</v>
      </c>
      <c r="K49665" t="s">
        <v>155</v>
      </c>
      <c r="L49665">
        <v>10</v>
      </c>
      <c r="M49665" t="s">
        <v>23</v>
      </c>
      <c r="N49665" t="s">
        <v>1151</v>
      </c>
      <c r="O49665" t="s">
        <v>463</v>
      </c>
      <c r="P49665">
        <v>1005</v>
      </c>
    </row>
    <row r="49666" spans="1:16" x14ac:dyDescent="0.2">
      <c r="A49666">
        <v>2019</v>
      </c>
      <c r="B49666" t="s">
        <v>829</v>
      </c>
      <c r="C49666" t="s">
        <v>94</v>
      </c>
      <c r="D49666" t="s">
        <v>134</v>
      </c>
      <c r="E49666" t="s">
        <v>8</v>
      </c>
      <c r="F49666" t="s">
        <v>197</v>
      </c>
      <c r="G49666">
        <v>27</v>
      </c>
      <c r="H49666">
        <v>6960</v>
      </c>
      <c r="I49666">
        <v>3.8793103448275862E-3</v>
      </c>
      <c r="J49666" t="s">
        <v>202</v>
      </c>
      <c r="K49666" t="s">
        <v>155</v>
      </c>
      <c r="L49666">
        <v>10</v>
      </c>
      <c r="M49666" t="s">
        <v>23</v>
      </c>
      <c r="N49666" t="s">
        <v>1151</v>
      </c>
      <c r="O49666" t="s">
        <v>463</v>
      </c>
      <c r="P49666">
        <v>1005</v>
      </c>
    </row>
    <row r="49667" spans="1:16" x14ac:dyDescent="0.2">
      <c r="A49667">
        <v>2019</v>
      </c>
      <c r="B49667" t="s">
        <v>829</v>
      </c>
      <c r="C49667" t="s">
        <v>94</v>
      </c>
      <c r="D49667" t="s">
        <v>134</v>
      </c>
      <c r="E49667" t="s">
        <v>8</v>
      </c>
      <c r="F49667" t="s">
        <v>195</v>
      </c>
      <c r="G49667">
        <v>1182</v>
      </c>
      <c r="H49667">
        <v>6960</v>
      </c>
      <c r="I49667">
        <v>0.16982758620689656</v>
      </c>
      <c r="J49667" t="s">
        <v>200</v>
      </c>
      <c r="K49667" t="s">
        <v>155</v>
      </c>
      <c r="L49667">
        <v>10</v>
      </c>
      <c r="M49667" t="s">
        <v>23</v>
      </c>
      <c r="N49667" t="s">
        <v>1151</v>
      </c>
      <c r="O49667" t="s">
        <v>463</v>
      </c>
      <c r="P49667">
        <v>1005</v>
      </c>
    </row>
    <row r="49668" spans="1:16" x14ac:dyDescent="0.2">
      <c r="A49668">
        <v>2019</v>
      </c>
      <c r="B49668" t="s">
        <v>829</v>
      </c>
      <c r="C49668" t="s">
        <v>94</v>
      </c>
      <c r="D49668" t="s">
        <v>134</v>
      </c>
      <c r="E49668" t="s">
        <v>9</v>
      </c>
      <c r="F49668" t="s">
        <v>194</v>
      </c>
      <c r="G49668">
        <v>6559</v>
      </c>
      <c r="H49668">
        <v>8100</v>
      </c>
      <c r="I49668">
        <v>0.80975308641975308</v>
      </c>
      <c r="J49668" t="s">
        <v>199</v>
      </c>
      <c r="K49668" t="s">
        <v>155</v>
      </c>
      <c r="L49668">
        <v>10</v>
      </c>
      <c r="M49668" t="s">
        <v>23</v>
      </c>
      <c r="N49668" t="s">
        <v>1151</v>
      </c>
      <c r="O49668" t="s">
        <v>463</v>
      </c>
      <c r="P49668">
        <v>1005</v>
      </c>
    </row>
    <row r="49669" spans="1:16" x14ac:dyDescent="0.2">
      <c r="A49669">
        <v>2019</v>
      </c>
      <c r="B49669" t="s">
        <v>829</v>
      </c>
      <c r="C49669" t="s">
        <v>94</v>
      </c>
      <c r="D49669" t="s">
        <v>134</v>
      </c>
      <c r="E49669" t="s">
        <v>9</v>
      </c>
      <c r="F49669" t="s">
        <v>196</v>
      </c>
      <c r="G49669">
        <v>1461</v>
      </c>
      <c r="H49669">
        <v>8100</v>
      </c>
      <c r="I49669">
        <v>0.18037037037037038</v>
      </c>
      <c r="J49669" t="s">
        <v>201</v>
      </c>
      <c r="K49669" t="s">
        <v>155</v>
      </c>
      <c r="L49669">
        <v>10</v>
      </c>
      <c r="M49669" t="s">
        <v>23</v>
      </c>
      <c r="N49669" t="s">
        <v>1151</v>
      </c>
      <c r="O49669" t="s">
        <v>463</v>
      </c>
      <c r="P49669">
        <v>1005</v>
      </c>
    </row>
    <row r="49670" spans="1:16" x14ac:dyDescent="0.2">
      <c r="A49670">
        <v>2019</v>
      </c>
      <c r="B49670" t="s">
        <v>829</v>
      </c>
      <c r="C49670" t="s">
        <v>94</v>
      </c>
      <c r="D49670" t="s">
        <v>134</v>
      </c>
      <c r="E49670" t="s">
        <v>9</v>
      </c>
      <c r="F49670" t="s">
        <v>197</v>
      </c>
      <c r="G49670">
        <v>80</v>
      </c>
      <c r="H49670">
        <v>8100</v>
      </c>
      <c r="I49670">
        <v>9.876543209876543E-3</v>
      </c>
      <c r="J49670" t="s">
        <v>202</v>
      </c>
      <c r="K49670" t="s">
        <v>155</v>
      </c>
      <c r="L49670">
        <v>10</v>
      </c>
      <c r="M49670" t="s">
        <v>23</v>
      </c>
      <c r="N49670" t="s">
        <v>1151</v>
      </c>
      <c r="O49670" t="s">
        <v>463</v>
      </c>
      <c r="P49670">
        <v>1005</v>
      </c>
    </row>
    <row r="49671" spans="1:16" x14ac:dyDescent="0.2">
      <c r="A49671">
        <v>2019</v>
      </c>
      <c r="B49671" t="s">
        <v>829</v>
      </c>
      <c r="C49671" t="s">
        <v>94</v>
      </c>
      <c r="D49671" t="s">
        <v>134</v>
      </c>
      <c r="E49671" t="s">
        <v>9</v>
      </c>
      <c r="F49671" t="s">
        <v>195</v>
      </c>
      <c r="G49671">
        <v>1541</v>
      </c>
      <c r="H49671">
        <v>8100</v>
      </c>
      <c r="I49671">
        <v>0.19024691358024692</v>
      </c>
      <c r="J49671" t="s">
        <v>200</v>
      </c>
      <c r="K49671" t="s">
        <v>155</v>
      </c>
      <c r="L49671">
        <v>10</v>
      </c>
      <c r="M49671" t="s">
        <v>23</v>
      </c>
      <c r="N49671" t="s">
        <v>1151</v>
      </c>
      <c r="O49671" t="s">
        <v>463</v>
      </c>
      <c r="P49671">
        <v>1005</v>
      </c>
    </row>
    <row r="49672" spans="1:16" x14ac:dyDescent="0.2">
      <c r="A49672">
        <v>2019</v>
      </c>
      <c r="B49672" t="s">
        <v>829</v>
      </c>
      <c r="C49672" t="s">
        <v>94</v>
      </c>
      <c r="D49672" t="s">
        <v>134</v>
      </c>
      <c r="E49672" t="s">
        <v>61</v>
      </c>
      <c r="F49672" t="s">
        <v>194</v>
      </c>
      <c r="G49672">
        <v>12337</v>
      </c>
      <c r="H49672">
        <v>15060</v>
      </c>
      <c r="I49672">
        <v>0.81918990703851258</v>
      </c>
      <c r="J49672" t="s">
        <v>199</v>
      </c>
      <c r="K49672" t="s">
        <v>155</v>
      </c>
      <c r="L49672">
        <v>10</v>
      </c>
      <c r="M49672" t="s">
        <v>23</v>
      </c>
      <c r="N49672" t="s">
        <v>1151</v>
      </c>
      <c r="O49672" t="s">
        <v>463</v>
      </c>
      <c r="P49672">
        <v>1005</v>
      </c>
    </row>
    <row r="49673" spans="1:16" x14ac:dyDescent="0.2">
      <c r="A49673">
        <v>2019</v>
      </c>
      <c r="B49673" t="s">
        <v>829</v>
      </c>
      <c r="C49673" t="s">
        <v>94</v>
      </c>
      <c r="D49673" t="s">
        <v>134</v>
      </c>
      <c r="E49673" t="s">
        <v>61</v>
      </c>
      <c r="F49673" t="s">
        <v>196</v>
      </c>
      <c r="G49673">
        <v>2616</v>
      </c>
      <c r="H49673">
        <v>15060</v>
      </c>
      <c r="I49673">
        <v>0.17370517928286852</v>
      </c>
      <c r="J49673" t="s">
        <v>201</v>
      </c>
      <c r="K49673" t="s">
        <v>155</v>
      </c>
      <c r="L49673">
        <v>10</v>
      </c>
      <c r="M49673" t="s">
        <v>23</v>
      </c>
      <c r="N49673" t="s">
        <v>1151</v>
      </c>
      <c r="O49673" t="s">
        <v>463</v>
      </c>
      <c r="P49673">
        <v>1005</v>
      </c>
    </row>
    <row r="49674" spans="1:16" x14ac:dyDescent="0.2">
      <c r="A49674">
        <v>2019</v>
      </c>
      <c r="B49674" t="s">
        <v>829</v>
      </c>
      <c r="C49674" t="s">
        <v>94</v>
      </c>
      <c r="D49674" t="s">
        <v>134</v>
      </c>
      <c r="E49674" t="s">
        <v>61</v>
      </c>
      <c r="F49674" t="s">
        <v>197</v>
      </c>
      <c r="G49674">
        <v>107</v>
      </c>
      <c r="H49674">
        <v>15060</v>
      </c>
      <c r="I49674">
        <v>7.1049136786188582E-3</v>
      </c>
      <c r="J49674" t="s">
        <v>202</v>
      </c>
      <c r="K49674" t="s">
        <v>155</v>
      </c>
      <c r="L49674">
        <v>10</v>
      </c>
      <c r="M49674" t="s">
        <v>23</v>
      </c>
      <c r="N49674" t="s">
        <v>1151</v>
      </c>
      <c r="O49674" t="s">
        <v>463</v>
      </c>
      <c r="P49674">
        <v>1005</v>
      </c>
    </row>
    <row r="49675" spans="1:16" x14ac:dyDescent="0.2">
      <c r="A49675">
        <v>2019</v>
      </c>
      <c r="B49675" t="s">
        <v>829</v>
      </c>
      <c r="C49675" t="s">
        <v>94</v>
      </c>
      <c r="D49675" t="s">
        <v>134</v>
      </c>
      <c r="E49675" t="s">
        <v>61</v>
      </c>
      <c r="F49675" t="s">
        <v>195</v>
      </c>
      <c r="G49675">
        <v>2723</v>
      </c>
      <c r="H49675">
        <v>15060</v>
      </c>
      <c r="I49675">
        <v>0.1808100929614874</v>
      </c>
      <c r="J49675" t="s">
        <v>200</v>
      </c>
      <c r="K49675" t="s">
        <v>155</v>
      </c>
      <c r="L49675">
        <v>10</v>
      </c>
      <c r="M49675" t="s">
        <v>23</v>
      </c>
      <c r="N49675" t="s">
        <v>1151</v>
      </c>
      <c r="O49675" t="s">
        <v>463</v>
      </c>
      <c r="P49675">
        <v>1005</v>
      </c>
    </row>
    <row r="49676" spans="1:16" x14ac:dyDescent="0.2">
      <c r="A49676">
        <v>2019</v>
      </c>
      <c r="B49676" t="s">
        <v>830</v>
      </c>
      <c r="C49676" t="s">
        <v>94</v>
      </c>
      <c r="D49676" t="s">
        <v>7</v>
      </c>
      <c r="E49676" t="s">
        <v>8</v>
      </c>
      <c r="F49676" t="s">
        <v>194</v>
      </c>
      <c r="G49676">
        <v>712</v>
      </c>
      <c r="J49676" t="s">
        <v>199</v>
      </c>
      <c r="K49676" t="s">
        <v>155</v>
      </c>
      <c r="L49676">
        <v>10</v>
      </c>
      <c r="M49676" t="s">
        <v>23</v>
      </c>
      <c r="N49676" t="s">
        <v>1152</v>
      </c>
      <c r="O49676" t="s">
        <v>462</v>
      </c>
      <c r="P49676">
        <v>1006</v>
      </c>
    </row>
    <row r="49677" spans="1:16" x14ac:dyDescent="0.2">
      <c r="A49677">
        <v>2019</v>
      </c>
      <c r="B49677" t="s">
        <v>830</v>
      </c>
      <c r="C49677" t="s">
        <v>94</v>
      </c>
      <c r="D49677" t="s">
        <v>7</v>
      </c>
      <c r="E49677" t="s">
        <v>8</v>
      </c>
      <c r="F49677" t="s">
        <v>196</v>
      </c>
      <c r="G49677">
        <v>65</v>
      </c>
      <c r="J49677" t="s">
        <v>201</v>
      </c>
      <c r="K49677" t="s">
        <v>155</v>
      </c>
      <c r="L49677">
        <v>10</v>
      </c>
      <c r="M49677" t="s">
        <v>23</v>
      </c>
      <c r="N49677" t="s">
        <v>1152</v>
      </c>
      <c r="O49677" t="s">
        <v>462</v>
      </c>
      <c r="P49677">
        <v>1006</v>
      </c>
    </row>
    <row r="49678" spans="1:16" x14ac:dyDescent="0.2">
      <c r="A49678">
        <v>2019</v>
      </c>
      <c r="B49678" t="s">
        <v>830</v>
      </c>
      <c r="C49678" t="s">
        <v>94</v>
      </c>
      <c r="D49678" t="s">
        <v>7</v>
      </c>
      <c r="E49678" t="s">
        <v>9</v>
      </c>
      <c r="F49678" t="s">
        <v>194</v>
      </c>
      <c r="G49678">
        <v>951</v>
      </c>
      <c r="H49678">
        <v>1060</v>
      </c>
      <c r="I49678">
        <v>0.89716981132075468</v>
      </c>
      <c r="J49678" t="s">
        <v>199</v>
      </c>
      <c r="K49678" t="s">
        <v>155</v>
      </c>
      <c r="L49678">
        <v>10</v>
      </c>
      <c r="M49678" t="s">
        <v>23</v>
      </c>
      <c r="N49678" t="s">
        <v>1152</v>
      </c>
      <c r="O49678" t="s">
        <v>462</v>
      </c>
      <c r="P49678">
        <v>1006</v>
      </c>
    </row>
    <row r="49679" spans="1:16" x14ac:dyDescent="0.2">
      <c r="A49679">
        <v>2019</v>
      </c>
      <c r="B49679" t="s">
        <v>830</v>
      </c>
      <c r="C49679" t="s">
        <v>94</v>
      </c>
      <c r="D49679" t="s">
        <v>7</v>
      </c>
      <c r="E49679" t="s">
        <v>9</v>
      </c>
      <c r="F49679" t="s">
        <v>196</v>
      </c>
      <c r="G49679">
        <v>97</v>
      </c>
      <c r="H49679">
        <v>1060</v>
      </c>
      <c r="I49679">
        <v>9.1509433962264145E-2</v>
      </c>
      <c r="J49679" t="s">
        <v>201</v>
      </c>
      <c r="K49679" t="s">
        <v>155</v>
      </c>
      <c r="L49679">
        <v>10</v>
      </c>
      <c r="M49679" t="s">
        <v>23</v>
      </c>
      <c r="N49679" t="s">
        <v>1152</v>
      </c>
      <c r="O49679" t="s">
        <v>462</v>
      </c>
      <c r="P49679">
        <v>1006</v>
      </c>
    </row>
    <row r="49680" spans="1:16" x14ac:dyDescent="0.2">
      <c r="A49680">
        <v>2019</v>
      </c>
      <c r="B49680" t="s">
        <v>830</v>
      </c>
      <c r="C49680" t="s">
        <v>94</v>
      </c>
      <c r="D49680" t="s">
        <v>7</v>
      </c>
      <c r="E49680" t="s">
        <v>9</v>
      </c>
      <c r="F49680" t="s">
        <v>197</v>
      </c>
      <c r="G49680">
        <v>12</v>
      </c>
      <c r="H49680">
        <v>1060</v>
      </c>
      <c r="I49680">
        <v>1.1320754716981131E-2</v>
      </c>
      <c r="J49680" t="s">
        <v>202</v>
      </c>
      <c r="K49680" t="s">
        <v>155</v>
      </c>
      <c r="L49680">
        <v>10</v>
      </c>
      <c r="M49680" t="s">
        <v>23</v>
      </c>
      <c r="N49680" t="s">
        <v>1152</v>
      </c>
      <c r="O49680" t="s">
        <v>462</v>
      </c>
      <c r="P49680">
        <v>1006</v>
      </c>
    </row>
    <row r="49681" spans="1:16" x14ac:dyDescent="0.2">
      <c r="A49681">
        <v>2019</v>
      </c>
      <c r="B49681" t="s">
        <v>830</v>
      </c>
      <c r="C49681" t="s">
        <v>94</v>
      </c>
      <c r="D49681" t="s">
        <v>7</v>
      </c>
      <c r="E49681" t="s">
        <v>9</v>
      </c>
      <c r="F49681" t="s">
        <v>195</v>
      </c>
      <c r="G49681">
        <v>109</v>
      </c>
      <c r="H49681">
        <v>1060</v>
      </c>
      <c r="I49681">
        <v>0.10283018867924529</v>
      </c>
      <c r="J49681" t="s">
        <v>200</v>
      </c>
      <c r="K49681" t="s">
        <v>155</v>
      </c>
      <c r="L49681">
        <v>10</v>
      </c>
      <c r="M49681" t="s">
        <v>23</v>
      </c>
      <c r="N49681" t="s">
        <v>1152</v>
      </c>
      <c r="O49681" t="s">
        <v>462</v>
      </c>
      <c r="P49681">
        <v>1006</v>
      </c>
    </row>
    <row r="49682" spans="1:16" x14ac:dyDescent="0.2">
      <c r="A49682">
        <v>2019</v>
      </c>
      <c r="B49682" t="s">
        <v>830</v>
      </c>
      <c r="C49682" t="s">
        <v>94</v>
      </c>
      <c r="D49682" t="s">
        <v>7</v>
      </c>
      <c r="E49682" t="s">
        <v>61</v>
      </c>
      <c r="F49682" t="s">
        <v>194</v>
      </c>
      <c r="G49682">
        <v>1663</v>
      </c>
      <c r="J49682" t="s">
        <v>199</v>
      </c>
      <c r="K49682" t="s">
        <v>155</v>
      </c>
      <c r="L49682">
        <v>10</v>
      </c>
      <c r="M49682" t="s">
        <v>23</v>
      </c>
      <c r="N49682" t="s">
        <v>1152</v>
      </c>
      <c r="O49682" t="s">
        <v>462</v>
      </c>
      <c r="P49682">
        <v>1006</v>
      </c>
    </row>
    <row r="49683" spans="1:16" x14ac:dyDescent="0.2">
      <c r="A49683">
        <v>2019</v>
      </c>
      <c r="B49683" t="s">
        <v>830</v>
      </c>
      <c r="C49683" t="s">
        <v>94</v>
      </c>
      <c r="D49683" t="s">
        <v>7</v>
      </c>
      <c r="E49683" t="s">
        <v>61</v>
      </c>
      <c r="F49683" t="s">
        <v>196</v>
      </c>
      <c r="G49683">
        <v>162</v>
      </c>
      <c r="J49683" t="s">
        <v>201</v>
      </c>
      <c r="K49683" t="s">
        <v>155</v>
      </c>
      <c r="L49683">
        <v>10</v>
      </c>
      <c r="M49683" t="s">
        <v>23</v>
      </c>
      <c r="N49683" t="s">
        <v>1152</v>
      </c>
      <c r="O49683" t="s">
        <v>462</v>
      </c>
      <c r="P49683">
        <v>1006</v>
      </c>
    </row>
    <row r="49684" spans="1:16" x14ac:dyDescent="0.2">
      <c r="A49684">
        <v>2019</v>
      </c>
      <c r="B49684" t="s">
        <v>830</v>
      </c>
      <c r="C49684" t="s">
        <v>94</v>
      </c>
      <c r="D49684" t="s">
        <v>6</v>
      </c>
      <c r="E49684" t="s">
        <v>8</v>
      </c>
      <c r="F49684" t="s">
        <v>194</v>
      </c>
      <c r="G49684">
        <v>869</v>
      </c>
      <c r="J49684" t="s">
        <v>199</v>
      </c>
      <c r="K49684" t="s">
        <v>155</v>
      </c>
      <c r="L49684">
        <v>10</v>
      </c>
      <c r="M49684" t="s">
        <v>23</v>
      </c>
      <c r="N49684" t="s">
        <v>1152</v>
      </c>
      <c r="O49684" t="s">
        <v>462</v>
      </c>
      <c r="P49684">
        <v>1006</v>
      </c>
    </row>
    <row r="49685" spans="1:16" x14ac:dyDescent="0.2">
      <c r="A49685">
        <v>2019</v>
      </c>
      <c r="B49685" t="s">
        <v>830</v>
      </c>
      <c r="C49685" t="s">
        <v>94</v>
      </c>
      <c r="D49685" t="s">
        <v>6</v>
      </c>
      <c r="E49685" t="s">
        <v>8</v>
      </c>
      <c r="F49685" t="s">
        <v>196</v>
      </c>
      <c r="G49685">
        <v>110</v>
      </c>
      <c r="J49685" t="s">
        <v>201</v>
      </c>
      <c r="K49685" t="s">
        <v>155</v>
      </c>
      <c r="L49685">
        <v>10</v>
      </c>
      <c r="M49685" t="s">
        <v>23</v>
      </c>
      <c r="N49685" t="s">
        <v>1152</v>
      </c>
      <c r="O49685" t="s">
        <v>462</v>
      </c>
      <c r="P49685">
        <v>1006</v>
      </c>
    </row>
    <row r="49686" spans="1:16" x14ac:dyDescent="0.2">
      <c r="A49686">
        <v>2019</v>
      </c>
      <c r="B49686" t="s">
        <v>830</v>
      </c>
      <c r="C49686" t="s">
        <v>94</v>
      </c>
      <c r="D49686" t="s">
        <v>6</v>
      </c>
      <c r="E49686" t="s">
        <v>9</v>
      </c>
      <c r="F49686" t="s">
        <v>194</v>
      </c>
      <c r="G49686">
        <v>1045</v>
      </c>
      <c r="H49686">
        <v>1223</v>
      </c>
      <c r="I49686">
        <v>0.85445625511038426</v>
      </c>
      <c r="J49686" t="s">
        <v>199</v>
      </c>
      <c r="K49686" t="s">
        <v>155</v>
      </c>
      <c r="L49686">
        <v>10</v>
      </c>
      <c r="M49686" t="s">
        <v>23</v>
      </c>
      <c r="N49686" t="s">
        <v>1152</v>
      </c>
      <c r="O49686" t="s">
        <v>462</v>
      </c>
      <c r="P49686">
        <v>1006</v>
      </c>
    </row>
    <row r="49687" spans="1:16" x14ac:dyDescent="0.2">
      <c r="A49687">
        <v>2019</v>
      </c>
      <c r="B49687" t="s">
        <v>830</v>
      </c>
      <c r="C49687" t="s">
        <v>94</v>
      </c>
      <c r="D49687" t="s">
        <v>6</v>
      </c>
      <c r="E49687" t="s">
        <v>9</v>
      </c>
      <c r="F49687" t="s">
        <v>196</v>
      </c>
      <c r="G49687">
        <v>167</v>
      </c>
      <c r="H49687">
        <v>1223</v>
      </c>
      <c r="I49687">
        <v>0.13654946852003272</v>
      </c>
      <c r="J49687" t="s">
        <v>201</v>
      </c>
      <c r="K49687" t="s">
        <v>155</v>
      </c>
      <c r="L49687">
        <v>10</v>
      </c>
      <c r="M49687" t="s">
        <v>23</v>
      </c>
      <c r="N49687" t="s">
        <v>1152</v>
      </c>
      <c r="O49687" t="s">
        <v>462</v>
      </c>
      <c r="P49687">
        <v>1006</v>
      </c>
    </row>
    <row r="49688" spans="1:16" x14ac:dyDescent="0.2">
      <c r="A49688">
        <v>2019</v>
      </c>
      <c r="B49688" t="s">
        <v>830</v>
      </c>
      <c r="C49688" t="s">
        <v>94</v>
      </c>
      <c r="D49688" t="s">
        <v>6</v>
      </c>
      <c r="E49688" t="s">
        <v>9</v>
      </c>
      <c r="F49688" t="s">
        <v>197</v>
      </c>
      <c r="G49688">
        <v>11</v>
      </c>
      <c r="H49688">
        <v>1223</v>
      </c>
      <c r="I49688">
        <v>8.9942763695829934E-3</v>
      </c>
      <c r="J49688" t="s">
        <v>202</v>
      </c>
      <c r="K49688" t="s">
        <v>155</v>
      </c>
      <c r="L49688">
        <v>10</v>
      </c>
      <c r="M49688" t="s">
        <v>23</v>
      </c>
      <c r="N49688" t="s">
        <v>1152</v>
      </c>
      <c r="O49688" t="s">
        <v>462</v>
      </c>
      <c r="P49688">
        <v>1006</v>
      </c>
    </row>
    <row r="49689" spans="1:16" x14ac:dyDescent="0.2">
      <c r="A49689">
        <v>2019</v>
      </c>
      <c r="B49689" t="s">
        <v>830</v>
      </c>
      <c r="C49689" t="s">
        <v>94</v>
      </c>
      <c r="D49689" t="s">
        <v>6</v>
      </c>
      <c r="E49689" t="s">
        <v>9</v>
      </c>
      <c r="F49689" t="s">
        <v>195</v>
      </c>
      <c r="G49689">
        <v>178</v>
      </c>
      <c r="H49689">
        <v>1223</v>
      </c>
      <c r="I49689">
        <v>0.14554374488961569</v>
      </c>
      <c r="J49689" t="s">
        <v>200</v>
      </c>
      <c r="K49689" t="s">
        <v>155</v>
      </c>
      <c r="L49689">
        <v>10</v>
      </c>
      <c r="M49689" t="s">
        <v>23</v>
      </c>
      <c r="N49689" t="s">
        <v>1152</v>
      </c>
      <c r="O49689" t="s">
        <v>462</v>
      </c>
      <c r="P49689">
        <v>1006</v>
      </c>
    </row>
    <row r="49690" spans="1:16" x14ac:dyDescent="0.2">
      <c r="A49690">
        <v>2019</v>
      </c>
      <c r="B49690" t="s">
        <v>830</v>
      </c>
      <c r="C49690" t="s">
        <v>94</v>
      </c>
      <c r="D49690" t="s">
        <v>6</v>
      </c>
      <c r="E49690" t="s">
        <v>61</v>
      </c>
      <c r="F49690" t="s">
        <v>194</v>
      </c>
      <c r="G49690">
        <v>1914</v>
      </c>
      <c r="J49690" t="s">
        <v>199</v>
      </c>
      <c r="K49690" t="s">
        <v>155</v>
      </c>
      <c r="L49690">
        <v>10</v>
      </c>
      <c r="M49690" t="s">
        <v>23</v>
      </c>
      <c r="N49690" t="s">
        <v>1152</v>
      </c>
      <c r="O49690" t="s">
        <v>462</v>
      </c>
      <c r="P49690">
        <v>1006</v>
      </c>
    </row>
    <row r="49691" spans="1:16" x14ac:dyDescent="0.2">
      <c r="A49691">
        <v>2019</v>
      </c>
      <c r="B49691" t="s">
        <v>830</v>
      </c>
      <c r="C49691" t="s">
        <v>94</v>
      </c>
      <c r="D49691" t="s">
        <v>6</v>
      </c>
      <c r="E49691" t="s">
        <v>61</v>
      </c>
      <c r="F49691" t="s">
        <v>196</v>
      </c>
      <c r="G49691">
        <v>277</v>
      </c>
      <c r="J49691" t="s">
        <v>201</v>
      </c>
      <c r="K49691" t="s">
        <v>155</v>
      </c>
      <c r="L49691">
        <v>10</v>
      </c>
      <c r="M49691" t="s">
        <v>23</v>
      </c>
      <c r="N49691" t="s">
        <v>1152</v>
      </c>
      <c r="O49691" t="s">
        <v>462</v>
      </c>
      <c r="P49691">
        <v>1006</v>
      </c>
    </row>
    <row r="49692" spans="1:16" x14ac:dyDescent="0.2">
      <c r="A49692">
        <v>2019</v>
      </c>
      <c r="B49692" t="s">
        <v>830</v>
      </c>
      <c r="C49692" t="s">
        <v>94</v>
      </c>
      <c r="D49692" t="s">
        <v>5</v>
      </c>
      <c r="E49692" t="s">
        <v>8</v>
      </c>
      <c r="F49692" t="s">
        <v>194</v>
      </c>
      <c r="G49692">
        <v>785</v>
      </c>
      <c r="J49692" t="s">
        <v>199</v>
      </c>
      <c r="K49692" t="s">
        <v>155</v>
      </c>
      <c r="L49692">
        <v>10</v>
      </c>
      <c r="M49692" t="s">
        <v>23</v>
      </c>
      <c r="N49692" t="s">
        <v>1152</v>
      </c>
      <c r="O49692" t="s">
        <v>462</v>
      </c>
      <c r="P49692">
        <v>1006</v>
      </c>
    </row>
    <row r="49693" spans="1:16" x14ac:dyDescent="0.2">
      <c r="A49693">
        <v>2019</v>
      </c>
      <c r="B49693" t="s">
        <v>830</v>
      </c>
      <c r="C49693" t="s">
        <v>94</v>
      </c>
      <c r="D49693" t="s">
        <v>5</v>
      </c>
      <c r="E49693" t="s">
        <v>8</v>
      </c>
      <c r="F49693" t="s">
        <v>196</v>
      </c>
      <c r="G49693">
        <v>128</v>
      </c>
      <c r="J49693" t="s">
        <v>201</v>
      </c>
      <c r="K49693" t="s">
        <v>155</v>
      </c>
      <c r="L49693">
        <v>10</v>
      </c>
      <c r="M49693" t="s">
        <v>23</v>
      </c>
      <c r="N49693" t="s">
        <v>1152</v>
      </c>
      <c r="O49693" t="s">
        <v>462</v>
      </c>
      <c r="P49693">
        <v>1006</v>
      </c>
    </row>
    <row r="49694" spans="1:16" x14ac:dyDescent="0.2">
      <c r="A49694">
        <v>2019</v>
      </c>
      <c r="B49694" t="s">
        <v>830</v>
      </c>
      <c r="C49694" t="s">
        <v>94</v>
      </c>
      <c r="D49694" t="s">
        <v>5</v>
      </c>
      <c r="E49694" t="s">
        <v>9</v>
      </c>
      <c r="F49694" t="s">
        <v>194</v>
      </c>
      <c r="G49694">
        <v>941</v>
      </c>
      <c r="J49694" t="s">
        <v>199</v>
      </c>
      <c r="K49694" t="s">
        <v>155</v>
      </c>
      <c r="L49694">
        <v>10</v>
      </c>
      <c r="M49694" t="s">
        <v>23</v>
      </c>
      <c r="N49694" t="s">
        <v>1152</v>
      </c>
      <c r="O49694" t="s">
        <v>462</v>
      </c>
      <c r="P49694">
        <v>1006</v>
      </c>
    </row>
    <row r="49695" spans="1:16" x14ac:dyDescent="0.2">
      <c r="A49695">
        <v>2019</v>
      </c>
      <c r="B49695" t="s">
        <v>830</v>
      </c>
      <c r="C49695" t="s">
        <v>94</v>
      </c>
      <c r="D49695" t="s">
        <v>5</v>
      </c>
      <c r="E49695" t="s">
        <v>9</v>
      </c>
      <c r="F49695" t="s">
        <v>196</v>
      </c>
      <c r="G49695">
        <v>166</v>
      </c>
      <c r="J49695" t="s">
        <v>201</v>
      </c>
      <c r="K49695" t="s">
        <v>155</v>
      </c>
      <c r="L49695">
        <v>10</v>
      </c>
      <c r="M49695" t="s">
        <v>23</v>
      </c>
      <c r="N49695" t="s">
        <v>1152</v>
      </c>
      <c r="O49695" t="s">
        <v>462</v>
      </c>
      <c r="P49695">
        <v>1006</v>
      </c>
    </row>
    <row r="49696" spans="1:16" x14ac:dyDescent="0.2">
      <c r="A49696">
        <v>2019</v>
      </c>
      <c r="B49696" t="s">
        <v>830</v>
      </c>
      <c r="C49696" t="s">
        <v>94</v>
      </c>
      <c r="D49696" t="s">
        <v>5</v>
      </c>
      <c r="E49696" t="s">
        <v>61</v>
      </c>
      <c r="F49696" t="s">
        <v>194</v>
      </c>
      <c r="G49696">
        <v>1726</v>
      </c>
      <c r="J49696" t="s">
        <v>199</v>
      </c>
      <c r="K49696" t="s">
        <v>155</v>
      </c>
      <c r="L49696">
        <v>10</v>
      </c>
      <c r="M49696" t="s">
        <v>23</v>
      </c>
      <c r="N49696" t="s">
        <v>1152</v>
      </c>
      <c r="O49696" t="s">
        <v>462</v>
      </c>
      <c r="P49696">
        <v>1006</v>
      </c>
    </row>
    <row r="49697" spans="1:16" x14ac:dyDescent="0.2">
      <c r="A49697">
        <v>2019</v>
      </c>
      <c r="B49697" t="s">
        <v>830</v>
      </c>
      <c r="C49697" t="s">
        <v>94</v>
      </c>
      <c r="D49697" t="s">
        <v>5</v>
      </c>
      <c r="E49697" t="s">
        <v>61</v>
      </c>
      <c r="F49697" t="s">
        <v>196</v>
      </c>
      <c r="G49697">
        <v>294</v>
      </c>
      <c r="J49697" t="s">
        <v>201</v>
      </c>
      <c r="K49697" t="s">
        <v>155</v>
      </c>
      <c r="L49697">
        <v>10</v>
      </c>
      <c r="M49697" t="s">
        <v>23</v>
      </c>
      <c r="N49697" t="s">
        <v>1152</v>
      </c>
      <c r="O49697" t="s">
        <v>462</v>
      </c>
      <c r="P49697">
        <v>1006</v>
      </c>
    </row>
    <row r="49698" spans="1:16" x14ac:dyDescent="0.2">
      <c r="A49698">
        <v>2019</v>
      </c>
      <c r="B49698" t="s">
        <v>830</v>
      </c>
      <c r="C49698" t="s">
        <v>94</v>
      </c>
      <c r="D49698" t="s">
        <v>4</v>
      </c>
      <c r="E49698" t="s">
        <v>8</v>
      </c>
      <c r="F49698" t="s">
        <v>194</v>
      </c>
      <c r="G49698">
        <v>868</v>
      </c>
      <c r="J49698" t="s">
        <v>199</v>
      </c>
      <c r="K49698" t="s">
        <v>155</v>
      </c>
      <c r="L49698">
        <v>10</v>
      </c>
      <c r="M49698" t="s">
        <v>23</v>
      </c>
      <c r="N49698" t="s">
        <v>1152</v>
      </c>
      <c r="O49698" t="s">
        <v>462</v>
      </c>
      <c r="P49698">
        <v>1006</v>
      </c>
    </row>
    <row r="49699" spans="1:16" x14ac:dyDescent="0.2">
      <c r="A49699">
        <v>2019</v>
      </c>
      <c r="B49699" t="s">
        <v>830</v>
      </c>
      <c r="C49699" t="s">
        <v>94</v>
      </c>
      <c r="D49699" t="s">
        <v>4</v>
      </c>
      <c r="E49699" t="s">
        <v>8</v>
      </c>
      <c r="F49699" t="s">
        <v>196</v>
      </c>
      <c r="G49699">
        <v>125</v>
      </c>
      <c r="J49699" t="s">
        <v>201</v>
      </c>
      <c r="K49699" t="s">
        <v>155</v>
      </c>
      <c r="L49699">
        <v>10</v>
      </c>
      <c r="M49699" t="s">
        <v>23</v>
      </c>
      <c r="N49699" t="s">
        <v>1152</v>
      </c>
      <c r="O49699" t="s">
        <v>462</v>
      </c>
      <c r="P49699">
        <v>1006</v>
      </c>
    </row>
    <row r="49700" spans="1:16" x14ac:dyDescent="0.2">
      <c r="A49700">
        <v>2019</v>
      </c>
      <c r="B49700" t="s">
        <v>830</v>
      </c>
      <c r="C49700" t="s">
        <v>94</v>
      </c>
      <c r="D49700" t="s">
        <v>4</v>
      </c>
      <c r="E49700" t="s">
        <v>9</v>
      </c>
      <c r="F49700" t="s">
        <v>194</v>
      </c>
      <c r="G49700">
        <v>865</v>
      </c>
      <c r="H49700">
        <v>1100</v>
      </c>
      <c r="I49700">
        <v>0.78636363636363638</v>
      </c>
      <c r="J49700" t="s">
        <v>199</v>
      </c>
      <c r="K49700" t="s">
        <v>155</v>
      </c>
      <c r="L49700">
        <v>10</v>
      </c>
      <c r="M49700" t="s">
        <v>23</v>
      </c>
      <c r="N49700" t="s">
        <v>1152</v>
      </c>
      <c r="O49700" t="s">
        <v>462</v>
      </c>
      <c r="P49700">
        <v>1006</v>
      </c>
    </row>
    <row r="49701" spans="1:16" x14ac:dyDescent="0.2">
      <c r="A49701">
        <v>2019</v>
      </c>
      <c r="B49701" t="s">
        <v>830</v>
      </c>
      <c r="C49701" t="s">
        <v>94</v>
      </c>
      <c r="D49701" t="s">
        <v>4</v>
      </c>
      <c r="E49701" t="s">
        <v>9</v>
      </c>
      <c r="F49701" t="s">
        <v>196</v>
      </c>
      <c r="G49701">
        <v>220</v>
      </c>
      <c r="H49701">
        <v>1100</v>
      </c>
      <c r="I49701">
        <v>0.2</v>
      </c>
      <c r="J49701" t="s">
        <v>201</v>
      </c>
      <c r="K49701" t="s">
        <v>155</v>
      </c>
      <c r="L49701">
        <v>10</v>
      </c>
      <c r="M49701" t="s">
        <v>23</v>
      </c>
      <c r="N49701" t="s">
        <v>1152</v>
      </c>
      <c r="O49701" t="s">
        <v>462</v>
      </c>
      <c r="P49701">
        <v>1006</v>
      </c>
    </row>
    <row r="49702" spans="1:16" x14ac:dyDescent="0.2">
      <c r="A49702">
        <v>2019</v>
      </c>
      <c r="B49702" t="s">
        <v>830</v>
      </c>
      <c r="C49702" t="s">
        <v>94</v>
      </c>
      <c r="D49702" t="s">
        <v>4</v>
      </c>
      <c r="E49702" t="s">
        <v>9</v>
      </c>
      <c r="F49702" t="s">
        <v>197</v>
      </c>
      <c r="G49702">
        <v>15</v>
      </c>
      <c r="H49702">
        <v>1100</v>
      </c>
      <c r="I49702">
        <v>1.3636363636363636E-2</v>
      </c>
      <c r="J49702" t="s">
        <v>202</v>
      </c>
      <c r="K49702" t="s">
        <v>155</v>
      </c>
      <c r="L49702">
        <v>10</v>
      </c>
      <c r="M49702" t="s">
        <v>23</v>
      </c>
      <c r="N49702" t="s">
        <v>1152</v>
      </c>
      <c r="O49702" t="s">
        <v>462</v>
      </c>
      <c r="P49702">
        <v>1006</v>
      </c>
    </row>
    <row r="49703" spans="1:16" x14ac:dyDescent="0.2">
      <c r="A49703">
        <v>2019</v>
      </c>
      <c r="B49703" t="s">
        <v>830</v>
      </c>
      <c r="C49703" t="s">
        <v>94</v>
      </c>
      <c r="D49703" t="s">
        <v>4</v>
      </c>
      <c r="E49703" t="s">
        <v>9</v>
      </c>
      <c r="F49703" t="s">
        <v>195</v>
      </c>
      <c r="G49703">
        <v>235</v>
      </c>
      <c r="H49703">
        <v>1100</v>
      </c>
      <c r="I49703">
        <v>0.21363636363636362</v>
      </c>
      <c r="J49703" t="s">
        <v>200</v>
      </c>
      <c r="K49703" t="s">
        <v>155</v>
      </c>
      <c r="L49703">
        <v>10</v>
      </c>
      <c r="M49703" t="s">
        <v>23</v>
      </c>
      <c r="N49703" t="s">
        <v>1152</v>
      </c>
      <c r="O49703" t="s">
        <v>462</v>
      </c>
      <c r="P49703">
        <v>1006</v>
      </c>
    </row>
    <row r="49704" spans="1:16" x14ac:dyDescent="0.2">
      <c r="A49704">
        <v>2019</v>
      </c>
      <c r="B49704" t="s">
        <v>830</v>
      </c>
      <c r="C49704" t="s">
        <v>94</v>
      </c>
      <c r="D49704" t="s">
        <v>4</v>
      </c>
      <c r="E49704" t="s">
        <v>61</v>
      </c>
      <c r="F49704" t="s">
        <v>194</v>
      </c>
      <c r="G49704">
        <v>1733</v>
      </c>
      <c r="J49704" t="s">
        <v>199</v>
      </c>
      <c r="K49704" t="s">
        <v>155</v>
      </c>
      <c r="L49704">
        <v>10</v>
      </c>
      <c r="M49704" t="s">
        <v>23</v>
      </c>
      <c r="N49704" t="s">
        <v>1152</v>
      </c>
      <c r="O49704" t="s">
        <v>462</v>
      </c>
      <c r="P49704">
        <v>1006</v>
      </c>
    </row>
    <row r="49705" spans="1:16" x14ac:dyDescent="0.2">
      <c r="A49705">
        <v>2019</v>
      </c>
      <c r="B49705" t="s">
        <v>830</v>
      </c>
      <c r="C49705" t="s">
        <v>94</v>
      </c>
      <c r="D49705" t="s">
        <v>4</v>
      </c>
      <c r="E49705" t="s">
        <v>61</v>
      </c>
      <c r="F49705" t="s">
        <v>196</v>
      </c>
      <c r="G49705">
        <v>345</v>
      </c>
      <c r="J49705" t="s">
        <v>201</v>
      </c>
      <c r="K49705" t="s">
        <v>155</v>
      </c>
      <c r="L49705">
        <v>10</v>
      </c>
      <c r="M49705" t="s">
        <v>23</v>
      </c>
      <c r="N49705" t="s">
        <v>1152</v>
      </c>
      <c r="O49705" t="s">
        <v>462</v>
      </c>
      <c r="P49705">
        <v>1006</v>
      </c>
    </row>
    <row r="49706" spans="1:16" x14ac:dyDescent="0.2">
      <c r="A49706">
        <v>2019</v>
      </c>
      <c r="B49706" t="s">
        <v>830</v>
      </c>
      <c r="C49706" t="s">
        <v>94</v>
      </c>
      <c r="D49706" t="s">
        <v>3</v>
      </c>
      <c r="E49706" t="s">
        <v>8</v>
      </c>
      <c r="F49706" t="s">
        <v>194</v>
      </c>
      <c r="G49706">
        <v>907</v>
      </c>
      <c r="J49706" t="s">
        <v>199</v>
      </c>
      <c r="K49706" t="s">
        <v>155</v>
      </c>
      <c r="L49706">
        <v>10</v>
      </c>
      <c r="M49706" t="s">
        <v>23</v>
      </c>
      <c r="N49706" t="s">
        <v>1152</v>
      </c>
      <c r="O49706" t="s">
        <v>462</v>
      </c>
      <c r="P49706">
        <v>1006</v>
      </c>
    </row>
    <row r="49707" spans="1:16" x14ac:dyDescent="0.2">
      <c r="A49707">
        <v>2019</v>
      </c>
      <c r="B49707" t="s">
        <v>830</v>
      </c>
      <c r="C49707" t="s">
        <v>94</v>
      </c>
      <c r="D49707" t="s">
        <v>3</v>
      </c>
      <c r="E49707" t="s">
        <v>8</v>
      </c>
      <c r="F49707" t="s">
        <v>196</v>
      </c>
      <c r="G49707">
        <v>174</v>
      </c>
      <c r="J49707" t="s">
        <v>201</v>
      </c>
      <c r="K49707" t="s">
        <v>155</v>
      </c>
      <c r="L49707">
        <v>10</v>
      </c>
      <c r="M49707" t="s">
        <v>23</v>
      </c>
      <c r="N49707" t="s">
        <v>1152</v>
      </c>
      <c r="O49707" t="s">
        <v>462</v>
      </c>
      <c r="P49707">
        <v>1006</v>
      </c>
    </row>
    <row r="49708" spans="1:16" x14ac:dyDescent="0.2">
      <c r="A49708">
        <v>2019</v>
      </c>
      <c r="B49708" t="s">
        <v>830</v>
      </c>
      <c r="C49708" t="s">
        <v>94</v>
      </c>
      <c r="D49708" t="s">
        <v>3</v>
      </c>
      <c r="E49708" t="s">
        <v>9</v>
      </c>
      <c r="F49708" t="s">
        <v>194</v>
      </c>
      <c r="G49708">
        <v>901</v>
      </c>
      <c r="H49708">
        <v>1159</v>
      </c>
      <c r="I49708">
        <v>0.77739430543572041</v>
      </c>
      <c r="J49708" t="s">
        <v>199</v>
      </c>
      <c r="K49708" t="s">
        <v>155</v>
      </c>
      <c r="L49708">
        <v>10</v>
      </c>
      <c r="M49708" t="s">
        <v>23</v>
      </c>
      <c r="N49708" t="s">
        <v>1152</v>
      </c>
      <c r="O49708" t="s">
        <v>462</v>
      </c>
      <c r="P49708">
        <v>1006</v>
      </c>
    </row>
    <row r="49709" spans="1:16" x14ac:dyDescent="0.2">
      <c r="A49709">
        <v>2019</v>
      </c>
      <c r="B49709" t="s">
        <v>830</v>
      </c>
      <c r="C49709" t="s">
        <v>94</v>
      </c>
      <c r="D49709" t="s">
        <v>3</v>
      </c>
      <c r="E49709" t="s">
        <v>9</v>
      </c>
      <c r="F49709" t="s">
        <v>196</v>
      </c>
      <c r="G49709">
        <v>245</v>
      </c>
      <c r="H49709">
        <v>1159</v>
      </c>
      <c r="I49709">
        <v>0.21138912855910266</v>
      </c>
      <c r="J49709" t="s">
        <v>201</v>
      </c>
      <c r="K49709" t="s">
        <v>155</v>
      </c>
      <c r="L49709">
        <v>10</v>
      </c>
      <c r="M49709" t="s">
        <v>23</v>
      </c>
      <c r="N49709" t="s">
        <v>1152</v>
      </c>
      <c r="O49709" t="s">
        <v>462</v>
      </c>
      <c r="P49709">
        <v>1006</v>
      </c>
    </row>
    <row r="49710" spans="1:16" x14ac:dyDescent="0.2">
      <c r="A49710">
        <v>2019</v>
      </c>
      <c r="B49710" t="s">
        <v>830</v>
      </c>
      <c r="C49710" t="s">
        <v>94</v>
      </c>
      <c r="D49710" t="s">
        <v>3</v>
      </c>
      <c r="E49710" t="s">
        <v>9</v>
      </c>
      <c r="F49710" t="s">
        <v>197</v>
      </c>
      <c r="G49710">
        <v>13</v>
      </c>
      <c r="H49710">
        <v>1159</v>
      </c>
      <c r="I49710">
        <v>1.1216566005176877E-2</v>
      </c>
      <c r="J49710" t="s">
        <v>202</v>
      </c>
      <c r="K49710" t="s">
        <v>155</v>
      </c>
      <c r="L49710">
        <v>10</v>
      </c>
      <c r="M49710" t="s">
        <v>23</v>
      </c>
      <c r="N49710" t="s">
        <v>1152</v>
      </c>
      <c r="O49710" t="s">
        <v>462</v>
      </c>
      <c r="P49710">
        <v>1006</v>
      </c>
    </row>
    <row r="49711" spans="1:16" x14ac:dyDescent="0.2">
      <c r="A49711">
        <v>2019</v>
      </c>
      <c r="B49711" t="s">
        <v>830</v>
      </c>
      <c r="C49711" t="s">
        <v>94</v>
      </c>
      <c r="D49711" t="s">
        <v>3</v>
      </c>
      <c r="E49711" t="s">
        <v>9</v>
      </c>
      <c r="F49711" t="s">
        <v>195</v>
      </c>
      <c r="G49711">
        <v>258</v>
      </c>
      <c r="H49711">
        <v>1159</v>
      </c>
      <c r="I49711">
        <v>0.22260569456427956</v>
      </c>
      <c r="J49711" t="s">
        <v>200</v>
      </c>
      <c r="K49711" t="s">
        <v>155</v>
      </c>
      <c r="L49711">
        <v>10</v>
      </c>
      <c r="M49711" t="s">
        <v>23</v>
      </c>
      <c r="N49711" t="s">
        <v>1152</v>
      </c>
      <c r="O49711" t="s">
        <v>462</v>
      </c>
      <c r="P49711">
        <v>1006</v>
      </c>
    </row>
    <row r="49712" spans="1:16" x14ac:dyDescent="0.2">
      <c r="A49712">
        <v>2019</v>
      </c>
      <c r="B49712" t="s">
        <v>830</v>
      </c>
      <c r="C49712" t="s">
        <v>94</v>
      </c>
      <c r="D49712" t="s">
        <v>3</v>
      </c>
      <c r="E49712" t="s">
        <v>61</v>
      </c>
      <c r="F49712" t="s">
        <v>194</v>
      </c>
      <c r="G49712">
        <v>1808</v>
      </c>
      <c r="J49712" t="s">
        <v>199</v>
      </c>
      <c r="K49712" t="s">
        <v>155</v>
      </c>
      <c r="L49712">
        <v>10</v>
      </c>
      <c r="M49712" t="s">
        <v>23</v>
      </c>
      <c r="N49712" t="s">
        <v>1152</v>
      </c>
      <c r="O49712" t="s">
        <v>462</v>
      </c>
      <c r="P49712">
        <v>1006</v>
      </c>
    </row>
    <row r="49713" spans="1:16" x14ac:dyDescent="0.2">
      <c r="A49713">
        <v>2019</v>
      </c>
      <c r="B49713" t="s">
        <v>830</v>
      </c>
      <c r="C49713" t="s">
        <v>94</v>
      </c>
      <c r="D49713" t="s">
        <v>3</v>
      </c>
      <c r="E49713" t="s">
        <v>61</v>
      </c>
      <c r="F49713" t="s">
        <v>196</v>
      </c>
      <c r="G49713">
        <v>419</v>
      </c>
      <c r="J49713" t="s">
        <v>201</v>
      </c>
      <c r="K49713" t="s">
        <v>155</v>
      </c>
      <c r="L49713">
        <v>10</v>
      </c>
      <c r="M49713" t="s">
        <v>23</v>
      </c>
      <c r="N49713" t="s">
        <v>1152</v>
      </c>
      <c r="O49713" t="s">
        <v>462</v>
      </c>
      <c r="P49713">
        <v>1006</v>
      </c>
    </row>
    <row r="49714" spans="1:16" x14ac:dyDescent="0.2">
      <c r="A49714">
        <v>2019</v>
      </c>
      <c r="B49714" t="s">
        <v>830</v>
      </c>
      <c r="C49714" t="s">
        <v>94</v>
      </c>
      <c r="D49714" t="s">
        <v>2</v>
      </c>
      <c r="E49714" t="s">
        <v>8</v>
      </c>
      <c r="F49714" t="s">
        <v>194</v>
      </c>
      <c r="G49714">
        <v>1187</v>
      </c>
      <c r="J49714" t="s">
        <v>199</v>
      </c>
      <c r="K49714" t="s">
        <v>155</v>
      </c>
      <c r="L49714">
        <v>10</v>
      </c>
      <c r="M49714" t="s">
        <v>23</v>
      </c>
      <c r="N49714" t="s">
        <v>1152</v>
      </c>
      <c r="O49714" t="s">
        <v>462</v>
      </c>
      <c r="P49714">
        <v>1006</v>
      </c>
    </row>
    <row r="49715" spans="1:16" x14ac:dyDescent="0.2">
      <c r="A49715">
        <v>2019</v>
      </c>
      <c r="B49715" t="s">
        <v>830</v>
      </c>
      <c r="C49715" t="s">
        <v>94</v>
      </c>
      <c r="D49715" t="s">
        <v>2</v>
      </c>
      <c r="E49715" t="s">
        <v>8</v>
      </c>
      <c r="F49715" t="s">
        <v>196</v>
      </c>
      <c r="G49715">
        <v>232</v>
      </c>
      <c r="J49715" t="s">
        <v>201</v>
      </c>
      <c r="K49715" t="s">
        <v>155</v>
      </c>
      <c r="L49715">
        <v>10</v>
      </c>
      <c r="M49715" t="s">
        <v>23</v>
      </c>
      <c r="N49715" t="s">
        <v>1152</v>
      </c>
      <c r="O49715" t="s">
        <v>462</v>
      </c>
      <c r="P49715">
        <v>1006</v>
      </c>
    </row>
    <row r="49716" spans="1:16" x14ac:dyDescent="0.2">
      <c r="A49716">
        <v>2019</v>
      </c>
      <c r="B49716" t="s">
        <v>830</v>
      </c>
      <c r="C49716" t="s">
        <v>94</v>
      </c>
      <c r="D49716" t="s">
        <v>2</v>
      </c>
      <c r="E49716" t="s">
        <v>9</v>
      </c>
      <c r="F49716" t="s">
        <v>194</v>
      </c>
      <c r="G49716">
        <v>1042</v>
      </c>
      <c r="H49716">
        <v>1317</v>
      </c>
      <c r="I49716">
        <v>0.79119210326499623</v>
      </c>
      <c r="J49716" t="s">
        <v>199</v>
      </c>
      <c r="K49716" t="s">
        <v>155</v>
      </c>
      <c r="L49716">
        <v>10</v>
      </c>
      <c r="M49716" t="s">
        <v>23</v>
      </c>
      <c r="N49716" t="s">
        <v>1152</v>
      </c>
      <c r="O49716" t="s">
        <v>462</v>
      </c>
      <c r="P49716">
        <v>1006</v>
      </c>
    </row>
    <row r="49717" spans="1:16" x14ac:dyDescent="0.2">
      <c r="A49717">
        <v>2019</v>
      </c>
      <c r="B49717" t="s">
        <v>830</v>
      </c>
      <c r="C49717" t="s">
        <v>94</v>
      </c>
      <c r="D49717" t="s">
        <v>2</v>
      </c>
      <c r="E49717" t="s">
        <v>9</v>
      </c>
      <c r="F49717" t="s">
        <v>196</v>
      </c>
      <c r="G49717">
        <v>256</v>
      </c>
      <c r="H49717">
        <v>1317</v>
      </c>
      <c r="I49717">
        <v>0.19438116932422173</v>
      </c>
      <c r="J49717" t="s">
        <v>201</v>
      </c>
      <c r="K49717" t="s">
        <v>155</v>
      </c>
      <c r="L49717">
        <v>10</v>
      </c>
      <c r="M49717" t="s">
        <v>23</v>
      </c>
      <c r="N49717" t="s">
        <v>1152</v>
      </c>
      <c r="O49717" t="s">
        <v>462</v>
      </c>
      <c r="P49717">
        <v>1006</v>
      </c>
    </row>
    <row r="49718" spans="1:16" x14ac:dyDescent="0.2">
      <c r="A49718">
        <v>2019</v>
      </c>
      <c r="B49718" t="s">
        <v>830</v>
      </c>
      <c r="C49718" t="s">
        <v>94</v>
      </c>
      <c r="D49718" t="s">
        <v>2</v>
      </c>
      <c r="E49718" t="s">
        <v>9</v>
      </c>
      <c r="F49718" t="s">
        <v>197</v>
      </c>
      <c r="G49718">
        <v>19</v>
      </c>
      <c r="H49718">
        <v>1317</v>
      </c>
      <c r="I49718">
        <v>1.4426727410782081E-2</v>
      </c>
      <c r="J49718" t="s">
        <v>202</v>
      </c>
      <c r="K49718" t="s">
        <v>155</v>
      </c>
      <c r="L49718">
        <v>10</v>
      </c>
      <c r="M49718" t="s">
        <v>23</v>
      </c>
      <c r="N49718" t="s">
        <v>1152</v>
      </c>
      <c r="O49718" t="s">
        <v>462</v>
      </c>
      <c r="P49718">
        <v>1006</v>
      </c>
    </row>
    <row r="49719" spans="1:16" x14ac:dyDescent="0.2">
      <c r="A49719">
        <v>2019</v>
      </c>
      <c r="B49719" t="s">
        <v>830</v>
      </c>
      <c r="C49719" t="s">
        <v>94</v>
      </c>
      <c r="D49719" t="s">
        <v>2</v>
      </c>
      <c r="E49719" t="s">
        <v>9</v>
      </c>
      <c r="F49719" t="s">
        <v>195</v>
      </c>
      <c r="G49719">
        <v>275</v>
      </c>
      <c r="H49719">
        <v>1317</v>
      </c>
      <c r="I49719">
        <v>0.2088078967350038</v>
      </c>
      <c r="J49719" t="s">
        <v>200</v>
      </c>
      <c r="K49719" t="s">
        <v>155</v>
      </c>
      <c r="L49719">
        <v>10</v>
      </c>
      <c r="M49719" t="s">
        <v>23</v>
      </c>
      <c r="N49719" t="s">
        <v>1152</v>
      </c>
      <c r="O49719" t="s">
        <v>462</v>
      </c>
      <c r="P49719">
        <v>1006</v>
      </c>
    </row>
    <row r="49720" spans="1:16" x14ac:dyDescent="0.2">
      <c r="A49720">
        <v>2019</v>
      </c>
      <c r="B49720" t="s">
        <v>830</v>
      </c>
      <c r="C49720" t="s">
        <v>94</v>
      </c>
      <c r="D49720" t="s">
        <v>2</v>
      </c>
      <c r="E49720" t="s">
        <v>61</v>
      </c>
      <c r="F49720" t="s">
        <v>194</v>
      </c>
      <c r="G49720">
        <v>2229</v>
      </c>
      <c r="J49720" t="s">
        <v>199</v>
      </c>
      <c r="K49720" t="s">
        <v>155</v>
      </c>
      <c r="L49720">
        <v>10</v>
      </c>
      <c r="M49720" t="s">
        <v>23</v>
      </c>
      <c r="N49720" t="s">
        <v>1152</v>
      </c>
      <c r="O49720" t="s">
        <v>462</v>
      </c>
      <c r="P49720">
        <v>1006</v>
      </c>
    </row>
    <row r="49721" spans="1:16" x14ac:dyDescent="0.2">
      <c r="A49721">
        <v>2019</v>
      </c>
      <c r="B49721" t="s">
        <v>830</v>
      </c>
      <c r="C49721" t="s">
        <v>94</v>
      </c>
      <c r="D49721" t="s">
        <v>2</v>
      </c>
      <c r="E49721" t="s">
        <v>61</v>
      </c>
      <c r="F49721" t="s">
        <v>196</v>
      </c>
      <c r="G49721">
        <v>488</v>
      </c>
      <c r="J49721" t="s">
        <v>201</v>
      </c>
      <c r="K49721" t="s">
        <v>155</v>
      </c>
      <c r="L49721">
        <v>10</v>
      </c>
      <c r="M49721" t="s">
        <v>23</v>
      </c>
      <c r="N49721" t="s">
        <v>1152</v>
      </c>
      <c r="O49721" t="s">
        <v>462</v>
      </c>
      <c r="P49721">
        <v>1006</v>
      </c>
    </row>
    <row r="49722" spans="1:16" x14ac:dyDescent="0.2">
      <c r="A49722">
        <v>2019</v>
      </c>
      <c r="B49722" t="s">
        <v>830</v>
      </c>
      <c r="C49722" t="s">
        <v>94</v>
      </c>
      <c r="D49722" t="s">
        <v>1</v>
      </c>
      <c r="E49722" t="s">
        <v>8</v>
      </c>
      <c r="F49722" t="s">
        <v>194</v>
      </c>
      <c r="G49722">
        <v>1186</v>
      </c>
      <c r="J49722" t="s">
        <v>199</v>
      </c>
      <c r="K49722" t="s">
        <v>155</v>
      </c>
      <c r="L49722">
        <v>10</v>
      </c>
      <c r="M49722" t="s">
        <v>23</v>
      </c>
      <c r="N49722" t="s">
        <v>1152</v>
      </c>
      <c r="O49722" t="s">
        <v>462</v>
      </c>
      <c r="P49722">
        <v>1006</v>
      </c>
    </row>
    <row r="49723" spans="1:16" x14ac:dyDescent="0.2">
      <c r="A49723">
        <v>2019</v>
      </c>
      <c r="B49723" t="s">
        <v>830</v>
      </c>
      <c r="C49723" t="s">
        <v>94</v>
      </c>
      <c r="D49723" t="s">
        <v>1</v>
      </c>
      <c r="E49723" t="s">
        <v>8</v>
      </c>
      <c r="F49723" t="s">
        <v>196</v>
      </c>
      <c r="G49723">
        <v>278</v>
      </c>
      <c r="J49723" t="s">
        <v>201</v>
      </c>
      <c r="K49723" t="s">
        <v>155</v>
      </c>
      <c r="L49723">
        <v>10</v>
      </c>
      <c r="M49723" t="s">
        <v>23</v>
      </c>
      <c r="N49723" t="s">
        <v>1152</v>
      </c>
      <c r="O49723" t="s">
        <v>462</v>
      </c>
      <c r="P49723">
        <v>1006</v>
      </c>
    </row>
    <row r="49724" spans="1:16" x14ac:dyDescent="0.2">
      <c r="A49724">
        <v>2019</v>
      </c>
      <c r="B49724" t="s">
        <v>830</v>
      </c>
      <c r="C49724" t="s">
        <v>94</v>
      </c>
      <c r="D49724" t="s">
        <v>1</v>
      </c>
      <c r="E49724" t="s">
        <v>9</v>
      </c>
      <c r="F49724" t="s">
        <v>194</v>
      </c>
      <c r="G49724">
        <v>987</v>
      </c>
      <c r="J49724" t="s">
        <v>199</v>
      </c>
      <c r="K49724" t="s">
        <v>155</v>
      </c>
      <c r="L49724">
        <v>10</v>
      </c>
      <c r="M49724" t="s">
        <v>23</v>
      </c>
      <c r="N49724" t="s">
        <v>1152</v>
      </c>
      <c r="O49724" t="s">
        <v>462</v>
      </c>
      <c r="P49724">
        <v>1006</v>
      </c>
    </row>
    <row r="49725" spans="1:16" x14ac:dyDescent="0.2">
      <c r="A49725">
        <v>2019</v>
      </c>
      <c r="B49725" t="s">
        <v>830</v>
      </c>
      <c r="C49725" t="s">
        <v>94</v>
      </c>
      <c r="D49725" t="s">
        <v>1</v>
      </c>
      <c r="E49725" t="s">
        <v>9</v>
      </c>
      <c r="F49725" t="s">
        <v>196</v>
      </c>
      <c r="G49725">
        <v>263</v>
      </c>
      <c r="J49725" t="s">
        <v>201</v>
      </c>
      <c r="K49725" t="s">
        <v>155</v>
      </c>
      <c r="L49725">
        <v>10</v>
      </c>
      <c r="M49725" t="s">
        <v>23</v>
      </c>
      <c r="N49725" t="s">
        <v>1152</v>
      </c>
      <c r="O49725" t="s">
        <v>462</v>
      </c>
      <c r="P49725">
        <v>1006</v>
      </c>
    </row>
    <row r="49726" spans="1:16" x14ac:dyDescent="0.2">
      <c r="A49726">
        <v>2019</v>
      </c>
      <c r="B49726" t="s">
        <v>830</v>
      </c>
      <c r="C49726" t="s">
        <v>94</v>
      </c>
      <c r="D49726" t="s">
        <v>1</v>
      </c>
      <c r="E49726" t="s">
        <v>61</v>
      </c>
      <c r="F49726" t="s">
        <v>194</v>
      </c>
      <c r="G49726">
        <v>2173</v>
      </c>
      <c r="J49726" t="s">
        <v>199</v>
      </c>
      <c r="K49726" t="s">
        <v>155</v>
      </c>
      <c r="L49726">
        <v>10</v>
      </c>
      <c r="M49726" t="s">
        <v>23</v>
      </c>
      <c r="N49726" t="s">
        <v>1152</v>
      </c>
      <c r="O49726" t="s">
        <v>462</v>
      </c>
      <c r="P49726">
        <v>1006</v>
      </c>
    </row>
    <row r="49727" spans="1:16" x14ac:dyDescent="0.2">
      <c r="A49727">
        <v>2019</v>
      </c>
      <c r="B49727" t="s">
        <v>830</v>
      </c>
      <c r="C49727" t="s">
        <v>94</v>
      </c>
      <c r="D49727" t="s">
        <v>1</v>
      </c>
      <c r="E49727" t="s">
        <v>61</v>
      </c>
      <c r="F49727" t="s">
        <v>196</v>
      </c>
      <c r="G49727">
        <v>541</v>
      </c>
      <c r="J49727" t="s">
        <v>201</v>
      </c>
      <c r="K49727" t="s">
        <v>155</v>
      </c>
      <c r="L49727">
        <v>10</v>
      </c>
      <c r="M49727" t="s">
        <v>23</v>
      </c>
      <c r="N49727" t="s">
        <v>1152</v>
      </c>
      <c r="O49727" t="s">
        <v>462</v>
      </c>
      <c r="P49727">
        <v>1006</v>
      </c>
    </row>
    <row r="49728" spans="1:16" x14ac:dyDescent="0.2">
      <c r="A49728">
        <v>2019</v>
      </c>
      <c r="B49728" t="s">
        <v>830</v>
      </c>
      <c r="C49728" t="s">
        <v>94</v>
      </c>
      <c r="D49728" t="s">
        <v>134</v>
      </c>
      <c r="E49728" t="s">
        <v>8</v>
      </c>
      <c r="F49728" t="s">
        <v>194</v>
      </c>
      <c r="G49728">
        <v>6514</v>
      </c>
      <c r="H49728">
        <v>7642</v>
      </c>
      <c r="I49728">
        <v>0.85239466108348605</v>
      </c>
      <c r="J49728" t="s">
        <v>199</v>
      </c>
      <c r="K49728" t="s">
        <v>155</v>
      </c>
      <c r="L49728">
        <v>10</v>
      </c>
      <c r="M49728" t="s">
        <v>23</v>
      </c>
      <c r="N49728" t="s">
        <v>1152</v>
      </c>
      <c r="O49728" t="s">
        <v>462</v>
      </c>
      <c r="P49728">
        <v>1006</v>
      </c>
    </row>
    <row r="49729" spans="1:16" x14ac:dyDescent="0.2">
      <c r="A49729">
        <v>2019</v>
      </c>
      <c r="B49729" t="s">
        <v>830</v>
      </c>
      <c r="C49729" t="s">
        <v>94</v>
      </c>
      <c r="D49729" t="s">
        <v>134</v>
      </c>
      <c r="E49729" t="s">
        <v>8</v>
      </c>
      <c r="F49729" t="s">
        <v>196</v>
      </c>
      <c r="G49729">
        <v>1112</v>
      </c>
      <c r="H49729">
        <v>7642</v>
      </c>
      <c r="I49729">
        <v>0.14551164616592516</v>
      </c>
      <c r="J49729" t="s">
        <v>201</v>
      </c>
      <c r="K49729" t="s">
        <v>155</v>
      </c>
      <c r="L49729">
        <v>10</v>
      </c>
      <c r="M49729" t="s">
        <v>23</v>
      </c>
      <c r="N49729" t="s">
        <v>1152</v>
      </c>
      <c r="O49729" t="s">
        <v>462</v>
      </c>
      <c r="P49729">
        <v>1006</v>
      </c>
    </row>
    <row r="49730" spans="1:16" x14ac:dyDescent="0.2">
      <c r="A49730">
        <v>2019</v>
      </c>
      <c r="B49730" t="s">
        <v>830</v>
      </c>
      <c r="C49730" t="s">
        <v>94</v>
      </c>
      <c r="D49730" t="s">
        <v>134</v>
      </c>
      <c r="E49730" t="s">
        <v>8</v>
      </c>
      <c r="F49730" t="s">
        <v>197</v>
      </c>
      <c r="G49730">
        <v>16</v>
      </c>
      <c r="H49730">
        <v>7642</v>
      </c>
      <c r="I49730">
        <v>2.0936927505888509E-3</v>
      </c>
      <c r="J49730" t="s">
        <v>202</v>
      </c>
      <c r="K49730" t="s">
        <v>155</v>
      </c>
      <c r="L49730">
        <v>10</v>
      </c>
      <c r="M49730" t="s">
        <v>23</v>
      </c>
      <c r="N49730" t="s">
        <v>1152</v>
      </c>
      <c r="O49730" t="s">
        <v>462</v>
      </c>
      <c r="P49730">
        <v>1006</v>
      </c>
    </row>
    <row r="49731" spans="1:16" x14ac:dyDescent="0.2">
      <c r="A49731">
        <v>2019</v>
      </c>
      <c r="B49731" t="s">
        <v>830</v>
      </c>
      <c r="C49731" t="s">
        <v>94</v>
      </c>
      <c r="D49731" t="s">
        <v>134</v>
      </c>
      <c r="E49731" t="s">
        <v>8</v>
      </c>
      <c r="F49731" t="s">
        <v>195</v>
      </c>
      <c r="G49731">
        <v>1128</v>
      </c>
      <c r="H49731">
        <v>7642</v>
      </c>
      <c r="I49731">
        <v>0.14760533891651401</v>
      </c>
      <c r="J49731" t="s">
        <v>200</v>
      </c>
      <c r="K49731" t="s">
        <v>155</v>
      </c>
      <c r="L49731">
        <v>10</v>
      </c>
      <c r="M49731" t="s">
        <v>23</v>
      </c>
      <c r="N49731" t="s">
        <v>1152</v>
      </c>
      <c r="O49731" t="s">
        <v>462</v>
      </c>
      <c r="P49731">
        <v>1006</v>
      </c>
    </row>
    <row r="49732" spans="1:16" x14ac:dyDescent="0.2">
      <c r="A49732">
        <v>2019</v>
      </c>
      <c r="B49732" t="s">
        <v>830</v>
      </c>
      <c r="C49732" t="s">
        <v>94</v>
      </c>
      <c r="D49732" t="s">
        <v>134</v>
      </c>
      <c r="E49732" t="s">
        <v>9</v>
      </c>
      <c r="F49732" t="s">
        <v>194</v>
      </c>
      <c r="G49732">
        <v>6732</v>
      </c>
      <c r="H49732">
        <v>8234</v>
      </c>
      <c r="I49732">
        <v>0.81758562059752249</v>
      </c>
      <c r="J49732" t="s">
        <v>199</v>
      </c>
      <c r="K49732" t="s">
        <v>155</v>
      </c>
      <c r="L49732">
        <v>10</v>
      </c>
      <c r="M49732" t="s">
        <v>23</v>
      </c>
      <c r="N49732" t="s">
        <v>1152</v>
      </c>
      <c r="O49732" t="s">
        <v>462</v>
      </c>
      <c r="P49732">
        <v>1006</v>
      </c>
    </row>
    <row r="49733" spans="1:16" x14ac:dyDescent="0.2">
      <c r="A49733">
        <v>2019</v>
      </c>
      <c r="B49733" t="s">
        <v>830</v>
      </c>
      <c r="C49733" t="s">
        <v>94</v>
      </c>
      <c r="D49733" t="s">
        <v>134</v>
      </c>
      <c r="E49733" t="s">
        <v>9</v>
      </c>
      <c r="F49733" t="s">
        <v>196</v>
      </c>
      <c r="G49733">
        <v>1414</v>
      </c>
      <c r="H49733">
        <v>8234</v>
      </c>
      <c r="I49733">
        <v>0.17172698566917657</v>
      </c>
      <c r="J49733" t="s">
        <v>201</v>
      </c>
      <c r="K49733" t="s">
        <v>155</v>
      </c>
      <c r="L49733">
        <v>10</v>
      </c>
      <c r="M49733" t="s">
        <v>23</v>
      </c>
      <c r="N49733" t="s">
        <v>1152</v>
      </c>
      <c r="O49733" t="s">
        <v>462</v>
      </c>
      <c r="P49733">
        <v>1006</v>
      </c>
    </row>
    <row r="49734" spans="1:16" x14ac:dyDescent="0.2">
      <c r="A49734">
        <v>2019</v>
      </c>
      <c r="B49734" t="s">
        <v>830</v>
      </c>
      <c r="C49734" t="s">
        <v>94</v>
      </c>
      <c r="D49734" t="s">
        <v>134</v>
      </c>
      <c r="E49734" t="s">
        <v>9</v>
      </c>
      <c r="F49734" t="s">
        <v>197</v>
      </c>
      <c r="G49734">
        <v>88</v>
      </c>
      <c r="H49734">
        <v>8234</v>
      </c>
      <c r="I49734">
        <v>1.0687393733300948E-2</v>
      </c>
      <c r="J49734" t="s">
        <v>202</v>
      </c>
      <c r="K49734" t="s">
        <v>155</v>
      </c>
      <c r="L49734">
        <v>10</v>
      </c>
      <c r="M49734" t="s">
        <v>23</v>
      </c>
      <c r="N49734" t="s">
        <v>1152</v>
      </c>
      <c r="O49734" t="s">
        <v>462</v>
      </c>
      <c r="P49734">
        <v>1006</v>
      </c>
    </row>
    <row r="49735" spans="1:16" x14ac:dyDescent="0.2">
      <c r="A49735">
        <v>2019</v>
      </c>
      <c r="B49735" t="s">
        <v>830</v>
      </c>
      <c r="C49735" t="s">
        <v>94</v>
      </c>
      <c r="D49735" t="s">
        <v>134</v>
      </c>
      <c r="E49735" t="s">
        <v>9</v>
      </c>
      <c r="F49735" t="s">
        <v>195</v>
      </c>
      <c r="G49735">
        <v>1502</v>
      </c>
      <c r="H49735">
        <v>8234</v>
      </c>
      <c r="I49735">
        <v>0.18241437940247754</v>
      </c>
      <c r="J49735" t="s">
        <v>200</v>
      </c>
      <c r="K49735" t="s">
        <v>155</v>
      </c>
      <c r="L49735">
        <v>10</v>
      </c>
      <c r="M49735" t="s">
        <v>23</v>
      </c>
      <c r="N49735" t="s">
        <v>1152</v>
      </c>
      <c r="O49735" t="s">
        <v>462</v>
      </c>
      <c r="P49735">
        <v>1006</v>
      </c>
    </row>
    <row r="49736" spans="1:16" x14ac:dyDescent="0.2">
      <c r="A49736">
        <v>2019</v>
      </c>
      <c r="B49736" t="s">
        <v>830</v>
      </c>
      <c r="C49736" t="s">
        <v>94</v>
      </c>
      <c r="D49736" t="s">
        <v>134</v>
      </c>
      <c r="E49736" t="s">
        <v>61</v>
      </c>
      <c r="F49736" t="s">
        <v>194</v>
      </c>
      <c r="G49736">
        <v>13246</v>
      </c>
      <c r="H49736">
        <v>15876</v>
      </c>
      <c r="I49736">
        <v>0.83434114386495339</v>
      </c>
      <c r="J49736" t="s">
        <v>199</v>
      </c>
      <c r="K49736" t="s">
        <v>155</v>
      </c>
      <c r="L49736">
        <v>10</v>
      </c>
      <c r="M49736" t="s">
        <v>23</v>
      </c>
      <c r="N49736" t="s">
        <v>1152</v>
      </c>
      <c r="O49736" t="s">
        <v>462</v>
      </c>
      <c r="P49736">
        <v>1006</v>
      </c>
    </row>
    <row r="49737" spans="1:16" x14ac:dyDescent="0.2">
      <c r="A49737">
        <v>2019</v>
      </c>
      <c r="B49737" t="s">
        <v>830</v>
      </c>
      <c r="C49737" t="s">
        <v>94</v>
      </c>
      <c r="D49737" t="s">
        <v>134</v>
      </c>
      <c r="E49737" t="s">
        <v>61</v>
      </c>
      <c r="F49737" t="s">
        <v>196</v>
      </c>
      <c r="G49737">
        <v>2526</v>
      </c>
      <c r="H49737">
        <v>15876</v>
      </c>
      <c r="I49737">
        <v>0.15910808767951626</v>
      </c>
      <c r="J49737" t="s">
        <v>201</v>
      </c>
      <c r="K49737" t="s">
        <v>155</v>
      </c>
      <c r="L49737">
        <v>10</v>
      </c>
      <c r="M49737" t="s">
        <v>23</v>
      </c>
      <c r="N49737" t="s">
        <v>1152</v>
      </c>
      <c r="O49737" t="s">
        <v>462</v>
      </c>
      <c r="P49737">
        <v>1006</v>
      </c>
    </row>
    <row r="49738" spans="1:16" x14ac:dyDescent="0.2">
      <c r="A49738">
        <v>2019</v>
      </c>
      <c r="B49738" t="s">
        <v>830</v>
      </c>
      <c r="C49738" t="s">
        <v>94</v>
      </c>
      <c r="D49738" t="s">
        <v>134</v>
      </c>
      <c r="E49738" t="s">
        <v>61</v>
      </c>
      <c r="F49738" t="s">
        <v>197</v>
      </c>
      <c r="G49738">
        <v>104</v>
      </c>
      <c r="H49738">
        <v>15876</v>
      </c>
      <c r="I49738">
        <v>6.5507684555303602E-3</v>
      </c>
      <c r="J49738" t="s">
        <v>202</v>
      </c>
      <c r="K49738" t="s">
        <v>155</v>
      </c>
      <c r="L49738">
        <v>10</v>
      </c>
      <c r="M49738" t="s">
        <v>23</v>
      </c>
      <c r="N49738" t="s">
        <v>1152</v>
      </c>
      <c r="O49738" t="s">
        <v>462</v>
      </c>
      <c r="P49738">
        <v>1006</v>
      </c>
    </row>
    <row r="49739" spans="1:16" x14ac:dyDescent="0.2">
      <c r="A49739">
        <v>2019</v>
      </c>
      <c r="B49739" t="s">
        <v>830</v>
      </c>
      <c r="C49739" t="s">
        <v>94</v>
      </c>
      <c r="D49739" t="s">
        <v>134</v>
      </c>
      <c r="E49739" t="s">
        <v>61</v>
      </c>
      <c r="F49739" t="s">
        <v>195</v>
      </c>
      <c r="G49739">
        <v>2630</v>
      </c>
      <c r="H49739">
        <v>15876</v>
      </c>
      <c r="I49739">
        <v>0.16565885613504661</v>
      </c>
      <c r="J49739" t="s">
        <v>200</v>
      </c>
      <c r="K49739" t="s">
        <v>155</v>
      </c>
      <c r="L49739">
        <v>10</v>
      </c>
      <c r="M49739" t="s">
        <v>23</v>
      </c>
      <c r="N49739" t="s">
        <v>1152</v>
      </c>
      <c r="O49739" t="s">
        <v>462</v>
      </c>
      <c r="P49739">
        <v>1006</v>
      </c>
    </row>
    <row r="49740" spans="1:16" x14ac:dyDescent="0.2">
      <c r="A49740">
        <v>2019</v>
      </c>
      <c r="B49740" t="s">
        <v>831</v>
      </c>
      <c r="C49740" t="s">
        <v>94</v>
      </c>
      <c r="D49740" t="s">
        <v>7</v>
      </c>
      <c r="E49740" t="s">
        <v>8</v>
      </c>
      <c r="F49740" t="s">
        <v>194</v>
      </c>
      <c r="G49740">
        <v>520</v>
      </c>
      <c r="J49740" t="s">
        <v>199</v>
      </c>
      <c r="K49740" t="s">
        <v>155</v>
      </c>
      <c r="L49740">
        <v>10</v>
      </c>
      <c r="M49740" t="s">
        <v>23</v>
      </c>
      <c r="N49740" t="s">
        <v>1153</v>
      </c>
      <c r="O49740" t="s">
        <v>461</v>
      </c>
      <c r="P49740">
        <v>1007</v>
      </c>
    </row>
    <row r="49741" spans="1:16" x14ac:dyDescent="0.2">
      <c r="A49741">
        <v>2019</v>
      </c>
      <c r="B49741" t="s">
        <v>831</v>
      </c>
      <c r="C49741" t="s">
        <v>94</v>
      </c>
      <c r="D49741" t="s">
        <v>7</v>
      </c>
      <c r="E49741" t="s">
        <v>8</v>
      </c>
      <c r="F49741" t="s">
        <v>196</v>
      </c>
      <c r="G49741">
        <v>74</v>
      </c>
      <c r="J49741" t="s">
        <v>201</v>
      </c>
      <c r="K49741" t="s">
        <v>155</v>
      </c>
      <c r="L49741">
        <v>10</v>
      </c>
      <c r="M49741" t="s">
        <v>23</v>
      </c>
      <c r="N49741" t="s">
        <v>1153</v>
      </c>
      <c r="O49741" t="s">
        <v>461</v>
      </c>
      <c r="P49741">
        <v>1007</v>
      </c>
    </row>
    <row r="49742" spans="1:16" x14ac:dyDescent="0.2">
      <c r="A49742">
        <v>2019</v>
      </c>
      <c r="B49742" t="s">
        <v>831</v>
      </c>
      <c r="C49742" t="s">
        <v>94</v>
      </c>
      <c r="D49742" t="s">
        <v>7</v>
      </c>
      <c r="E49742" t="s">
        <v>9</v>
      </c>
      <c r="F49742" t="s">
        <v>194</v>
      </c>
      <c r="G49742">
        <v>678</v>
      </c>
      <c r="J49742" t="s">
        <v>199</v>
      </c>
      <c r="K49742" t="s">
        <v>155</v>
      </c>
      <c r="L49742">
        <v>10</v>
      </c>
      <c r="M49742" t="s">
        <v>23</v>
      </c>
      <c r="N49742" t="s">
        <v>1153</v>
      </c>
      <c r="O49742" t="s">
        <v>461</v>
      </c>
      <c r="P49742">
        <v>1007</v>
      </c>
    </row>
    <row r="49743" spans="1:16" x14ac:dyDescent="0.2">
      <c r="A49743">
        <v>2019</v>
      </c>
      <c r="B49743" t="s">
        <v>831</v>
      </c>
      <c r="C49743" t="s">
        <v>94</v>
      </c>
      <c r="D49743" t="s">
        <v>7</v>
      </c>
      <c r="E49743" t="s">
        <v>9</v>
      </c>
      <c r="F49743" t="s">
        <v>196</v>
      </c>
      <c r="G49743">
        <v>91</v>
      </c>
      <c r="J49743" t="s">
        <v>201</v>
      </c>
      <c r="K49743" t="s">
        <v>155</v>
      </c>
      <c r="L49743">
        <v>10</v>
      </c>
      <c r="M49743" t="s">
        <v>23</v>
      </c>
      <c r="N49743" t="s">
        <v>1153</v>
      </c>
      <c r="O49743" t="s">
        <v>461</v>
      </c>
      <c r="P49743">
        <v>1007</v>
      </c>
    </row>
    <row r="49744" spans="1:16" x14ac:dyDescent="0.2">
      <c r="A49744">
        <v>2019</v>
      </c>
      <c r="B49744" t="s">
        <v>831</v>
      </c>
      <c r="C49744" t="s">
        <v>94</v>
      </c>
      <c r="D49744" t="s">
        <v>7</v>
      </c>
      <c r="E49744" t="s">
        <v>61</v>
      </c>
      <c r="F49744" t="s">
        <v>194</v>
      </c>
      <c r="G49744">
        <v>1198</v>
      </c>
      <c r="J49744" t="s">
        <v>199</v>
      </c>
      <c r="K49744" t="s">
        <v>155</v>
      </c>
      <c r="L49744">
        <v>10</v>
      </c>
      <c r="M49744" t="s">
        <v>23</v>
      </c>
      <c r="N49744" t="s">
        <v>1153</v>
      </c>
      <c r="O49744" t="s">
        <v>461</v>
      </c>
      <c r="P49744">
        <v>1007</v>
      </c>
    </row>
    <row r="49745" spans="1:16" x14ac:dyDescent="0.2">
      <c r="A49745">
        <v>2019</v>
      </c>
      <c r="B49745" t="s">
        <v>831</v>
      </c>
      <c r="C49745" t="s">
        <v>94</v>
      </c>
      <c r="D49745" t="s">
        <v>7</v>
      </c>
      <c r="E49745" t="s">
        <v>61</v>
      </c>
      <c r="F49745" t="s">
        <v>196</v>
      </c>
      <c r="G49745">
        <v>165</v>
      </c>
      <c r="J49745" t="s">
        <v>201</v>
      </c>
      <c r="K49745" t="s">
        <v>155</v>
      </c>
      <c r="L49745">
        <v>10</v>
      </c>
      <c r="M49745" t="s">
        <v>23</v>
      </c>
      <c r="N49745" t="s">
        <v>1153</v>
      </c>
      <c r="O49745" t="s">
        <v>461</v>
      </c>
      <c r="P49745">
        <v>1007</v>
      </c>
    </row>
    <row r="49746" spans="1:16" x14ac:dyDescent="0.2">
      <c r="A49746">
        <v>2019</v>
      </c>
      <c r="B49746" t="s">
        <v>831</v>
      </c>
      <c r="C49746" t="s">
        <v>94</v>
      </c>
      <c r="D49746" t="s">
        <v>6</v>
      </c>
      <c r="E49746" t="s">
        <v>8</v>
      </c>
      <c r="F49746" t="s">
        <v>194</v>
      </c>
      <c r="G49746">
        <v>612</v>
      </c>
      <c r="J49746" t="s">
        <v>199</v>
      </c>
      <c r="K49746" t="s">
        <v>155</v>
      </c>
      <c r="L49746">
        <v>10</v>
      </c>
      <c r="M49746" t="s">
        <v>23</v>
      </c>
      <c r="N49746" t="s">
        <v>1153</v>
      </c>
      <c r="O49746" t="s">
        <v>461</v>
      </c>
      <c r="P49746">
        <v>1007</v>
      </c>
    </row>
    <row r="49747" spans="1:16" x14ac:dyDescent="0.2">
      <c r="A49747">
        <v>2019</v>
      </c>
      <c r="B49747" t="s">
        <v>831</v>
      </c>
      <c r="C49747" t="s">
        <v>94</v>
      </c>
      <c r="D49747" t="s">
        <v>6</v>
      </c>
      <c r="E49747" t="s">
        <v>8</v>
      </c>
      <c r="F49747" t="s">
        <v>196</v>
      </c>
      <c r="G49747">
        <v>106</v>
      </c>
      <c r="J49747" t="s">
        <v>201</v>
      </c>
      <c r="K49747" t="s">
        <v>155</v>
      </c>
      <c r="L49747">
        <v>10</v>
      </c>
      <c r="M49747" t="s">
        <v>23</v>
      </c>
      <c r="N49747" t="s">
        <v>1153</v>
      </c>
      <c r="O49747" t="s">
        <v>461</v>
      </c>
      <c r="P49747">
        <v>1007</v>
      </c>
    </row>
    <row r="49748" spans="1:16" x14ac:dyDescent="0.2">
      <c r="A49748">
        <v>2019</v>
      </c>
      <c r="B49748" t="s">
        <v>831</v>
      </c>
      <c r="C49748" t="s">
        <v>94</v>
      </c>
      <c r="D49748" t="s">
        <v>6</v>
      </c>
      <c r="E49748" t="s">
        <v>9</v>
      </c>
      <c r="F49748" t="s">
        <v>194</v>
      </c>
      <c r="G49748">
        <v>911</v>
      </c>
      <c r="J49748" t="s">
        <v>199</v>
      </c>
      <c r="K49748" t="s">
        <v>155</v>
      </c>
      <c r="L49748">
        <v>10</v>
      </c>
      <c r="M49748" t="s">
        <v>23</v>
      </c>
      <c r="N49748" t="s">
        <v>1153</v>
      </c>
      <c r="O49748" t="s">
        <v>461</v>
      </c>
      <c r="P49748">
        <v>1007</v>
      </c>
    </row>
    <row r="49749" spans="1:16" x14ac:dyDescent="0.2">
      <c r="A49749">
        <v>2019</v>
      </c>
      <c r="B49749" t="s">
        <v>831</v>
      </c>
      <c r="C49749" t="s">
        <v>94</v>
      </c>
      <c r="D49749" t="s">
        <v>6</v>
      </c>
      <c r="E49749" t="s">
        <v>9</v>
      </c>
      <c r="F49749" t="s">
        <v>196</v>
      </c>
      <c r="G49749">
        <v>160</v>
      </c>
      <c r="J49749" t="s">
        <v>201</v>
      </c>
      <c r="K49749" t="s">
        <v>155</v>
      </c>
      <c r="L49749">
        <v>10</v>
      </c>
      <c r="M49749" t="s">
        <v>23</v>
      </c>
      <c r="N49749" t="s">
        <v>1153</v>
      </c>
      <c r="O49749" t="s">
        <v>461</v>
      </c>
      <c r="P49749">
        <v>1007</v>
      </c>
    </row>
    <row r="49750" spans="1:16" x14ac:dyDescent="0.2">
      <c r="A49750">
        <v>2019</v>
      </c>
      <c r="B49750" t="s">
        <v>831</v>
      </c>
      <c r="C49750" t="s">
        <v>94</v>
      </c>
      <c r="D49750" t="s">
        <v>6</v>
      </c>
      <c r="E49750" t="s">
        <v>61</v>
      </c>
      <c r="F49750" t="s">
        <v>194</v>
      </c>
      <c r="G49750">
        <v>1523</v>
      </c>
      <c r="J49750" t="s">
        <v>199</v>
      </c>
      <c r="K49750" t="s">
        <v>155</v>
      </c>
      <c r="L49750">
        <v>10</v>
      </c>
      <c r="M49750" t="s">
        <v>23</v>
      </c>
      <c r="N49750" t="s">
        <v>1153</v>
      </c>
      <c r="O49750" t="s">
        <v>461</v>
      </c>
      <c r="P49750">
        <v>1007</v>
      </c>
    </row>
    <row r="49751" spans="1:16" x14ac:dyDescent="0.2">
      <c r="A49751">
        <v>2019</v>
      </c>
      <c r="B49751" t="s">
        <v>831</v>
      </c>
      <c r="C49751" t="s">
        <v>94</v>
      </c>
      <c r="D49751" t="s">
        <v>6</v>
      </c>
      <c r="E49751" t="s">
        <v>61</v>
      </c>
      <c r="F49751" t="s">
        <v>196</v>
      </c>
      <c r="G49751">
        <v>266</v>
      </c>
      <c r="J49751" t="s">
        <v>201</v>
      </c>
      <c r="K49751" t="s">
        <v>155</v>
      </c>
      <c r="L49751">
        <v>10</v>
      </c>
      <c r="M49751" t="s">
        <v>23</v>
      </c>
      <c r="N49751" t="s">
        <v>1153</v>
      </c>
      <c r="O49751" t="s">
        <v>461</v>
      </c>
      <c r="P49751">
        <v>1007</v>
      </c>
    </row>
    <row r="49752" spans="1:16" x14ac:dyDescent="0.2">
      <c r="A49752">
        <v>2019</v>
      </c>
      <c r="B49752" t="s">
        <v>831</v>
      </c>
      <c r="C49752" t="s">
        <v>94</v>
      </c>
      <c r="D49752" t="s">
        <v>5</v>
      </c>
      <c r="E49752" t="s">
        <v>8</v>
      </c>
      <c r="F49752" t="s">
        <v>194</v>
      </c>
      <c r="G49752">
        <v>635</v>
      </c>
      <c r="J49752" t="s">
        <v>199</v>
      </c>
      <c r="K49752" t="s">
        <v>155</v>
      </c>
      <c r="L49752">
        <v>10</v>
      </c>
      <c r="M49752" t="s">
        <v>23</v>
      </c>
      <c r="N49752" t="s">
        <v>1153</v>
      </c>
      <c r="O49752" t="s">
        <v>461</v>
      </c>
      <c r="P49752">
        <v>1007</v>
      </c>
    </row>
    <row r="49753" spans="1:16" x14ac:dyDescent="0.2">
      <c r="A49753">
        <v>2019</v>
      </c>
      <c r="B49753" t="s">
        <v>831</v>
      </c>
      <c r="C49753" t="s">
        <v>94</v>
      </c>
      <c r="D49753" t="s">
        <v>5</v>
      </c>
      <c r="E49753" t="s">
        <v>8</v>
      </c>
      <c r="F49753" t="s">
        <v>196</v>
      </c>
      <c r="G49753">
        <v>109</v>
      </c>
      <c r="J49753" t="s">
        <v>201</v>
      </c>
      <c r="K49753" t="s">
        <v>155</v>
      </c>
      <c r="L49753">
        <v>10</v>
      </c>
      <c r="M49753" t="s">
        <v>23</v>
      </c>
      <c r="N49753" t="s">
        <v>1153</v>
      </c>
      <c r="O49753" t="s">
        <v>461</v>
      </c>
      <c r="P49753">
        <v>1007</v>
      </c>
    </row>
    <row r="49754" spans="1:16" x14ac:dyDescent="0.2">
      <c r="A49754">
        <v>2019</v>
      </c>
      <c r="B49754" t="s">
        <v>831</v>
      </c>
      <c r="C49754" t="s">
        <v>94</v>
      </c>
      <c r="D49754" t="s">
        <v>5</v>
      </c>
      <c r="E49754" t="s">
        <v>9</v>
      </c>
      <c r="F49754" t="s">
        <v>194</v>
      </c>
      <c r="G49754">
        <v>749</v>
      </c>
      <c r="H49754">
        <v>955</v>
      </c>
      <c r="I49754">
        <v>0.78429319371727746</v>
      </c>
      <c r="J49754" t="s">
        <v>199</v>
      </c>
      <c r="K49754" t="s">
        <v>155</v>
      </c>
      <c r="L49754">
        <v>10</v>
      </c>
      <c r="M49754" t="s">
        <v>23</v>
      </c>
      <c r="N49754" t="s">
        <v>1153</v>
      </c>
      <c r="O49754" t="s">
        <v>461</v>
      </c>
      <c r="P49754">
        <v>1007</v>
      </c>
    </row>
    <row r="49755" spans="1:16" x14ac:dyDescent="0.2">
      <c r="A49755">
        <v>2019</v>
      </c>
      <c r="B49755" t="s">
        <v>831</v>
      </c>
      <c r="C49755" t="s">
        <v>94</v>
      </c>
      <c r="D49755" t="s">
        <v>5</v>
      </c>
      <c r="E49755" t="s">
        <v>9</v>
      </c>
      <c r="F49755" t="s">
        <v>196</v>
      </c>
      <c r="G49755">
        <v>190</v>
      </c>
      <c r="H49755">
        <v>955</v>
      </c>
      <c r="I49755">
        <v>0.19895287958115182</v>
      </c>
      <c r="J49755" t="s">
        <v>201</v>
      </c>
      <c r="K49755" t="s">
        <v>155</v>
      </c>
      <c r="L49755">
        <v>10</v>
      </c>
      <c r="M49755" t="s">
        <v>23</v>
      </c>
      <c r="N49755" t="s">
        <v>1153</v>
      </c>
      <c r="O49755" t="s">
        <v>461</v>
      </c>
      <c r="P49755">
        <v>1007</v>
      </c>
    </row>
    <row r="49756" spans="1:16" x14ac:dyDescent="0.2">
      <c r="A49756">
        <v>2019</v>
      </c>
      <c r="B49756" t="s">
        <v>831</v>
      </c>
      <c r="C49756" t="s">
        <v>94</v>
      </c>
      <c r="D49756" t="s">
        <v>5</v>
      </c>
      <c r="E49756" t="s">
        <v>9</v>
      </c>
      <c r="F49756" t="s">
        <v>197</v>
      </c>
      <c r="G49756">
        <v>16</v>
      </c>
      <c r="H49756">
        <v>955</v>
      </c>
      <c r="I49756">
        <v>1.6753926701570682E-2</v>
      </c>
      <c r="J49756" t="s">
        <v>202</v>
      </c>
      <c r="K49756" t="s">
        <v>155</v>
      </c>
      <c r="L49756">
        <v>10</v>
      </c>
      <c r="M49756" t="s">
        <v>23</v>
      </c>
      <c r="N49756" t="s">
        <v>1153</v>
      </c>
      <c r="O49756" t="s">
        <v>461</v>
      </c>
      <c r="P49756">
        <v>1007</v>
      </c>
    </row>
    <row r="49757" spans="1:16" x14ac:dyDescent="0.2">
      <c r="A49757">
        <v>2019</v>
      </c>
      <c r="B49757" t="s">
        <v>831</v>
      </c>
      <c r="C49757" t="s">
        <v>94</v>
      </c>
      <c r="D49757" t="s">
        <v>5</v>
      </c>
      <c r="E49757" t="s">
        <v>9</v>
      </c>
      <c r="F49757" t="s">
        <v>195</v>
      </c>
      <c r="G49757">
        <v>206</v>
      </c>
      <c r="H49757">
        <v>955</v>
      </c>
      <c r="I49757">
        <v>0.21570680628272251</v>
      </c>
      <c r="J49757" t="s">
        <v>200</v>
      </c>
      <c r="K49757" t="s">
        <v>155</v>
      </c>
      <c r="L49757">
        <v>10</v>
      </c>
      <c r="M49757" t="s">
        <v>23</v>
      </c>
      <c r="N49757" t="s">
        <v>1153</v>
      </c>
      <c r="O49757" t="s">
        <v>461</v>
      </c>
      <c r="P49757">
        <v>1007</v>
      </c>
    </row>
    <row r="49758" spans="1:16" x14ac:dyDescent="0.2">
      <c r="A49758">
        <v>2019</v>
      </c>
      <c r="B49758" t="s">
        <v>831</v>
      </c>
      <c r="C49758" t="s">
        <v>94</v>
      </c>
      <c r="D49758" t="s">
        <v>5</v>
      </c>
      <c r="E49758" t="s">
        <v>61</v>
      </c>
      <c r="F49758" t="s">
        <v>194</v>
      </c>
      <c r="G49758">
        <v>1384</v>
      </c>
      <c r="J49758" t="s">
        <v>199</v>
      </c>
      <c r="K49758" t="s">
        <v>155</v>
      </c>
      <c r="L49758">
        <v>10</v>
      </c>
      <c r="M49758" t="s">
        <v>23</v>
      </c>
      <c r="N49758" t="s">
        <v>1153</v>
      </c>
      <c r="O49758" t="s">
        <v>461</v>
      </c>
      <c r="P49758">
        <v>1007</v>
      </c>
    </row>
    <row r="49759" spans="1:16" x14ac:dyDescent="0.2">
      <c r="A49759">
        <v>2019</v>
      </c>
      <c r="B49759" t="s">
        <v>831</v>
      </c>
      <c r="C49759" t="s">
        <v>94</v>
      </c>
      <c r="D49759" t="s">
        <v>5</v>
      </c>
      <c r="E49759" t="s">
        <v>61</v>
      </c>
      <c r="F49759" t="s">
        <v>196</v>
      </c>
      <c r="G49759">
        <v>299</v>
      </c>
      <c r="J49759" t="s">
        <v>201</v>
      </c>
      <c r="K49759" t="s">
        <v>155</v>
      </c>
      <c r="L49759">
        <v>10</v>
      </c>
      <c r="M49759" t="s">
        <v>23</v>
      </c>
      <c r="N49759" t="s">
        <v>1153</v>
      </c>
      <c r="O49759" t="s">
        <v>461</v>
      </c>
      <c r="P49759">
        <v>1007</v>
      </c>
    </row>
    <row r="49760" spans="1:16" x14ac:dyDescent="0.2">
      <c r="A49760">
        <v>2019</v>
      </c>
      <c r="B49760" t="s">
        <v>831</v>
      </c>
      <c r="C49760" t="s">
        <v>94</v>
      </c>
      <c r="D49760" t="s">
        <v>4</v>
      </c>
      <c r="E49760" t="s">
        <v>8</v>
      </c>
      <c r="F49760" t="s">
        <v>194</v>
      </c>
      <c r="G49760">
        <v>684</v>
      </c>
      <c r="J49760" t="s">
        <v>199</v>
      </c>
      <c r="K49760" t="s">
        <v>155</v>
      </c>
      <c r="L49760">
        <v>10</v>
      </c>
      <c r="M49760" t="s">
        <v>23</v>
      </c>
      <c r="N49760" t="s">
        <v>1153</v>
      </c>
      <c r="O49760" t="s">
        <v>461</v>
      </c>
      <c r="P49760">
        <v>1007</v>
      </c>
    </row>
    <row r="49761" spans="1:16" x14ac:dyDescent="0.2">
      <c r="A49761">
        <v>2019</v>
      </c>
      <c r="B49761" t="s">
        <v>831</v>
      </c>
      <c r="C49761" t="s">
        <v>94</v>
      </c>
      <c r="D49761" t="s">
        <v>4</v>
      </c>
      <c r="E49761" t="s">
        <v>8</v>
      </c>
      <c r="F49761" t="s">
        <v>196</v>
      </c>
      <c r="G49761">
        <v>149</v>
      </c>
      <c r="J49761" t="s">
        <v>201</v>
      </c>
      <c r="K49761" t="s">
        <v>155</v>
      </c>
      <c r="L49761">
        <v>10</v>
      </c>
      <c r="M49761" t="s">
        <v>23</v>
      </c>
      <c r="N49761" t="s">
        <v>1153</v>
      </c>
      <c r="O49761" t="s">
        <v>461</v>
      </c>
      <c r="P49761">
        <v>1007</v>
      </c>
    </row>
    <row r="49762" spans="1:16" x14ac:dyDescent="0.2">
      <c r="A49762">
        <v>2019</v>
      </c>
      <c r="B49762" t="s">
        <v>831</v>
      </c>
      <c r="C49762" t="s">
        <v>94</v>
      </c>
      <c r="D49762" t="s">
        <v>4</v>
      </c>
      <c r="E49762" t="s">
        <v>9</v>
      </c>
      <c r="F49762" t="s">
        <v>194</v>
      </c>
      <c r="G49762">
        <v>800</v>
      </c>
      <c r="H49762">
        <v>1072</v>
      </c>
      <c r="I49762">
        <v>0.74626865671641796</v>
      </c>
      <c r="J49762" t="s">
        <v>199</v>
      </c>
      <c r="K49762" t="s">
        <v>155</v>
      </c>
      <c r="L49762">
        <v>10</v>
      </c>
      <c r="M49762" t="s">
        <v>23</v>
      </c>
      <c r="N49762" t="s">
        <v>1153</v>
      </c>
      <c r="O49762" t="s">
        <v>461</v>
      </c>
      <c r="P49762">
        <v>1007</v>
      </c>
    </row>
    <row r="49763" spans="1:16" x14ac:dyDescent="0.2">
      <c r="A49763">
        <v>2019</v>
      </c>
      <c r="B49763" t="s">
        <v>831</v>
      </c>
      <c r="C49763" t="s">
        <v>94</v>
      </c>
      <c r="D49763" t="s">
        <v>4</v>
      </c>
      <c r="E49763" t="s">
        <v>9</v>
      </c>
      <c r="F49763" t="s">
        <v>196</v>
      </c>
      <c r="G49763">
        <v>260</v>
      </c>
      <c r="H49763">
        <v>1072</v>
      </c>
      <c r="I49763">
        <v>0.24253731343283583</v>
      </c>
      <c r="J49763" t="s">
        <v>201</v>
      </c>
      <c r="K49763" t="s">
        <v>155</v>
      </c>
      <c r="L49763">
        <v>10</v>
      </c>
      <c r="M49763" t="s">
        <v>23</v>
      </c>
      <c r="N49763" t="s">
        <v>1153</v>
      </c>
      <c r="O49763" t="s">
        <v>461</v>
      </c>
      <c r="P49763">
        <v>1007</v>
      </c>
    </row>
    <row r="49764" spans="1:16" x14ac:dyDescent="0.2">
      <c r="A49764">
        <v>2019</v>
      </c>
      <c r="B49764" t="s">
        <v>831</v>
      </c>
      <c r="C49764" t="s">
        <v>94</v>
      </c>
      <c r="D49764" t="s">
        <v>4</v>
      </c>
      <c r="E49764" t="s">
        <v>9</v>
      </c>
      <c r="F49764" t="s">
        <v>197</v>
      </c>
      <c r="G49764">
        <v>12</v>
      </c>
      <c r="H49764">
        <v>1072</v>
      </c>
      <c r="I49764">
        <v>1.1194029850746268E-2</v>
      </c>
      <c r="J49764" t="s">
        <v>202</v>
      </c>
      <c r="K49764" t="s">
        <v>155</v>
      </c>
      <c r="L49764">
        <v>10</v>
      </c>
      <c r="M49764" t="s">
        <v>23</v>
      </c>
      <c r="N49764" t="s">
        <v>1153</v>
      </c>
      <c r="O49764" t="s">
        <v>461</v>
      </c>
      <c r="P49764">
        <v>1007</v>
      </c>
    </row>
    <row r="49765" spans="1:16" x14ac:dyDescent="0.2">
      <c r="A49765">
        <v>2019</v>
      </c>
      <c r="B49765" t="s">
        <v>831</v>
      </c>
      <c r="C49765" t="s">
        <v>94</v>
      </c>
      <c r="D49765" t="s">
        <v>4</v>
      </c>
      <c r="E49765" t="s">
        <v>9</v>
      </c>
      <c r="F49765" t="s">
        <v>195</v>
      </c>
      <c r="G49765">
        <v>272</v>
      </c>
      <c r="H49765">
        <v>1072</v>
      </c>
      <c r="I49765">
        <v>0.2537313432835821</v>
      </c>
      <c r="J49765" t="s">
        <v>200</v>
      </c>
      <c r="K49765" t="s">
        <v>155</v>
      </c>
      <c r="L49765">
        <v>10</v>
      </c>
      <c r="M49765" t="s">
        <v>23</v>
      </c>
      <c r="N49765" t="s">
        <v>1153</v>
      </c>
      <c r="O49765" t="s">
        <v>461</v>
      </c>
      <c r="P49765">
        <v>1007</v>
      </c>
    </row>
    <row r="49766" spans="1:16" x14ac:dyDescent="0.2">
      <c r="A49766">
        <v>2019</v>
      </c>
      <c r="B49766" t="s">
        <v>831</v>
      </c>
      <c r="C49766" t="s">
        <v>94</v>
      </c>
      <c r="D49766" t="s">
        <v>4</v>
      </c>
      <c r="E49766" t="s">
        <v>61</v>
      </c>
      <c r="F49766" t="s">
        <v>194</v>
      </c>
      <c r="G49766">
        <v>1484</v>
      </c>
      <c r="J49766" t="s">
        <v>199</v>
      </c>
      <c r="K49766" t="s">
        <v>155</v>
      </c>
      <c r="L49766">
        <v>10</v>
      </c>
      <c r="M49766" t="s">
        <v>23</v>
      </c>
      <c r="N49766" t="s">
        <v>1153</v>
      </c>
      <c r="O49766" t="s">
        <v>461</v>
      </c>
      <c r="P49766">
        <v>1007</v>
      </c>
    </row>
    <row r="49767" spans="1:16" x14ac:dyDescent="0.2">
      <c r="A49767">
        <v>2019</v>
      </c>
      <c r="B49767" t="s">
        <v>831</v>
      </c>
      <c r="C49767" t="s">
        <v>94</v>
      </c>
      <c r="D49767" t="s">
        <v>4</v>
      </c>
      <c r="E49767" t="s">
        <v>61</v>
      </c>
      <c r="F49767" t="s">
        <v>196</v>
      </c>
      <c r="G49767">
        <v>409</v>
      </c>
      <c r="J49767" t="s">
        <v>201</v>
      </c>
      <c r="K49767" t="s">
        <v>155</v>
      </c>
      <c r="L49767">
        <v>10</v>
      </c>
      <c r="M49767" t="s">
        <v>23</v>
      </c>
      <c r="N49767" t="s">
        <v>1153</v>
      </c>
      <c r="O49767" t="s">
        <v>461</v>
      </c>
      <c r="P49767">
        <v>1007</v>
      </c>
    </row>
    <row r="49768" spans="1:16" x14ac:dyDescent="0.2">
      <c r="A49768">
        <v>2019</v>
      </c>
      <c r="B49768" t="s">
        <v>831</v>
      </c>
      <c r="C49768" t="s">
        <v>94</v>
      </c>
      <c r="D49768" t="s">
        <v>3</v>
      </c>
      <c r="E49768" t="s">
        <v>8</v>
      </c>
      <c r="F49768" t="s">
        <v>194</v>
      </c>
      <c r="G49768">
        <v>664</v>
      </c>
      <c r="J49768" t="s">
        <v>199</v>
      </c>
      <c r="K49768" t="s">
        <v>155</v>
      </c>
      <c r="L49768">
        <v>10</v>
      </c>
      <c r="M49768" t="s">
        <v>23</v>
      </c>
      <c r="N49768" t="s">
        <v>1153</v>
      </c>
      <c r="O49768" t="s">
        <v>461</v>
      </c>
      <c r="P49768">
        <v>1007</v>
      </c>
    </row>
    <row r="49769" spans="1:16" x14ac:dyDescent="0.2">
      <c r="A49769">
        <v>2019</v>
      </c>
      <c r="B49769" t="s">
        <v>831</v>
      </c>
      <c r="C49769" t="s">
        <v>94</v>
      </c>
      <c r="D49769" t="s">
        <v>3</v>
      </c>
      <c r="E49769" t="s">
        <v>8</v>
      </c>
      <c r="F49769" t="s">
        <v>196</v>
      </c>
      <c r="G49769">
        <v>169</v>
      </c>
      <c r="J49769" t="s">
        <v>201</v>
      </c>
      <c r="K49769" t="s">
        <v>155</v>
      </c>
      <c r="L49769">
        <v>10</v>
      </c>
      <c r="M49769" t="s">
        <v>23</v>
      </c>
      <c r="N49769" t="s">
        <v>1153</v>
      </c>
      <c r="O49769" t="s">
        <v>461</v>
      </c>
      <c r="P49769">
        <v>1007</v>
      </c>
    </row>
    <row r="49770" spans="1:16" x14ac:dyDescent="0.2">
      <c r="A49770">
        <v>2019</v>
      </c>
      <c r="B49770" t="s">
        <v>831</v>
      </c>
      <c r="C49770" t="s">
        <v>94</v>
      </c>
      <c r="D49770" t="s">
        <v>3</v>
      </c>
      <c r="E49770" t="s">
        <v>9</v>
      </c>
      <c r="F49770" t="s">
        <v>194</v>
      </c>
      <c r="G49770">
        <v>709</v>
      </c>
      <c r="H49770">
        <v>962</v>
      </c>
      <c r="I49770">
        <v>0.73700623700623702</v>
      </c>
      <c r="J49770" t="s">
        <v>199</v>
      </c>
      <c r="K49770" t="s">
        <v>155</v>
      </c>
      <c r="L49770">
        <v>10</v>
      </c>
      <c r="M49770" t="s">
        <v>23</v>
      </c>
      <c r="N49770" t="s">
        <v>1153</v>
      </c>
      <c r="O49770" t="s">
        <v>461</v>
      </c>
      <c r="P49770">
        <v>1007</v>
      </c>
    </row>
    <row r="49771" spans="1:16" x14ac:dyDescent="0.2">
      <c r="A49771">
        <v>2019</v>
      </c>
      <c r="B49771" t="s">
        <v>831</v>
      </c>
      <c r="C49771" t="s">
        <v>94</v>
      </c>
      <c r="D49771" t="s">
        <v>3</v>
      </c>
      <c r="E49771" t="s">
        <v>9</v>
      </c>
      <c r="F49771" t="s">
        <v>196</v>
      </c>
      <c r="G49771">
        <v>239</v>
      </c>
      <c r="H49771">
        <v>962</v>
      </c>
      <c r="I49771">
        <v>0.24844074844074845</v>
      </c>
      <c r="J49771" t="s">
        <v>201</v>
      </c>
      <c r="K49771" t="s">
        <v>155</v>
      </c>
      <c r="L49771">
        <v>10</v>
      </c>
      <c r="M49771" t="s">
        <v>23</v>
      </c>
      <c r="N49771" t="s">
        <v>1153</v>
      </c>
      <c r="O49771" t="s">
        <v>461</v>
      </c>
      <c r="P49771">
        <v>1007</v>
      </c>
    </row>
    <row r="49772" spans="1:16" x14ac:dyDescent="0.2">
      <c r="A49772">
        <v>2019</v>
      </c>
      <c r="B49772" t="s">
        <v>831</v>
      </c>
      <c r="C49772" t="s">
        <v>94</v>
      </c>
      <c r="D49772" t="s">
        <v>3</v>
      </c>
      <c r="E49772" t="s">
        <v>9</v>
      </c>
      <c r="F49772" t="s">
        <v>197</v>
      </c>
      <c r="G49772">
        <v>14</v>
      </c>
      <c r="H49772">
        <v>962</v>
      </c>
      <c r="I49772">
        <v>1.4553014553014554E-2</v>
      </c>
      <c r="J49772" t="s">
        <v>202</v>
      </c>
      <c r="K49772" t="s">
        <v>155</v>
      </c>
      <c r="L49772">
        <v>10</v>
      </c>
      <c r="M49772" t="s">
        <v>23</v>
      </c>
      <c r="N49772" t="s">
        <v>1153</v>
      </c>
      <c r="O49772" t="s">
        <v>461</v>
      </c>
      <c r="P49772">
        <v>1007</v>
      </c>
    </row>
    <row r="49773" spans="1:16" x14ac:dyDescent="0.2">
      <c r="A49773">
        <v>2019</v>
      </c>
      <c r="B49773" t="s">
        <v>831</v>
      </c>
      <c r="C49773" t="s">
        <v>94</v>
      </c>
      <c r="D49773" t="s">
        <v>3</v>
      </c>
      <c r="E49773" t="s">
        <v>9</v>
      </c>
      <c r="F49773" t="s">
        <v>195</v>
      </c>
      <c r="G49773">
        <v>253</v>
      </c>
      <c r="H49773">
        <v>962</v>
      </c>
      <c r="I49773">
        <v>0.26299376299376298</v>
      </c>
      <c r="J49773" t="s">
        <v>200</v>
      </c>
      <c r="K49773" t="s">
        <v>155</v>
      </c>
      <c r="L49773">
        <v>10</v>
      </c>
      <c r="M49773" t="s">
        <v>23</v>
      </c>
      <c r="N49773" t="s">
        <v>1153</v>
      </c>
      <c r="O49773" t="s">
        <v>461</v>
      </c>
      <c r="P49773">
        <v>1007</v>
      </c>
    </row>
    <row r="49774" spans="1:16" x14ac:dyDescent="0.2">
      <c r="A49774">
        <v>2019</v>
      </c>
      <c r="B49774" t="s">
        <v>831</v>
      </c>
      <c r="C49774" t="s">
        <v>94</v>
      </c>
      <c r="D49774" t="s">
        <v>3</v>
      </c>
      <c r="E49774" t="s">
        <v>61</v>
      </c>
      <c r="F49774" t="s">
        <v>194</v>
      </c>
      <c r="G49774">
        <v>1373</v>
      </c>
      <c r="J49774" t="s">
        <v>199</v>
      </c>
      <c r="K49774" t="s">
        <v>155</v>
      </c>
      <c r="L49774">
        <v>10</v>
      </c>
      <c r="M49774" t="s">
        <v>23</v>
      </c>
      <c r="N49774" t="s">
        <v>1153</v>
      </c>
      <c r="O49774" t="s">
        <v>461</v>
      </c>
      <c r="P49774">
        <v>1007</v>
      </c>
    </row>
    <row r="49775" spans="1:16" x14ac:dyDescent="0.2">
      <c r="A49775">
        <v>2019</v>
      </c>
      <c r="B49775" t="s">
        <v>831</v>
      </c>
      <c r="C49775" t="s">
        <v>94</v>
      </c>
      <c r="D49775" t="s">
        <v>3</v>
      </c>
      <c r="E49775" t="s">
        <v>61</v>
      </c>
      <c r="F49775" t="s">
        <v>196</v>
      </c>
      <c r="G49775">
        <v>408</v>
      </c>
      <c r="J49775" t="s">
        <v>201</v>
      </c>
      <c r="K49775" t="s">
        <v>155</v>
      </c>
      <c r="L49775">
        <v>10</v>
      </c>
      <c r="M49775" t="s">
        <v>23</v>
      </c>
      <c r="N49775" t="s">
        <v>1153</v>
      </c>
      <c r="O49775" t="s">
        <v>461</v>
      </c>
      <c r="P49775">
        <v>1007</v>
      </c>
    </row>
    <row r="49776" spans="1:16" x14ac:dyDescent="0.2">
      <c r="A49776">
        <v>2019</v>
      </c>
      <c r="B49776" t="s">
        <v>831</v>
      </c>
      <c r="C49776" t="s">
        <v>94</v>
      </c>
      <c r="D49776" t="s">
        <v>2</v>
      </c>
      <c r="E49776" t="s">
        <v>8</v>
      </c>
      <c r="F49776" t="s">
        <v>194</v>
      </c>
      <c r="G49776">
        <v>834</v>
      </c>
      <c r="J49776" t="s">
        <v>199</v>
      </c>
      <c r="K49776" t="s">
        <v>155</v>
      </c>
      <c r="L49776">
        <v>10</v>
      </c>
      <c r="M49776" t="s">
        <v>23</v>
      </c>
      <c r="N49776" t="s">
        <v>1153</v>
      </c>
      <c r="O49776" t="s">
        <v>461</v>
      </c>
      <c r="P49776">
        <v>1007</v>
      </c>
    </row>
    <row r="49777" spans="1:16" x14ac:dyDescent="0.2">
      <c r="A49777">
        <v>2019</v>
      </c>
      <c r="B49777" t="s">
        <v>831</v>
      </c>
      <c r="C49777" t="s">
        <v>94</v>
      </c>
      <c r="D49777" t="s">
        <v>2</v>
      </c>
      <c r="E49777" t="s">
        <v>8</v>
      </c>
      <c r="F49777" t="s">
        <v>196</v>
      </c>
      <c r="G49777">
        <v>221</v>
      </c>
      <c r="J49777" t="s">
        <v>201</v>
      </c>
      <c r="K49777" t="s">
        <v>155</v>
      </c>
      <c r="L49777">
        <v>10</v>
      </c>
      <c r="M49777" t="s">
        <v>23</v>
      </c>
      <c r="N49777" t="s">
        <v>1153</v>
      </c>
      <c r="O49777" t="s">
        <v>461</v>
      </c>
      <c r="P49777">
        <v>1007</v>
      </c>
    </row>
    <row r="49778" spans="1:16" x14ac:dyDescent="0.2">
      <c r="A49778">
        <v>2019</v>
      </c>
      <c r="B49778" t="s">
        <v>831</v>
      </c>
      <c r="C49778" t="s">
        <v>94</v>
      </c>
      <c r="D49778" t="s">
        <v>2</v>
      </c>
      <c r="E49778" t="s">
        <v>9</v>
      </c>
      <c r="F49778" t="s">
        <v>194</v>
      </c>
      <c r="G49778">
        <v>732</v>
      </c>
      <c r="J49778" t="s">
        <v>199</v>
      </c>
      <c r="K49778" t="s">
        <v>155</v>
      </c>
      <c r="L49778">
        <v>10</v>
      </c>
      <c r="M49778" t="s">
        <v>23</v>
      </c>
      <c r="N49778" t="s">
        <v>1153</v>
      </c>
      <c r="O49778" t="s">
        <v>461</v>
      </c>
      <c r="P49778">
        <v>1007</v>
      </c>
    </row>
    <row r="49779" spans="1:16" x14ac:dyDescent="0.2">
      <c r="A49779">
        <v>2019</v>
      </c>
      <c r="B49779" t="s">
        <v>831</v>
      </c>
      <c r="C49779" t="s">
        <v>94</v>
      </c>
      <c r="D49779" t="s">
        <v>2</v>
      </c>
      <c r="E49779" t="s">
        <v>9</v>
      </c>
      <c r="F49779" t="s">
        <v>196</v>
      </c>
      <c r="G49779">
        <v>297</v>
      </c>
      <c r="J49779" t="s">
        <v>201</v>
      </c>
      <c r="K49779" t="s">
        <v>155</v>
      </c>
      <c r="L49779">
        <v>10</v>
      </c>
      <c r="M49779" t="s">
        <v>23</v>
      </c>
      <c r="N49779" t="s">
        <v>1153</v>
      </c>
      <c r="O49779" t="s">
        <v>461</v>
      </c>
      <c r="P49779">
        <v>1007</v>
      </c>
    </row>
    <row r="49780" spans="1:16" x14ac:dyDescent="0.2">
      <c r="A49780">
        <v>2019</v>
      </c>
      <c r="B49780" t="s">
        <v>831</v>
      </c>
      <c r="C49780" t="s">
        <v>94</v>
      </c>
      <c r="D49780" t="s">
        <v>2</v>
      </c>
      <c r="E49780" t="s">
        <v>61</v>
      </c>
      <c r="F49780" t="s">
        <v>194</v>
      </c>
      <c r="G49780">
        <v>1566</v>
      </c>
      <c r="J49780" t="s">
        <v>199</v>
      </c>
      <c r="K49780" t="s">
        <v>155</v>
      </c>
      <c r="L49780">
        <v>10</v>
      </c>
      <c r="M49780" t="s">
        <v>23</v>
      </c>
      <c r="N49780" t="s">
        <v>1153</v>
      </c>
      <c r="O49780" t="s">
        <v>461</v>
      </c>
      <c r="P49780">
        <v>1007</v>
      </c>
    </row>
    <row r="49781" spans="1:16" x14ac:dyDescent="0.2">
      <c r="A49781">
        <v>2019</v>
      </c>
      <c r="B49781" t="s">
        <v>831</v>
      </c>
      <c r="C49781" t="s">
        <v>94</v>
      </c>
      <c r="D49781" t="s">
        <v>2</v>
      </c>
      <c r="E49781" t="s">
        <v>61</v>
      </c>
      <c r="F49781" t="s">
        <v>196</v>
      </c>
      <c r="G49781">
        <v>518</v>
      </c>
      <c r="J49781" t="s">
        <v>201</v>
      </c>
      <c r="K49781" t="s">
        <v>155</v>
      </c>
      <c r="L49781">
        <v>10</v>
      </c>
      <c r="M49781" t="s">
        <v>23</v>
      </c>
      <c r="N49781" t="s">
        <v>1153</v>
      </c>
      <c r="O49781" t="s">
        <v>461</v>
      </c>
      <c r="P49781">
        <v>1007</v>
      </c>
    </row>
    <row r="49782" spans="1:16" x14ac:dyDescent="0.2">
      <c r="A49782">
        <v>2019</v>
      </c>
      <c r="B49782" t="s">
        <v>831</v>
      </c>
      <c r="C49782" t="s">
        <v>94</v>
      </c>
      <c r="D49782" t="s">
        <v>1</v>
      </c>
      <c r="E49782" t="s">
        <v>8</v>
      </c>
      <c r="F49782" t="s">
        <v>194</v>
      </c>
      <c r="G49782">
        <v>852</v>
      </c>
      <c r="H49782">
        <v>1111</v>
      </c>
      <c r="I49782">
        <v>0.76687668766876693</v>
      </c>
      <c r="J49782" t="s">
        <v>199</v>
      </c>
      <c r="K49782" t="s">
        <v>155</v>
      </c>
      <c r="L49782">
        <v>10</v>
      </c>
      <c r="M49782" t="s">
        <v>23</v>
      </c>
      <c r="N49782" t="s">
        <v>1153</v>
      </c>
      <c r="O49782" t="s">
        <v>461</v>
      </c>
      <c r="P49782">
        <v>1007</v>
      </c>
    </row>
    <row r="49783" spans="1:16" x14ac:dyDescent="0.2">
      <c r="A49783">
        <v>2019</v>
      </c>
      <c r="B49783" t="s">
        <v>831</v>
      </c>
      <c r="C49783" t="s">
        <v>94</v>
      </c>
      <c r="D49783" t="s">
        <v>1</v>
      </c>
      <c r="E49783" t="s">
        <v>8</v>
      </c>
      <c r="F49783" t="s">
        <v>196</v>
      </c>
      <c r="G49783">
        <v>248</v>
      </c>
      <c r="H49783">
        <v>1111</v>
      </c>
      <c r="I49783">
        <v>0.22322232223222321</v>
      </c>
      <c r="J49783" t="s">
        <v>201</v>
      </c>
      <c r="K49783" t="s">
        <v>155</v>
      </c>
      <c r="L49783">
        <v>10</v>
      </c>
      <c r="M49783" t="s">
        <v>23</v>
      </c>
      <c r="N49783" t="s">
        <v>1153</v>
      </c>
      <c r="O49783" t="s">
        <v>461</v>
      </c>
      <c r="P49783">
        <v>1007</v>
      </c>
    </row>
    <row r="49784" spans="1:16" x14ac:dyDescent="0.2">
      <c r="A49784">
        <v>2019</v>
      </c>
      <c r="B49784" t="s">
        <v>831</v>
      </c>
      <c r="C49784" t="s">
        <v>94</v>
      </c>
      <c r="D49784" t="s">
        <v>1</v>
      </c>
      <c r="E49784" t="s">
        <v>8</v>
      </c>
      <c r="F49784" t="s">
        <v>197</v>
      </c>
      <c r="G49784">
        <v>11</v>
      </c>
      <c r="H49784">
        <v>1111</v>
      </c>
      <c r="I49784">
        <v>9.9009900990099011E-3</v>
      </c>
      <c r="J49784" t="s">
        <v>202</v>
      </c>
      <c r="K49784" t="s">
        <v>155</v>
      </c>
      <c r="L49784">
        <v>10</v>
      </c>
      <c r="M49784" t="s">
        <v>23</v>
      </c>
      <c r="N49784" t="s">
        <v>1153</v>
      </c>
      <c r="O49784" t="s">
        <v>461</v>
      </c>
      <c r="P49784">
        <v>1007</v>
      </c>
    </row>
    <row r="49785" spans="1:16" x14ac:dyDescent="0.2">
      <c r="A49785">
        <v>2019</v>
      </c>
      <c r="B49785" t="s">
        <v>831</v>
      </c>
      <c r="C49785" t="s">
        <v>94</v>
      </c>
      <c r="D49785" t="s">
        <v>1</v>
      </c>
      <c r="E49785" t="s">
        <v>8</v>
      </c>
      <c r="F49785" t="s">
        <v>195</v>
      </c>
      <c r="G49785">
        <v>259</v>
      </c>
      <c r="H49785">
        <v>1111</v>
      </c>
      <c r="I49785">
        <v>0.23312331233123312</v>
      </c>
      <c r="J49785" t="s">
        <v>200</v>
      </c>
      <c r="K49785" t="s">
        <v>155</v>
      </c>
      <c r="L49785">
        <v>10</v>
      </c>
      <c r="M49785" t="s">
        <v>23</v>
      </c>
      <c r="N49785" t="s">
        <v>1153</v>
      </c>
      <c r="O49785" t="s">
        <v>461</v>
      </c>
      <c r="P49785">
        <v>1007</v>
      </c>
    </row>
    <row r="49786" spans="1:16" x14ac:dyDescent="0.2">
      <c r="A49786">
        <v>2019</v>
      </c>
      <c r="B49786" t="s">
        <v>831</v>
      </c>
      <c r="C49786" t="s">
        <v>94</v>
      </c>
      <c r="D49786" t="s">
        <v>1</v>
      </c>
      <c r="E49786" t="s">
        <v>9</v>
      </c>
      <c r="F49786" t="s">
        <v>194</v>
      </c>
      <c r="G49786">
        <v>781</v>
      </c>
      <c r="J49786" t="s">
        <v>199</v>
      </c>
      <c r="K49786" t="s">
        <v>155</v>
      </c>
      <c r="L49786">
        <v>10</v>
      </c>
      <c r="M49786" t="s">
        <v>23</v>
      </c>
      <c r="N49786" t="s">
        <v>1153</v>
      </c>
      <c r="O49786" t="s">
        <v>461</v>
      </c>
      <c r="P49786">
        <v>1007</v>
      </c>
    </row>
    <row r="49787" spans="1:16" x14ac:dyDescent="0.2">
      <c r="A49787">
        <v>2019</v>
      </c>
      <c r="B49787" t="s">
        <v>831</v>
      </c>
      <c r="C49787" t="s">
        <v>94</v>
      </c>
      <c r="D49787" t="s">
        <v>1</v>
      </c>
      <c r="E49787" t="s">
        <v>9</v>
      </c>
      <c r="F49787" t="s">
        <v>196</v>
      </c>
      <c r="G49787">
        <v>239</v>
      </c>
      <c r="J49787" t="s">
        <v>201</v>
      </c>
      <c r="K49787" t="s">
        <v>155</v>
      </c>
      <c r="L49787">
        <v>10</v>
      </c>
      <c r="M49787" t="s">
        <v>23</v>
      </c>
      <c r="N49787" t="s">
        <v>1153</v>
      </c>
      <c r="O49787" t="s">
        <v>461</v>
      </c>
      <c r="P49787">
        <v>1007</v>
      </c>
    </row>
    <row r="49788" spans="1:16" x14ac:dyDescent="0.2">
      <c r="A49788">
        <v>2019</v>
      </c>
      <c r="B49788" t="s">
        <v>831</v>
      </c>
      <c r="C49788" t="s">
        <v>94</v>
      </c>
      <c r="D49788" t="s">
        <v>1</v>
      </c>
      <c r="E49788" t="s">
        <v>61</v>
      </c>
      <c r="F49788" t="s">
        <v>194</v>
      </c>
      <c r="G49788">
        <v>1633</v>
      </c>
      <c r="J49788" t="s">
        <v>199</v>
      </c>
      <c r="K49788" t="s">
        <v>155</v>
      </c>
      <c r="L49788">
        <v>10</v>
      </c>
      <c r="M49788" t="s">
        <v>23</v>
      </c>
      <c r="N49788" t="s">
        <v>1153</v>
      </c>
      <c r="O49788" t="s">
        <v>461</v>
      </c>
      <c r="P49788">
        <v>1007</v>
      </c>
    </row>
    <row r="49789" spans="1:16" x14ac:dyDescent="0.2">
      <c r="A49789">
        <v>2019</v>
      </c>
      <c r="B49789" t="s">
        <v>831</v>
      </c>
      <c r="C49789" t="s">
        <v>94</v>
      </c>
      <c r="D49789" t="s">
        <v>1</v>
      </c>
      <c r="E49789" t="s">
        <v>61</v>
      </c>
      <c r="F49789" t="s">
        <v>196</v>
      </c>
      <c r="G49789">
        <v>487</v>
      </c>
      <c r="J49789" t="s">
        <v>201</v>
      </c>
      <c r="K49789" t="s">
        <v>155</v>
      </c>
      <c r="L49789">
        <v>10</v>
      </c>
      <c r="M49789" t="s">
        <v>23</v>
      </c>
      <c r="N49789" t="s">
        <v>1153</v>
      </c>
      <c r="O49789" t="s">
        <v>461</v>
      </c>
      <c r="P49789">
        <v>1007</v>
      </c>
    </row>
    <row r="49790" spans="1:16" x14ac:dyDescent="0.2">
      <c r="A49790">
        <v>2019</v>
      </c>
      <c r="B49790" t="s">
        <v>831</v>
      </c>
      <c r="C49790" t="s">
        <v>94</v>
      </c>
      <c r="D49790" t="s">
        <v>134</v>
      </c>
      <c r="E49790" t="s">
        <v>8</v>
      </c>
      <c r="F49790" t="s">
        <v>194</v>
      </c>
      <c r="G49790">
        <v>4801</v>
      </c>
      <c r="H49790">
        <v>5899</v>
      </c>
      <c r="I49790">
        <v>0.8138667570774708</v>
      </c>
      <c r="J49790" t="s">
        <v>199</v>
      </c>
      <c r="K49790" t="s">
        <v>155</v>
      </c>
      <c r="L49790">
        <v>10</v>
      </c>
      <c r="M49790" t="s">
        <v>23</v>
      </c>
      <c r="N49790" t="s">
        <v>1153</v>
      </c>
      <c r="O49790" t="s">
        <v>461</v>
      </c>
      <c r="P49790">
        <v>1007</v>
      </c>
    </row>
    <row r="49791" spans="1:16" x14ac:dyDescent="0.2">
      <c r="A49791">
        <v>2019</v>
      </c>
      <c r="B49791" t="s">
        <v>831</v>
      </c>
      <c r="C49791" t="s">
        <v>94</v>
      </c>
      <c r="D49791" t="s">
        <v>134</v>
      </c>
      <c r="E49791" t="s">
        <v>8</v>
      </c>
      <c r="F49791" t="s">
        <v>196</v>
      </c>
      <c r="G49791">
        <v>1076</v>
      </c>
      <c r="H49791">
        <v>5899</v>
      </c>
      <c r="I49791">
        <v>0.18240379725377182</v>
      </c>
      <c r="J49791" t="s">
        <v>201</v>
      </c>
      <c r="K49791" t="s">
        <v>155</v>
      </c>
      <c r="L49791">
        <v>10</v>
      </c>
      <c r="M49791" t="s">
        <v>23</v>
      </c>
      <c r="N49791" t="s">
        <v>1153</v>
      </c>
      <c r="O49791" t="s">
        <v>461</v>
      </c>
      <c r="P49791">
        <v>1007</v>
      </c>
    </row>
    <row r="49792" spans="1:16" x14ac:dyDescent="0.2">
      <c r="A49792">
        <v>2019</v>
      </c>
      <c r="B49792" t="s">
        <v>831</v>
      </c>
      <c r="C49792" t="s">
        <v>94</v>
      </c>
      <c r="D49792" t="s">
        <v>134</v>
      </c>
      <c r="E49792" t="s">
        <v>8</v>
      </c>
      <c r="F49792" t="s">
        <v>197</v>
      </c>
      <c r="G49792">
        <v>22</v>
      </c>
      <c r="H49792">
        <v>5899</v>
      </c>
      <c r="I49792">
        <v>3.7294456687574167E-3</v>
      </c>
      <c r="J49792" t="s">
        <v>202</v>
      </c>
      <c r="K49792" t="s">
        <v>155</v>
      </c>
      <c r="L49792">
        <v>10</v>
      </c>
      <c r="M49792" t="s">
        <v>23</v>
      </c>
      <c r="N49792" t="s">
        <v>1153</v>
      </c>
      <c r="O49792" t="s">
        <v>461</v>
      </c>
      <c r="P49792">
        <v>1007</v>
      </c>
    </row>
    <row r="49793" spans="1:16" x14ac:dyDescent="0.2">
      <c r="A49793">
        <v>2019</v>
      </c>
      <c r="B49793" t="s">
        <v>831</v>
      </c>
      <c r="C49793" t="s">
        <v>94</v>
      </c>
      <c r="D49793" t="s">
        <v>134</v>
      </c>
      <c r="E49793" t="s">
        <v>8</v>
      </c>
      <c r="F49793" t="s">
        <v>195</v>
      </c>
      <c r="G49793">
        <v>1098</v>
      </c>
      <c r="H49793">
        <v>5899</v>
      </c>
      <c r="I49793">
        <v>0.18613324292252925</v>
      </c>
      <c r="J49793" t="s">
        <v>200</v>
      </c>
      <c r="K49793" t="s">
        <v>155</v>
      </c>
      <c r="L49793">
        <v>10</v>
      </c>
      <c r="M49793" t="s">
        <v>23</v>
      </c>
      <c r="N49793" t="s">
        <v>1153</v>
      </c>
      <c r="O49793" t="s">
        <v>461</v>
      </c>
      <c r="P49793">
        <v>1007</v>
      </c>
    </row>
    <row r="49794" spans="1:16" x14ac:dyDescent="0.2">
      <c r="A49794">
        <v>2019</v>
      </c>
      <c r="B49794" t="s">
        <v>831</v>
      </c>
      <c r="C49794" t="s">
        <v>94</v>
      </c>
      <c r="D49794" t="s">
        <v>134</v>
      </c>
      <c r="E49794" t="s">
        <v>9</v>
      </c>
      <c r="F49794" t="s">
        <v>194</v>
      </c>
      <c r="G49794">
        <v>5360</v>
      </c>
      <c r="H49794">
        <v>6921</v>
      </c>
      <c r="I49794">
        <v>0.77445455858979917</v>
      </c>
      <c r="J49794" t="s">
        <v>199</v>
      </c>
      <c r="K49794" t="s">
        <v>155</v>
      </c>
      <c r="L49794">
        <v>10</v>
      </c>
      <c r="M49794" t="s">
        <v>23</v>
      </c>
      <c r="N49794" t="s">
        <v>1153</v>
      </c>
      <c r="O49794" t="s">
        <v>461</v>
      </c>
      <c r="P49794">
        <v>1007</v>
      </c>
    </row>
    <row r="49795" spans="1:16" x14ac:dyDescent="0.2">
      <c r="A49795">
        <v>2019</v>
      </c>
      <c r="B49795" t="s">
        <v>831</v>
      </c>
      <c r="C49795" t="s">
        <v>94</v>
      </c>
      <c r="D49795" t="s">
        <v>134</v>
      </c>
      <c r="E49795" t="s">
        <v>9</v>
      </c>
      <c r="F49795" t="s">
        <v>196</v>
      </c>
      <c r="G49795">
        <v>1476</v>
      </c>
      <c r="H49795">
        <v>6921</v>
      </c>
      <c r="I49795">
        <v>0.21326397919375814</v>
      </c>
      <c r="J49795" t="s">
        <v>201</v>
      </c>
      <c r="K49795" t="s">
        <v>155</v>
      </c>
      <c r="L49795">
        <v>10</v>
      </c>
      <c r="M49795" t="s">
        <v>23</v>
      </c>
      <c r="N49795" t="s">
        <v>1153</v>
      </c>
      <c r="O49795" t="s">
        <v>461</v>
      </c>
      <c r="P49795">
        <v>1007</v>
      </c>
    </row>
    <row r="49796" spans="1:16" x14ac:dyDescent="0.2">
      <c r="A49796">
        <v>2019</v>
      </c>
      <c r="B49796" t="s">
        <v>831</v>
      </c>
      <c r="C49796" t="s">
        <v>94</v>
      </c>
      <c r="D49796" t="s">
        <v>134</v>
      </c>
      <c r="E49796" t="s">
        <v>9</v>
      </c>
      <c r="F49796" t="s">
        <v>197</v>
      </c>
      <c r="G49796">
        <v>85</v>
      </c>
      <c r="H49796">
        <v>6921</v>
      </c>
      <c r="I49796">
        <v>1.2281462216442711E-2</v>
      </c>
      <c r="J49796" t="s">
        <v>202</v>
      </c>
      <c r="K49796" t="s">
        <v>155</v>
      </c>
      <c r="L49796">
        <v>10</v>
      </c>
      <c r="M49796" t="s">
        <v>23</v>
      </c>
      <c r="N49796" t="s">
        <v>1153</v>
      </c>
      <c r="O49796" t="s">
        <v>461</v>
      </c>
      <c r="P49796">
        <v>1007</v>
      </c>
    </row>
    <row r="49797" spans="1:16" x14ac:dyDescent="0.2">
      <c r="A49797">
        <v>2019</v>
      </c>
      <c r="B49797" t="s">
        <v>831</v>
      </c>
      <c r="C49797" t="s">
        <v>94</v>
      </c>
      <c r="D49797" t="s">
        <v>134</v>
      </c>
      <c r="E49797" t="s">
        <v>9</v>
      </c>
      <c r="F49797" t="s">
        <v>195</v>
      </c>
      <c r="G49797">
        <v>1561</v>
      </c>
      <c r="H49797">
        <v>6921</v>
      </c>
      <c r="I49797">
        <v>0.22554544141020083</v>
      </c>
      <c r="J49797" t="s">
        <v>200</v>
      </c>
      <c r="K49797" t="s">
        <v>155</v>
      </c>
      <c r="L49797">
        <v>10</v>
      </c>
      <c r="M49797" t="s">
        <v>23</v>
      </c>
      <c r="N49797" t="s">
        <v>1153</v>
      </c>
      <c r="O49797" t="s">
        <v>461</v>
      </c>
      <c r="P49797">
        <v>1007</v>
      </c>
    </row>
    <row r="49798" spans="1:16" x14ac:dyDescent="0.2">
      <c r="A49798">
        <v>2019</v>
      </c>
      <c r="B49798" t="s">
        <v>831</v>
      </c>
      <c r="C49798" t="s">
        <v>94</v>
      </c>
      <c r="D49798" t="s">
        <v>134</v>
      </c>
      <c r="E49798" t="s">
        <v>61</v>
      </c>
      <c r="F49798" t="s">
        <v>194</v>
      </c>
      <c r="G49798">
        <v>10161</v>
      </c>
      <c r="H49798">
        <v>12820</v>
      </c>
      <c r="I49798">
        <v>0.79258970358814351</v>
      </c>
      <c r="J49798" t="s">
        <v>199</v>
      </c>
      <c r="K49798" t="s">
        <v>155</v>
      </c>
      <c r="L49798">
        <v>10</v>
      </c>
      <c r="M49798" t="s">
        <v>23</v>
      </c>
      <c r="N49798" t="s">
        <v>1153</v>
      </c>
      <c r="O49798" t="s">
        <v>461</v>
      </c>
      <c r="P49798">
        <v>1007</v>
      </c>
    </row>
    <row r="49799" spans="1:16" x14ac:dyDescent="0.2">
      <c r="A49799">
        <v>2019</v>
      </c>
      <c r="B49799" t="s">
        <v>831</v>
      </c>
      <c r="C49799" t="s">
        <v>94</v>
      </c>
      <c r="D49799" t="s">
        <v>134</v>
      </c>
      <c r="E49799" t="s">
        <v>61</v>
      </c>
      <c r="F49799" t="s">
        <v>196</v>
      </c>
      <c r="G49799">
        <v>2552</v>
      </c>
      <c r="H49799">
        <v>12820</v>
      </c>
      <c r="I49799">
        <v>0.19906396255850234</v>
      </c>
      <c r="J49799" t="s">
        <v>201</v>
      </c>
      <c r="K49799" t="s">
        <v>155</v>
      </c>
      <c r="L49799">
        <v>10</v>
      </c>
      <c r="M49799" t="s">
        <v>23</v>
      </c>
      <c r="N49799" t="s">
        <v>1153</v>
      </c>
      <c r="O49799" t="s">
        <v>461</v>
      </c>
      <c r="P49799">
        <v>1007</v>
      </c>
    </row>
    <row r="49800" spans="1:16" x14ac:dyDescent="0.2">
      <c r="A49800">
        <v>2019</v>
      </c>
      <c r="B49800" t="s">
        <v>831</v>
      </c>
      <c r="C49800" t="s">
        <v>94</v>
      </c>
      <c r="D49800" t="s">
        <v>134</v>
      </c>
      <c r="E49800" t="s">
        <v>61</v>
      </c>
      <c r="F49800" t="s">
        <v>197</v>
      </c>
      <c r="G49800">
        <v>107</v>
      </c>
      <c r="H49800">
        <v>12820</v>
      </c>
      <c r="I49800">
        <v>8.3463338533541348E-3</v>
      </c>
      <c r="J49800" t="s">
        <v>202</v>
      </c>
      <c r="K49800" t="s">
        <v>155</v>
      </c>
      <c r="L49800">
        <v>10</v>
      </c>
      <c r="M49800" t="s">
        <v>23</v>
      </c>
      <c r="N49800" t="s">
        <v>1153</v>
      </c>
      <c r="O49800" t="s">
        <v>461</v>
      </c>
      <c r="P49800">
        <v>1007</v>
      </c>
    </row>
    <row r="49801" spans="1:16" x14ac:dyDescent="0.2">
      <c r="A49801">
        <v>2019</v>
      </c>
      <c r="B49801" t="s">
        <v>831</v>
      </c>
      <c r="C49801" t="s">
        <v>94</v>
      </c>
      <c r="D49801" t="s">
        <v>134</v>
      </c>
      <c r="E49801" t="s">
        <v>61</v>
      </c>
      <c r="F49801" t="s">
        <v>195</v>
      </c>
      <c r="G49801">
        <v>2659</v>
      </c>
      <c r="H49801">
        <v>12820</v>
      </c>
      <c r="I49801">
        <v>0.20741029641185649</v>
      </c>
      <c r="J49801" t="s">
        <v>200</v>
      </c>
      <c r="K49801" t="s">
        <v>155</v>
      </c>
      <c r="L49801">
        <v>10</v>
      </c>
      <c r="M49801" t="s">
        <v>23</v>
      </c>
      <c r="N49801" t="s">
        <v>1153</v>
      </c>
      <c r="O49801" t="s">
        <v>461</v>
      </c>
      <c r="P49801">
        <v>1007</v>
      </c>
    </row>
    <row r="49802" spans="1:16" x14ac:dyDescent="0.2">
      <c r="A49802">
        <v>2019</v>
      </c>
      <c r="B49802" t="s">
        <v>832</v>
      </c>
      <c r="C49802" t="s">
        <v>94</v>
      </c>
      <c r="D49802" t="s">
        <v>7</v>
      </c>
      <c r="E49802" t="s">
        <v>8</v>
      </c>
      <c r="F49802" t="s">
        <v>194</v>
      </c>
      <c r="G49802">
        <v>881</v>
      </c>
      <c r="J49802" t="s">
        <v>199</v>
      </c>
      <c r="K49802" t="s">
        <v>155</v>
      </c>
      <c r="L49802">
        <v>10</v>
      </c>
      <c r="M49802" t="s">
        <v>23</v>
      </c>
      <c r="N49802" t="s">
        <v>1154</v>
      </c>
      <c r="O49802" t="s">
        <v>460</v>
      </c>
      <c r="P49802">
        <v>1008</v>
      </c>
    </row>
    <row r="49803" spans="1:16" x14ac:dyDescent="0.2">
      <c r="A49803">
        <v>2019</v>
      </c>
      <c r="B49803" t="s">
        <v>832</v>
      </c>
      <c r="C49803" t="s">
        <v>94</v>
      </c>
      <c r="D49803" t="s">
        <v>7</v>
      </c>
      <c r="E49803" t="s">
        <v>8</v>
      </c>
      <c r="F49803" t="s">
        <v>196</v>
      </c>
      <c r="G49803">
        <v>71</v>
      </c>
      <c r="J49803" t="s">
        <v>201</v>
      </c>
      <c r="K49803" t="s">
        <v>155</v>
      </c>
      <c r="L49803">
        <v>10</v>
      </c>
      <c r="M49803" t="s">
        <v>23</v>
      </c>
      <c r="N49803" t="s">
        <v>1154</v>
      </c>
      <c r="O49803" t="s">
        <v>460</v>
      </c>
      <c r="P49803">
        <v>1008</v>
      </c>
    </row>
    <row r="49804" spans="1:16" x14ac:dyDescent="0.2">
      <c r="A49804">
        <v>2019</v>
      </c>
      <c r="B49804" t="s">
        <v>832</v>
      </c>
      <c r="C49804" t="s">
        <v>94</v>
      </c>
      <c r="D49804" t="s">
        <v>7</v>
      </c>
      <c r="E49804" t="s">
        <v>9</v>
      </c>
      <c r="F49804" t="s">
        <v>194</v>
      </c>
      <c r="G49804">
        <v>1100</v>
      </c>
      <c r="J49804" t="s">
        <v>199</v>
      </c>
      <c r="K49804" t="s">
        <v>155</v>
      </c>
      <c r="L49804">
        <v>10</v>
      </c>
      <c r="M49804" t="s">
        <v>23</v>
      </c>
      <c r="N49804" t="s">
        <v>1154</v>
      </c>
      <c r="O49804" t="s">
        <v>460</v>
      </c>
      <c r="P49804">
        <v>1008</v>
      </c>
    </row>
    <row r="49805" spans="1:16" x14ac:dyDescent="0.2">
      <c r="A49805">
        <v>2019</v>
      </c>
      <c r="B49805" t="s">
        <v>832</v>
      </c>
      <c r="C49805" t="s">
        <v>94</v>
      </c>
      <c r="D49805" t="s">
        <v>7</v>
      </c>
      <c r="E49805" t="s">
        <v>9</v>
      </c>
      <c r="F49805" t="s">
        <v>196</v>
      </c>
      <c r="G49805">
        <v>126</v>
      </c>
      <c r="J49805" t="s">
        <v>201</v>
      </c>
      <c r="K49805" t="s">
        <v>155</v>
      </c>
      <c r="L49805">
        <v>10</v>
      </c>
      <c r="M49805" t="s">
        <v>23</v>
      </c>
      <c r="N49805" t="s">
        <v>1154</v>
      </c>
      <c r="O49805" t="s">
        <v>460</v>
      </c>
      <c r="P49805">
        <v>1008</v>
      </c>
    </row>
    <row r="49806" spans="1:16" x14ac:dyDescent="0.2">
      <c r="A49806">
        <v>2019</v>
      </c>
      <c r="B49806" t="s">
        <v>832</v>
      </c>
      <c r="C49806" t="s">
        <v>94</v>
      </c>
      <c r="D49806" t="s">
        <v>7</v>
      </c>
      <c r="E49806" t="s">
        <v>61</v>
      </c>
      <c r="F49806" t="s">
        <v>194</v>
      </c>
      <c r="G49806">
        <v>1981</v>
      </c>
      <c r="J49806" t="s">
        <v>199</v>
      </c>
      <c r="K49806" t="s">
        <v>155</v>
      </c>
      <c r="L49806">
        <v>10</v>
      </c>
      <c r="M49806" t="s">
        <v>23</v>
      </c>
      <c r="N49806" t="s">
        <v>1154</v>
      </c>
      <c r="O49806" t="s">
        <v>460</v>
      </c>
      <c r="P49806">
        <v>1008</v>
      </c>
    </row>
    <row r="49807" spans="1:16" x14ac:dyDescent="0.2">
      <c r="A49807">
        <v>2019</v>
      </c>
      <c r="B49807" t="s">
        <v>832</v>
      </c>
      <c r="C49807" t="s">
        <v>94</v>
      </c>
      <c r="D49807" t="s">
        <v>7</v>
      </c>
      <c r="E49807" t="s">
        <v>61</v>
      </c>
      <c r="F49807" t="s">
        <v>196</v>
      </c>
      <c r="G49807">
        <v>197</v>
      </c>
      <c r="J49807" t="s">
        <v>201</v>
      </c>
      <c r="K49807" t="s">
        <v>155</v>
      </c>
      <c r="L49807">
        <v>10</v>
      </c>
      <c r="M49807" t="s">
        <v>23</v>
      </c>
      <c r="N49807" t="s">
        <v>1154</v>
      </c>
      <c r="O49807" t="s">
        <v>460</v>
      </c>
      <c r="P49807">
        <v>1008</v>
      </c>
    </row>
    <row r="49808" spans="1:16" x14ac:dyDescent="0.2">
      <c r="A49808">
        <v>2019</v>
      </c>
      <c r="B49808" t="s">
        <v>832</v>
      </c>
      <c r="C49808" t="s">
        <v>94</v>
      </c>
      <c r="D49808" t="s">
        <v>6</v>
      </c>
      <c r="E49808" t="s">
        <v>8</v>
      </c>
      <c r="F49808" t="s">
        <v>194</v>
      </c>
      <c r="G49808">
        <v>1073</v>
      </c>
      <c r="J49808" t="s">
        <v>199</v>
      </c>
      <c r="K49808" t="s">
        <v>155</v>
      </c>
      <c r="L49808">
        <v>10</v>
      </c>
      <c r="M49808" t="s">
        <v>23</v>
      </c>
      <c r="N49808" t="s">
        <v>1154</v>
      </c>
      <c r="O49808" t="s">
        <v>460</v>
      </c>
      <c r="P49808">
        <v>1008</v>
      </c>
    </row>
    <row r="49809" spans="1:16" x14ac:dyDescent="0.2">
      <c r="A49809">
        <v>2019</v>
      </c>
      <c r="B49809" t="s">
        <v>832</v>
      </c>
      <c r="C49809" t="s">
        <v>94</v>
      </c>
      <c r="D49809" t="s">
        <v>6</v>
      </c>
      <c r="E49809" t="s">
        <v>8</v>
      </c>
      <c r="F49809" t="s">
        <v>196</v>
      </c>
      <c r="G49809">
        <v>105</v>
      </c>
      <c r="J49809" t="s">
        <v>201</v>
      </c>
      <c r="K49809" t="s">
        <v>155</v>
      </c>
      <c r="L49809">
        <v>10</v>
      </c>
      <c r="M49809" t="s">
        <v>23</v>
      </c>
      <c r="N49809" t="s">
        <v>1154</v>
      </c>
      <c r="O49809" t="s">
        <v>460</v>
      </c>
      <c r="P49809">
        <v>1008</v>
      </c>
    </row>
    <row r="49810" spans="1:16" x14ac:dyDescent="0.2">
      <c r="A49810">
        <v>2019</v>
      </c>
      <c r="B49810" t="s">
        <v>832</v>
      </c>
      <c r="C49810" t="s">
        <v>94</v>
      </c>
      <c r="D49810" t="s">
        <v>6</v>
      </c>
      <c r="E49810" t="s">
        <v>9</v>
      </c>
      <c r="F49810" t="s">
        <v>194</v>
      </c>
      <c r="G49810">
        <v>1286</v>
      </c>
      <c r="J49810" t="s">
        <v>199</v>
      </c>
      <c r="K49810" t="s">
        <v>155</v>
      </c>
      <c r="L49810">
        <v>10</v>
      </c>
      <c r="M49810" t="s">
        <v>23</v>
      </c>
      <c r="N49810" t="s">
        <v>1154</v>
      </c>
      <c r="O49810" t="s">
        <v>460</v>
      </c>
      <c r="P49810">
        <v>1008</v>
      </c>
    </row>
    <row r="49811" spans="1:16" x14ac:dyDescent="0.2">
      <c r="A49811">
        <v>2019</v>
      </c>
      <c r="B49811" t="s">
        <v>832</v>
      </c>
      <c r="C49811" t="s">
        <v>94</v>
      </c>
      <c r="D49811" t="s">
        <v>6</v>
      </c>
      <c r="E49811" t="s">
        <v>9</v>
      </c>
      <c r="F49811" t="s">
        <v>196</v>
      </c>
      <c r="G49811">
        <v>185</v>
      </c>
      <c r="J49811" t="s">
        <v>201</v>
      </c>
      <c r="K49811" t="s">
        <v>155</v>
      </c>
      <c r="L49811">
        <v>10</v>
      </c>
      <c r="M49811" t="s">
        <v>23</v>
      </c>
      <c r="N49811" t="s">
        <v>1154</v>
      </c>
      <c r="O49811" t="s">
        <v>460</v>
      </c>
      <c r="P49811">
        <v>1008</v>
      </c>
    </row>
    <row r="49812" spans="1:16" x14ac:dyDescent="0.2">
      <c r="A49812">
        <v>2019</v>
      </c>
      <c r="B49812" t="s">
        <v>832</v>
      </c>
      <c r="C49812" t="s">
        <v>94</v>
      </c>
      <c r="D49812" t="s">
        <v>6</v>
      </c>
      <c r="E49812" t="s">
        <v>61</v>
      </c>
      <c r="F49812" t="s">
        <v>194</v>
      </c>
      <c r="G49812">
        <v>2359</v>
      </c>
      <c r="J49812" t="s">
        <v>199</v>
      </c>
      <c r="K49812" t="s">
        <v>155</v>
      </c>
      <c r="L49812">
        <v>10</v>
      </c>
      <c r="M49812" t="s">
        <v>23</v>
      </c>
      <c r="N49812" t="s">
        <v>1154</v>
      </c>
      <c r="O49812" t="s">
        <v>460</v>
      </c>
      <c r="P49812">
        <v>1008</v>
      </c>
    </row>
    <row r="49813" spans="1:16" x14ac:dyDescent="0.2">
      <c r="A49813">
        <v>2019</v>
      </c>
      <c r="B49813" t="s">
        <v>832</v>
      </c>
      <c r="C49813" t="s">
        <v>94</v>
      </c>
      <c r="D49813" t="s">
        <v>6</v>
      </c>
      <c r="E49813" t="s">
        <v>61</v>
      </c>
      <c r="F49813" t="s">
        <v>196</v>
      </c>
      <c r="G49813">
        <v>290</v>
      </c>
      <c r="J49813" t="s">
        <v>201</v>
      </c>
      <c r="K49813" t="s">
        <v>155</v>
      </c>
      <c r="L49813">
        <v>10</v>
      </c>
      <c r="M49813" t="s">
        <v>23</v>
      </c>
      <c r="N49813" t="s">
        <v>1154</v>
      </c>
      <c r="O49813" t="s">
        <v>460</v>
      </c>
      <c r="P49813">
        <v>1008</v>
      </c>
    </row>
    <row r="49814" spans="1:16" x14ac:dyDescent="0.2">
      <c r="A49814">
        <v>2019</v>
      </c>
      <c r="B49814" t="s">
        <v>832</v>
      </c>
      <c r="C49814" t="s">
        <v>94</v>
      </c>
      <c r="D49814" t="s">
        <v>5</v>
      </c>
      <c r="E49814" t="s">
        <v>8</v>
      </c>
      <c r="F49814" t="s">
        <v>194</v>
      </c>
      <c r="G49814">
        <v>1081</v>
      </c>
      <c r="J49814" t="s">
        <v>199</v>
      </c>
      <c r="K49814" t="s">
        <v>155</v>
      </c>
      <c r="L49814">
        <v>10</v>
      </c>
      <c r="M49814" t="s">
        <v>23</v>
      </c>
      <c r="N49814" t="s">
        <v>1154</v>
      </c>
      <c r="O49814" t="s">
        <v>460</v>
      </c>
      <c r="P49814">
        <v>1008</v>
      </c>
    </row>
    <row r="49815" spans="1:16" x14ac:dyDescent="0.2">
      <c r="A49815">
        <v>2019</v>
      </c>
      <c r="B49815" t="s">
        <v>832</v>
      </c>
      <c r="C49815" t="s">
        <v>94</v>
      </c>
      <c r="D49815" t="s">
        <v>5</v>
      </c>
      <c r="E49815" t="s">
        <v>8</v>
      </c>
      <c r="F49815" t="s">
        <v>196</v>
      </c>
      <c r="G49815">
        <v>119</v>
      </c>
      <c r="J49815" t="s">
        <v>201</v>
      </c>
      <c r="K49815" t="s">
        <v>155</v>
      </c>
      <c r="L49815">
        <v>10</v>
      </c>
      <c r="M49815" t="s">
        <v>23</v>
      </c>
      <c r="N49815" t="s">
        <v>1154</v>
      </c>
      <c r="O49815" t="s">
        <v>460</v>
      </c>
      <c r="P49815">
        <v>1008</v>
      </c>
    </row>
    <row r="49816" spans="1:16" x14ac:dyDescent="0.2">
      <c r="A49816">
        <v>2019</v>
      </c>
      <c r="B49816" t="s">
        <v>832</v>
      </c>
      <c r="C49816" t="s">
        <v>94</v>
      </c>
      <c r="D49816" t="s">
        <v>5</v>
      </c>
      <c r="E49816" t="s">
        <v>9</v>
      </c>
      <c r="F49816" t="s">
        <v>194</v>
      </c>
      <c r="G49816">
        <v>1167</v>
      </c>
      <c r="H49816">
        <v>1407</v>
      </c>
      <c r="I49816">
        <v>0.82942430703624737</v>
      </c>
      <c r="J49816" t="s">
        <v>199</v>
      </c>
      <c r="K49816" t="s">
        <v>155</v>
      </c>
      <c r="L49816">
        <v>10</v>
      </c>
      <c r="M49816" t="s">
        <v>23</v>
      </c>
      <c r="N49816" t="s">
        <v>1154</v>
      </c>
      <c r="O49816" t="s">
        <v>460</v>
      </c>
      <c r="P49816">
        <v>1008</v>
      </c>
    </row>
    <row r="49817" spans="1:16" x14ac:dyDescent="0.2">
      <c r="A49817">
        <v>2019</v>
      </c>
      <c r="B49817" t="s">
        <v>832</v>
      </c>
      <c r="C49817" t="s">
        <v>94</v>
      </c>
      <c r="D49817" t="s">
        <v>5</v>
      </c>
      <c r="E49817" t="s">
        <v>9</v>
      </c>
      <c r="F49817" t="s">
        <v>196</v>
      </c>
      <c r="G49817">
        <v>225</v>
      </c>
      <c r="H49817">
        <v>1407</v>
      </c>
      <c r="I49817">
        <v>0.15991471215351813</v>
      </c>
      <c r="J49817" t="s">
        <v>201</v>
      </c>
      <c r="K49817" t="s">
        <v>155</v>
      </c>
      <c r="L49817">
        <v>10</v>
      </c>
      <c r="M49817" t="s">
        <v>23</v>
      </c>
      <c r="N49817" t="s">
        <v>1154</v>
      </c>
      <c r="O49817" t="s">
        <v>460</v>
      </c>
      <c r="P49817">
        <v>1008</v>
      </c>
    </row>
    <row r="49818" spans="1:16" x14ac:dyDescent="0.2">
      <c r="A49818">
        <v>2019</v>
      </c>
      <c r="B49818" t="s">
        <v>832</v>
      </c>
      <c r="C49818" t="s">
        <v>94</v>
      </c>
      <c r="D49818" t="s">
        <v>5</v>
      </c>
      <c r="E49818" t="s">
        <v>9</v>
      </c>
      <c r="F49818" t="s">
        <v>197</v>
      </c>
      <c r="G49818">
        <v>15</v>
      </c>
      <c r="H49818">
        <v>1407</v>
      </c>
      <c r="I49818">
        <v>1.0660980810234541E-2</v>
      </c>
      <c r="J49818" t="s">
        <v>202</v>
      </c>
      <c r="K49818" t="s">
        <v>155</v>
      </c>
      <c r="L49818">
        <v>10</v>
      </c>
      <c r="M49818" t="s">
        <v>23</v>
      </c>
      <c r="N49818" t="s">
        <v>1154</v>
      </c>
      <c r="O49818" t="s">
        <v>460</v>
      </c>
      <c r="P49818">
        <v>1008</v>
      </c>
    </row>
    <row r="49819" spans="1:16" x14ac:dyDescent="0.2">
      <c r="A49819">
        <v>2019</v>
      </c>
      <c r="B49819" t="s">
        <v>832</v>
      </c>
      <c r="C49819" t="s">
        <v>94</v>
      </c>
      <c r="D49819" t="s">
        <v>5</v>
      </c>
      <c r="E49819" t="s">
        <v>9</v>
      </c>
      <c r="F49819" t="s">
        <v>195</v>
      </c>
      <c r="G49819">
        <v>240</v>
      </c>
      <c r="H49819">
        <v>1407</v>
      </c>
      <c r="I49819">
        <v>0.17057569296375266</v>
      </c>
      <c r="J49819" t="s">
        <v>200</v>
      </c>
      <c r="K49819" t="s">
        <v>155</v>
      </c>
      <c r="L49819">
        <v>10</v>
      </c>
      <c r="M49819" t="s">
        <v>23</v>
      </c>
      <c r="N49819" t="s">
        <v>1154</v>
      </c>
      <c r="O49819" t="s">
        <v>460</v>
      </c>
      <c r="P49819">
        <v>1008</v>
      </c>
    </row>
    <row r="49820" spans="1:16" x14ac:dyDescent="0.2">
      <c r="A49820">
        <v>2019</v>
      </c>
      <c r="B49820" t="s">
        <v>832</v>
      </c>
      <c r="C49820" t="s">
        <v>94</v>
      </c>
      <c r="D49820" t="s">
        <v>5</v>
      </c>
      <c r="E49820" t="s">
        <v>61</v>
      </c>
      <c r="F49820" t="s">
        <v>194</v>
      </c>
      <c r="G49820">
        <v>2248</v>
      </c>
      <c r="J49820" t="s">
        <v>199</v>
      </c>
      <c r="K49820" t="s">
        <v>155</v>
      </c>
      <c r="L49820">
        <v>10</v>
      </c>
      <c r="M49820" t="s">
        <v>23</v>
      </c>
      <c r="N49820" t="s">
        <v>1154</v>
      </c>
      <c r="O49820" t="s">
        <v>460</v>
      </c>
      <c r="P49820">
        <v>1008</v>
      </c>
    </row>
    <row r="49821" spans="1:16" x14ac:dyDescent="0.2">
      <c r="A49821">
        <v>2019</v>
      </c>
      <c r="B49821" t="s">
        <v>832</v>
      </c>
      <c r="C49821" t="s">
        <v>94</v>
      </c>
      <c r="D49821" t="s">
        <v>5</v>
      </c>
      <c r="E49821" t="s">
        <v>61</v>
      </c>
      <c r="F49821" t="s">
        <v>196</v>
      </c>
      <c r="G49821">
        <v>344</v>
      </c>
      <c r="J49821" t="s">
        <v>201</v>
      </c>
      <c r="K49821" t="s">
        <v>155</v>
      </c>
      <c r="L49821">
        <v>10</v>
      </c>
      <c r="M49821" t="s">
        <v>23</v>
      </c>
      <c r="N49821" t="s">
        <v>1154</v>
      </c>
      <c r="O49821" t="s">
        <v>460</v>
      </c>
      <c r="P49821">
        <v>1008</v>
      </c>
    </row>
    <row r="49822" spans="1:16" x14ac:dyDescent="0.2">
      <c r="A49822">
        <v>2019</v>
      </c>
      <c r="B49822" t="s">
        <v>832</v>
      </c>
      <c r="C49822" t="s">
        <v>94</v>
      </c>
      <c r="D49822" t="s">
        <v>4</v>
      </c>
      <c r="E49822" t="s">
        <v>8</v>
      </c>
      <c r="F49822" t="s">
        <v>194</v>
      </c>
      <c r="G49822">
        <v>1106</v>
      </c>
      <c r="J49822" t="s">
        <v>199</v>
      </c>
      <c r="K49822" t="s">
        <v>155</v>
      </c>
      <c r="L49822">
        <v>10</v>
      </c>
      <c r="M49822" t="s">
        <v>23</v>
      </c>
      <c r="N49822" t="s">
        <v>1154</v>
      </c>
      <c r="O49822" t="s">
        <v>460</v>
      </c>
      <c r="P49822">
        <v>1008</v>
      </c>
    </row>
    <row r="49823" spans="1:16" x14ac:dyDescent="0.2">
      <c r="A49823">
        <v>2019</v>
      </c>
      <c r="B49823" t="s">
        <v>832</v>
      </c>
      <c r="C49823" t="s">
        <v>94</v>
      </c>
      <c r="D49823" t="s">
        <v>4</v>
      </c>
      <c r="E49823" t="s">
        <v>8</v>
      </c>
      <c r="F49823" t="s">
        <v>196</v>
      </c>
      <c r="G49823">
        <v>190</v>
      </c>
      <c r="J49823" t="s">
        <v>201</v>
      </c>
      <c r="K49823" t="s">
        <v>155</v>
      </c>
      <c r="L49823">
        <v>10</v>
      </c>
      <c r="M49823" t="s">
        <v>23</v>
      </c>
      <c r="N49823" t="s">
        <v>1154</v>
      </c>
      <c r="O49823" t="s">
        <v>460</v>
      </c>
      <c r="P49823">
        <v>1008</v>
      </c>
    </row>
    <row r="49824" spans="1:16" x14ac:dyDescent="0.2">
      <c r="A49824">
        <v>2019</v>
      </c>
      <c r="B49824" t="s">
        <v>832</v>
      </c>
      <c r="C49824" t="s">
        <v>94</v>
      </c>
      <c r="D49824" t="s">
        <v>4</v>
      </c>
      <c r="E49824" t="s">
        <v>9</v>
      </c>
      <c r="F49824" t="s">
        <v>194</v>
      </c>
      <c r="G49824">
        <v>1197</v>
      </c>
      <c r="H49824">
        <v>1480</v>
      </c>
      <c r="I49824">
        <v>0.80878378378378379</v>
      </c>
      <c r="J49824" t="s">
        <v>199</v>
      </c>
      <c r="K49824" t="s">
        <v>155</v>
      </c>
      <c r="L49824">
        <v>10</v>
      </c>
      <c r="M49824" t="s">
        <v>23</v>
      </c>
      <c r="N49824" t="s">
        <v>1154</v>
      </c>
      <c r="O49824" t="s">
        <v>460</v>
      </c>
      <c r="P49824">
        <v>1008</v>
      </c>
    </row>
    <row r="49825" spans="1:16" x14ac:dyDescent="0.2">
      <c r="A49825">
        <v>2019</v>
      </c>
      <c r="B49825" t="s">
        <v>832</v>
      </c>
      <c r="C49825" t="s">
        <v>94</v>
      </c>
      <c r="D49825" t="s">
        <v>4</v>
      </c>
      <c r="E49825" t="s">
        <v>9</v>
      </c>
      <c r="F49825" t="s">
        <v>196</v>
      </c>
      <c r="G49825">
        <v>269</v>
      </c>
      <c r="H49825">
        <v>1480</v>
      </c>
      <c r="I49825">
        <v>0.18175675675675676</v>
      </c>
      <c r="J49825" t="s">
        <v>201</v>
      </c>
      <c r="K49825" t="s">
        <v>155</v>
      </c>
      <c r="L49825">
        <v>10</v>
      </c>
      <c r="M49825" t="s">
        <v>23</v>
      </c>
      <c r="N49825" t="s">
        <v>1154</v>
      </c>
      <c r="O49825" t="s">
        <v>460</v>
      </c>
      <c r="P49825">
        <v>1008</v>
      </c>
    </row>
    <row r="49826" spans="1:16" x14ac:dyDescent="0.2">
      <c r="A49826">
        <v>2019</v>
      </c>
      <c r="B49826" t="s">
        <v>832</v>
      </c>
      <c r="C49826" t="s">
        <v>94</v>
      </c>
      <c r="D49826" t="s">
        <v>4</v>
      </c>
      <c r="E49826" t="s">
        <v>9</v>
      </c>
      <c r="F49826" t="s">
        <v>197</v>
      </c>
      <c r="G49826">
        <v>14</v>
      </c>
      <c r="H49826">
        <v>1480</v>
      </c>
      <c r="I49826">
        <v>9.45945945945946E-3</v>
      </c>
      <c r="J49826" t="s">
        <v>202</v>
      </c>
      <c r="K49826" t="s">
        <v>155</v>
      </c>
      <c r="L49826">
        <v>10</v>
      </c>
      <c r="M49826" t="s">
        <v>23</v>
      </c>
      <c r="N49826" t="s">
        <v>1154</v>
      </c>
      <c r="O49826" t="s">
        <v>460</v>
      </c>
      <c r="P49826">
        <v>1008</v>
      </c>
    </row>
    <row r="49827" spans="1:16" x14ac:dyDescent="0.2">
      <c r="A49827">
        <v>2019</v>
      </c>
      <c r="B49827" t="s">
        <v>832</v>
      </c>
      <c r="C49827" t="s">
        <v>94</v>
      </c>
      <c r="D49827" t="s">
        <v>4</v>
      </c>
      <c r="E49827" t="s">
        <v>9</v>
      </c>
      <c r="F49827" t="s">
        <v>195</v>
      </c>
      <c r="G49827">
        <v>283</v>
      </c>
      <c r="H49827">
        <v>1480</v>
      </c>
      <c r="I49827">
        <v>0.19121621621621621</v>
      </c>
      <c r="J49827" t="s">
        <v>200</v>
      </c>
      <c r="K49827" t="s">
        <v>155</v>
      </c>
      <c r="L49827">
        <v>10</v>
      </c>
      <c r="M49827" t="s">
        <v>23</v>
      </c>
      <c r="N49827" t="s">
        <v>1154</v>
      </c>
      <c r="O49827" t="s">
        <v>460</v>
      </c>
      <c r="P49827">
        <v>1008</v>
      </c>
    </row>
    <row r="49828" spans="1:16" x14ac:dyDescent="0.2">
      <c r="A49828">
        <v>2019</v>
      </c>
      <c r="B49828" t="s">
        <v>832</v>
      </c>
      <c r="C49828" t="s">
        <v>94</v>
      </c>
      <c r="D49828" t="s">
        <v>4</v>
      </c>
      <c r="E49828" t="s">
        <v>61</v>
      </c>
      <c r="F49828" t="s">
        <v>194</v>
      </c>
      <c r="G49828">
        <v>2303</v>
      </c>
      <c r="J49828" t="s">
        <v>199</v>
      </c>
      <c r="K49828" t="s">
        <v>155</v>
      </c>
      <c r="L49828">
        <v>10</v>
      </c>
      <c r="M49828" t="s">
        <v>23</v>
      </c>
      <c r="N49828" t="s">
        <v>1154</v>
      </c>
      <c r="O49828" t="s">
        <v>460</v>
      </c>
      <c r="P49828">
        <v>1008</v>
      </c>
    </row>
    <row r="49829" spans="1:16" x14ac:dyDescent="0.2">
      <c r="A49829">
        <v>2019</v>
      </c>
      <c r="B49829" t="s">
        <v>832</v>
      </c>
      <c r="C49829" t="s">
        <v>94</v>
      </c>
      <c r="D49829" t="s">
        <v>4</v>
      </c>
      <c r="E49829" t="s">
        <v>61</v>
      </c>
      <c r="F49829" t="s">
        <v>196</v>
      </c>
      <c r="G49829">
        <v>459</v>
      </c>
      <c r="J49829" t="s">
        <v>201</v>
      </c>
      <c r="K49829" t="s">
        <v>155</v>
      </c>
      <c r="L49829">
        <v>10</v>
      </c>
      <c r="M49829" t="s">
        <v>23</v>
      </c>
      <c r="N49829" t="s">
        <v>1154</v>
      </c>
      <c r="O49829" t="s">
        <v>460</v>
      </c>
      <c r="P49829">
        <v>1008</v>
      </c>
    </row>
    <row r="49830" spans="1:16" x14ac:dyDescent="0.2">
      <c r="A49830">
        <v>2019</v>
      </c>
      <c r="B49830" t="s">
        <v>832</v>
      </c>
      <c r="C49830" t="s">
        <v>94</v>
      </c>
      <c r="D49830" t="s">
        <v>3</v>
      </c>
      <c r="E49830" t="s">
        <v>8</v>
      </c>
      <c r="F49830" t="s">
        <v>194</v>
      </c>
      <c r="G49830">
        <v>1216</v>
      </c>
      <c r="J49830" t="s">
        <v>199</v>
      </c>
      <c r="K49830" t="s">
        <v>155</v>
      </c>
      <c r="L49830">
        <v>10</v>
      </c>
      <c r="M49830" t="s">
        <v>23</v>
      </c>
      <c r="N49830" t="s">
        <v>1154</v>
      </c>
      <c r="O49830" t="s">
        <v>460</v>
      </c>
      <c r="P49830">
        <v>1008</v>
      </c>
    </row>
    <row r="49831" spans="1:16" x14ac:dyDescent="0.2">
      <c r="A49831">
        <v>2019</v>
      </c>
      <c r="B49831" t="s">
        <v>832</v>
      </c>
      <c r="C49831" t="s">
        <v>94</v>
      </c>
      <c r="D49831" t="s">
        <v>3</v>
      </c>
      <c r="E49831" t="s">
        <v>8</v>
      </c>
      <c r="F49831" t="s">
        <v>196</v>
      </c>
      <c r="G49831">
        <v>216</v>
      </c>
      <c r="J49831" t="s">
        <v>201</v>
      </c>
      <c r="K49831" t="s">
        <v>155</v>
      </c>
      <c r="L49831">
        <v>10</v>
      </c>
      <c r="M49831" t="s">
        <v>23</v>
      </c>
      <c r="N49831" t="s">
        <v>1154</v>
      </c>
      <c r="O49831" t="s">
        <v>460</v>
      </c>
      <c r="P49831">
        <v>1008</v>
      </c>
    </row>
    <row r="49832" spans="1:16" x14ac:dyDescent="0.2">
      <c r="A49832">
        <v>2019</v>
      </c>
      <c r="B49832" t="s">
        <v>832</v>
      </c>
      <c r="C49832" t="s">
        <v>94</v>
      </c>
      <c r="D49832" t="s">
        <v>3</v>
      </c>
      <c r="E49832" t="s">
        <v>9</v>
      </c>
      <c r="F49832" t="s">
        <v>194</v>
      </c>
      <c r="G49832">
        <v>1202</v>
      </c>
      <c r="H49832">
        <v>1534</v>
      </c>
      <c r="I49832">
        <v>0.78357235984354623</v>
      </c>
      <c r="J49832" t="s">
        <v>199</v>
      </c>
      <c r="K49832" t="s">
        <v>155</v>
      </c>
      <c r="L49832">
        <v>10</v>
      </c>
      <c r="M49832" t="s">
        <v>23</v>
      </c>
      <c r="N49832" t="s">
        <v>1154</v>
      </c>
      <c r="O49832" t="s">
        <v>460</v>
      </c>
      <c r="P49832">
        <v>1008</v>
      </c>
    </row>
    <row r="49833" spans="1:16" x14ac:dyDescent="0.2">
      <c r="A49833">
        <v>2019</v>
      </c>
      <c r="B49833" t="s">
        <v>832</v>
      </c>
      <c r="C49833" t="s">
        <v>94</v>
      </c>
      <c r="D49833" t="s">
        <v>3</v>
      </c>
      <c r="E49833" t="s">
        <v>9</v>
      </c>
      <c r="F49833" t="s">
        <v>196</v>
      </c>
      <c r="G49833">
        <v>312</v>
      </c>
      <c r="H49833">
        <v>1534</v>
      </c>
      <c r="I49833">
        <v>0.20338983050847459</v>
      </c>
      <c r="J49833" t="s">
        <v>201</v>
      </c>
      <c r="K49833" t="s">
        <v>155</v>
      </c>
      <c r="L49833">
        <v>10</v>
      </c>
      <c r="M49833" t="s">
        <v>23</v>
      </c>
      <c r="N49833" t="s">
        <v>1154</v>
      </c>
      <c r="O49833" t="s">
        <v>460</v>
      </c>
      <c r="P49833">
        <v>1008</v>
      </c>
    </row>
    <row r="49834" spans="1:16" x14ac:dyDescent="0.2">
      <c r="A49834">
        <v>2019</v>
      </c>
      <c r="B49834" t="s">
        <v>832</v>
      </c>
      <c r="C49834" t="s">
        <v>94</v>
      </c>
      <c r="D49834" t="s">
        <v>3</v>
      </c>
      <c r="E49834" t="s">
        <v>9</v>
      </c>
      <c r="F49834" t="s">
        <v>197</v>
      </c>
      <c r="G49834">
        <v>20</v>
      </c>
      <c r="H49834">
        <v>1534</v>
      </c>
      <c r="I49834">
        <v>1.303780964797914E-2</v>
      </c>
      <c r="J49834" t="s">
        <v>202</v>
      </c>
      <c r="K49834" t="s">
        <v>155</v>
      </c>
      <c r="L49834">
        <v>10</v>
      </c>
      <c r="M49834" t="s">
        <v>23</v>
      </c>
      <c r="N49834" t="s">
        <v>1154</v>
      </c>
      <c r="O49834" t="s">
        <v>460</v>
      </c>
      <c r="P49834">
        <v>1008</v>
      </c>
    </row>
    <row r="49835" spans="1:16" x14ac:dyDescent="0.2">
      <c r="A49835">
        <v>2019</v>
      </c>
      <c r="B49835" t="s">
        <v>832</v>
      </c>
      <c r="C49835" t="s">
        <v>94</v>
      </c>
      <c r="D49835" t="s">
        <v>3</v>
      </c>
      <c r="E49835" t="s">
        <v>9</v>
      </c>
      <c r="F49835" t="s">
        <v>195</v>
      </c>
      <c r="G49835">
        <v>332</v>
      </c>
      <c r="H49835">
        <v>1534</v>
      </c>
      <c r="I49835">
        <v>0.21642764015645372</v>
      </c>
      <c r="J49835" t="s">
        <v>200</v>
      </c>
      <c r="K49835" t="s">
        <v>155</v>
      </c>
      <c r="L49835">
        <v>10</v>
      </c>
      <c r="M49835" t="s">
        <v>23</v>
      </c>
      <c r="N49835" t="s">
        <v>1154</v>
      </c>
      <c r="O49835" t="s">
        <v>460</v>
      </c>
      <c r="P49835">
        <v>1008</v>
      </c>
    </row>
    <row r="49836" spans="1:16" x14ac:dyDescent="0.2">
      <c r="A49836">
        <v>2019</v>
      </c>
      <c r="B49836" t="s">
        <v>832</v>
      </c>
      <c r="C49836" t="s">
        <v>94</v>
      </c>
      <c r="D49836" t="s">
        <v>3</v>
      </c>
      <c r="E49836" t="s">
        <v>61</v>
      </c>
      <c r="F49836" t="s">
        <v>194</v>
      </c>
      <c r="G49836">
        <v>2418</v>
      </c>
      <c r="J49836" t="s">
        <v>199</v>
      </c>
      <c r="K49836" t="s">
        <v>155</v>
      </c>
      <c r="L49836">
        <v>10</v>
      </c>
      <c r="M49836" t="s">
        <v>23</v>
      </c>
      <c r="N49836" t="s">
        <v>1154</v>
      </c>
      <c r="O49836" t="s">
        <v>460</v>
      </c>
      <c r="P49836">
        <v>1008</v>
      </c>
    </row>
    <row r="49837" spans="1:16" x14ac:dyDescent="0.2">
      <c r="A49837">
        <v>2019</v>
      </c>
      <c r="B49837" t="s">
        <v>832</v>
      </c>
      <c r="C49837" t="s">
        <v>94</v>
      </c>
      <c r="D49837" t="s">
        <v>3</v>
      </c>
      <c r="E49837" t="s">
        <v>61</v>
      </c>
      <c r="F49837" t="s">
        <v>196</v>
      </c>
      <c r="G49837">
        <v>528</v>
      </c>
      <c r="J49837" t="s">
        <v>201</v>
      </c>
      <c r="K49837" t="s">
        <v>155</v>
      </c>
      <c r="L49837">
        <v>10</v>
      </c>
      <c r="M49837" t="s">
        <v>23</v>
      </c>
      <c r="N49837" t="s">
        <v>1154</v>
      </c>
      <c r="O49837" t="s">
        <v>460</v>
      </c>
      <c r="P49837">
        <v>1008</v>
      </c>
    </row>
    <row r="49838" spans="1:16" x14ac:dyDescent="0.2">
      <c r="A49838">
        <v>2019</v>
      </c>
      <c r="B49838" t="s">
        <v>832</v>
      </c>
      <c r="C49838" t="s">
        <v>94</v>
      </c>
      <c r="D49838" t="s">
        <v>2</v>
      </c>
      <c r="E49838" t="s">
        <v>8</v>
      </c>
      <c r="F49838" t="s">
        <v>194</v>
      </c>
      <c r="G49838">
        <v>1398</v>
      </c>
      <c r="H49838">
        <v>1664</v>
      </c>
      <c r="I49838">
        <v>0.84014423076923073</v>
      </c>
      <c r="J49838" t="s">
        <v>199</v>
      </c>
      <c r="K49838" t="s">
        <v>155</v>
      </c>
      <c r="L49838">
        <v>10</v>
      </c>
      <c r="M49838" t="s">
        <v>23</v>
      </c>
      <c r="N49838" t="s">
        <v>1154</v>
      </c>
      <c r="O49838" t="s">
        <v>460</v>
      </c>
      <c r="P49838">
        <v>1008</v>
      </c>
    </row>
    <row r="49839" spans="1:16" x14ac:dyDescent="0.2">
      <c r="A49839">
        <v>2019</v>
      </c>
      <c r="B49839" t="s">
        <v>832</v>
      </c>
      <c r="C49839" t="s">
        <v>94</v>
      </c>
      <c r="D49839" t="s">
        <v>2</v>
      </c>
      <c r="E49839" t="s">
        <v>8</v>
      </c>
      <c r="F49839" t="s">
        <v>196</v>
      </c>
      <c r="G49839">
        <v>253</v>
      </c>
      <c r="H49839">
        <v>1664</v>
      </c>
      <c r="I49839">
        <v>0.15204326923076922</v>
      </c>
      <c r="J49839" t="s">
        <v>201</v>
      </c>
      <c r="K49839" t="s">
        <v>155</v>
      </c>
      <c r="L49839">
        <v>10</v>
      </c>
      <c r="M49839" t="s">
        <v>23</v>
      </c>
      <c r="N49839" t="s">
        <v>1154</v>
      </c>
      <c r="O49839" t="s">
        <v>460</v>
      </c>
      <c r="P49839">
        <v>1008</v>
      </c>
    </row>
    <row r="49840" spans="1:16" x14ac:dyDescent="0.2">
      <c r="A49840">
        <v>2019</v>
      </c>
      <c r="B49840" t="s">
        <v>832</v>
      </c>
      <c r="C49840" t="s">
        <v>94</v>
      </c>
      <c r="D49840" t="s">
        <v>2</v>
      </c>
      <c r="E49840" t="s">
        <v>8</v>
      </c>
      <c r="F49840" t="s">
        <v>197</v>
      </c>
      <c r="G49840">
        <v>13</v>
      </c>
      <c r="H49840">
        <v>1664</v>
      </c>
      <c r="I49840">
        <v>7.8125E-3</v>
      </c>
      <c r="J49840" t="s">
        <v>202</v>
      </c>
      <c r="K49840" t="s">
        <v>155</v>
      </c>
      <c r="L49840">
        <v>10</v>
      </c>
      <c r="M49840" t="s">
        <v>23</v>
      </c>
      <c r="N49840" t="s">
        <v>1154</v>
      </c>
      <c r="O49840" t="s">
        <v>460</v>
      </c>
      <c r="P49840">
        <v>1008</v>
      </c>
    </row>
    <row r="49841" spans="1:16" x14ac:dyDescent="0.2">
      <c r="A49841">
        <v>2019</v>
      </c>
      <c r="B49841" t="s">
        <v>832</v>
      </c>
      <c r="C49841" t="s">
        <v>94</v>
      </c>
      <c r="D49841" t="s">
        <v>2</v>
      </c>
      <c r="E49841" t="s">
        <v>8</v>
      </c>
      <c r="F49841" t="s">
        <v>195</v>
      </c>
      <c r="G49841">
        <v>266</v>
      </c>
      <c r="H49841">
        <v>1664</v>
      </c>
      <c r="I49841">
        <v>0.15985576923076922</v>
      </c>
      <c r="J49841" t="s">
        <v>200</v>
      </c>
      <c r="K49841" t="s">
        <v>155</v>
      </c>
      <c r="L49841">
        <v>10</v>
      </c>
      <c r="M49841" t="s">
        <v>23</v>
      </c>
      <c r="N49841" t="s">
        <v>1154</v>
      </c>
      <c r="O49841" t="s">
        <v>460</v>
      </c>
      <c r="P49841">
        <v>1008</v>
      </c>
    </row>
    <row r="49842" spans="1:16" x14ac:dyDescent="0.2">
      <c r="A49842">
        <v>2019</v>
      </c>
      <c r="B49842" t="s">
        <v>832</v>
      </c>
      <c r="C49842" t="s">
        <v>94</v>
      </c>
      <c r="D49842" t="s">
        <v>2</v>
      </c>
      <c r="E49842" t="s">
        <v>9</v>
      </c>
      <c r="F49842" t="s">
        <v>194</v>
      </c>
      <c r="G49842">
        <v>1281</v>
      </c>
      <c r="H49842">
        <v>1633</v>
      </c>
      <c r="I49842">
        <v>0.78444580526638086</v>
      </c>
      <c r="J49842" t="s">
        <v>199</v>
      </c>
      <c r="K49842" t="s">
        <v>155</v>
      </c>
      <c r="L49842">
        <v>10</v>
      </c>
      <c r="M49842" t="s">
        <v>23</v>
      </c>
      <c r="N49842" t="s">
        <v>1154</v>
      </c>
      <c r="O49842" t="s">
        <v>460</v>
      </c>
      <c r="P49842">
        <v>1008</v>
      </c>
    </row>
    <row r="49843" spans="1:16" x14ac:dyDescent="0.2">
      <c r="A49843">
        <v>2019</v>
      </c>
      <c r="B49843" t="s">
        <v>832</v>
      </c>
      <c r="C49843" t="s">
        <v>94</v>
      </c>
      <c r="D49843" t="s">
        <v>2</v>
      </c>
      <c r="E49843" t="s">
        <v>9</v>
      </c>
      <c r="F49843" t="s">
        <v>196</v>
      </c>
      <c r="G49843">
        <v>329</v>
      </c>
      <c r="H49843">
        <v>1633</v>
      </c>
      <c r="I49843">
        <v>0.20146968769136558</v>
      </c>
      <c r="J49843" t="s">
        <v>201</v>
      </c>
      <c r="K49843" t="s">
        <v>155</v>
      </c>
      <c r="L49843">
        <v>10</v>
      </c>
      <c r="M49843" t="s">
        <v>23</v>
      </c>
      <c r="N49843" t="s">
        <v>1154</v>
      </c>
      <c r="O49843" t="s">
        <v>460</v>
      </c>
      <c r="P49843">
        <v>1008</v>
      </c>
    </row>
    <row r="49844" spans="1:16" x14ac:dyDescent="0.2">
      <c r="A49844">
        <v>2019</v>
      </c>
      <c r="B49844" t="s">
        <v>832</v>
      </c>
      <c r="C49844" t="s">
        <v>94</v>
      </c>
      <c r="D49844" t="s">
        <v>2</v>
      </c>
      <c r="E49844" t="s">
        <v>9</v>
      </c>
      <c r="F49844" t="s">
        <v>197</v>
      </c>
      <c r="G49844">
        <v>23</v>
      </c>
      <c r="H49844">
        <v>1633</v>
      </c>
      <c r="I49844">
        <v>1.4084507042253521E-2</v>
      </c>
      <c r="J49844" t="s">
        <v>202</v>
      </c>
      <c r="K49844" t="s">
        <v>155</v>
      </c>
      <c r="L49844">
        <v>10</v>
      </c>
      <c r="M49844" t="s">
        <v>23</v>
      </c>
      <c r="N49844" t="s">
        <v>1154</v>
      </c>
      <c r="O49844" t="s">
        <v>460</v>
      </c>
      <c r="P49844">
        <v>1008</v>
      </c>
    </row>
    <row r="49845" spans="1:16" x14ac:dyDescent="0.2">
      <c r="A49845">
        <v>2019</v>
      </c>
      <c r="B49845" t="s">
        <v>832</v>
      </c>
      <c r="C49845" t="s">
        <v>94</v>
      </c>
      <c r="D49845" t="s">
        <v>2</v>
      </c>
      <c r="E49845" t="s">
        <v>9</v>
      </c>
      <c r="F49845" t="s">
        <v>195</v>
      </c>
      <c r="G49845">
        <v>352</v>
      </c>
      <c r="H49845">
        <v>1633</v>
      </c>
      <c r="I49845">
        <v>0.21555419473361911</v>
      </c>
      <c r="J49845" t="s">
        <v>200</v>
      </c>
      <c r="K49845" t="s">
        <v>155</v>
      </c>
      <c r="L49845">
        <v>10</v>
      </c>
      <c r="M49845" t="s">
        <v>23</v>
      </c>
      <c r="N49845" t="s">
        <v>1154</v>
      </c>
      <c r="O49845" t="s">
        <v>460</v>
      </c>
      <c r="P49845">
        <v>1008</v>
      </c>
    </row>
    <row r="49846" spans="1:16" x14ac:dyDescent="0.2">
      <c r="A49846">
        <v>2019</v>
      </c>
      <c r="B49846" t="s">
        <v>832</v>
      </c>
      <c r="C49846" t="s">
        <v>94</v>
      </c>
      <c r="D49846" t="s">
        <v>2</v>
      </c>
      <c r="E49846" t="s">
        <v>61</v>
      </c>
      <c r="F49846" t="s">
        <v>194</v>
      </c>
      <c r="G49846">
        <v>2679</v>
      </c>
      <c r="H49846">
        <v>3297</v>
      </c>
      <c r="I49846">
        <v>0.81255686988171061</v>
      </c>
      <c r="J49846" t="s">
        <v>199</v>
      </c>
      <c r="K49846" t="s">
        <v>155</v>
      </c>
      <c r="L49846">
        <v>10</v>
      </c>
      <c r="M49846" t="s">
        <v>23</v>
      </c>
      <c r="N49846" t="s">
        <v>1154</v>
      </c>
      <c r="O49846" t="s">
        <v>460</v>
      </c>
      <c r="P49846">
        <v>1008</v>
      </c>
    </row>
    <row r="49847" spans="1:16" x14ac:dyDescent="0.2">
      <c r="A49847">
        <v>2019</v>
      </c>
      <c r="B49847" t="s">
        <v>832</v>
      </c>
      <c r="C49847" t="s">
        <v>94</v>
      </c>
      <c r="D49847" t="s">
        <v>2</v>
      </c>
      <c r="E49847" t="s">
        <v>61</v>
      </c>
      <c r="F49847" t="s">
        <v>196</v>
      </c>
      <c r="G49847">
        <v>582</v>
      </c>
      <c r="H49847">
        <v>3297</v>
      </c>
      <c r="I49847">
        <v>0.17652411282984531</v>
      </c>
      <c r="J49847" t="s">
        <v>201</v>
      </c>
      <c r="K49847" t="s">
        <v>155</v>
      </c>
      <c r="L49847">
        <v>10</v>
      </c>
      <c r="M49847" t="s">
        <v>23</v>
      </c>
      <c r="N49847" t="s">
        <v>1154</v>
      </c>
      <c r="O49847" t="s">
        <v>460</v>
      </c>
      <c r="P49847">
        <v>1008</v>
      </c>
    </row>
    <row r="49848" spans="1:16" x14ac:dyDescent="0.2">
      <c r="A49848">
        <v>2019</v>
      </c>
      <c r="B49848" t="s">
        <v>832</v>
      </c>
      <c r="C49848" t="s">
        <v>94</v>
      </c>
      <c r="D49848" t="s">
        <v>2</v>
      </c>
      <c r="E49848" t="s">
        <v>61</v>
      </c>
      <c r="F49848" t="s">
        <v>197</v>
      </c>
      <c r="G49848">
        <v>36</v>
      </c>
      <c r="H49848">
        <v>3297</v>
      </c>
      <c r="I49848">
        <v>1.0919017288444041E-2</v>
      </c>
      <c r="J49848" t="s">
        <v>202</v>
      </c>
      <c r="K49848" t="s">
        <v>155</v>
      </c>
      <c r="L49848">
        <v>10</v>
      </c>
      <c r="M49848" t="s">
        <v>23</v>
      </c>
      <c r="N49848" t="s">
        <v>1154</v>
      </c>
      <c r="O49848" t="s">
        <v>460</v>
      </c>
      <c r="P49848">
        <v>1008</v>
      </c>
    </row>
    <row r="49849" spans="1:16" x14ac:dyDescent="0.2">
      <c r="A49849">
        <v>2019</v>
      </c>
      <c r="B49849" t="s">
        <v>832</v>
      </c>
      <c r="C49849" t="s">
        <v>94</v>
      </c>
      <c r="D49849" t="s">
        <v>2</v>
      </c>
      <c r="E49849" t="s">
        <v>61</v>
      </c>
      <c r="F49849" t="s">
        <v>195</v>
      </c>
      <c r="G49849">
        <v>618</v>
      </c>
      <c r="H49849">
        <v>3297</v>
      </c>
      <c r="I49849">
        <v>0.18744313011828936</v>
      </c>
      <c r="J49849" t="s">
        <v>200</v>
      </c>
      <c r="K49849" t="s">
        <v>155</v>
      </c>
      <c r="L49849">
        <v>10</v>
      </c>
      <c r="M49849" t="s">
        <v>23</v>
      </c>
      <c r="N49849" t="s">
        <v>1154</v>
      </c>
      <c r="O49849" t="s">
        <v>460</v>
      </c>
      <c r="P49849">
        <v>1008</v>
      </c>
    </row>
    <row r="49850" spans="1:16" x14ac:dyDescent="0.2">
      <c r="A49850">
        <v>2019</v>
      </c>
      <c r="B49850" t="s">
        <v>832</v>
      </c>
      <c r="C49850" t="s">
        <v>94</v>
      </c>
      <c r="D49850" t="s">
        <v>1</v>
      </c>
      <c r="E49850" t="s">
        <v>8</v>
      </c>
      <c r="F49850" t="s">
        <v>194</v>
      </c>
      <c r="G49850">
        <v>1369</v>
      </c>
      <c r="H49850">
        <v>1679</v>
      </c>
      <c r="I49850">
        <v>0.81536628945801071</v>
      </c>
      <c r="J49850" t="s">
        <v>199</v>
      </c>
      <c r="K49850" t="s">
        <v>155</v>
      </c>
      <c r="L49850">
        <v>10</v>
      </c>
      <c r="M49850" t="s">
        <v>23</v>
      </c>
      <c r="N49850" t="s">
        <v>1154</v>
      </c>
      <c r="O49850" t="s">
        <v>460</v>
      </c>
      <c r="P49850">
        <v>1008</v>
      </c>
    </row>
    <row r="49851" spans="1:16" x14ac:dyDescent="0.2">
      <c r="A49851">
        <v>2019</v>
      </c>
      <c r="B49851" t="s">
        <v>832</v>
      </c>
      <c r="C49851" t="s">
        <v>94</v>
      </c>
      <c r="D49851" t="s">
        <v>1</v>
      </c>
      <c r="E49851" t="s">
        <v>8</v>
      </c>
      <c r="F49851" t="s">
        <v>196</v>
      </c>
      <c r="G49851">
        <v>295</v>
      </c>
      <c r="H49851">
        <v>1679</v>
      </c>
      <c r="I49851">
        <v>0.17569982132221559</v>
      </c>
      <c r="J49851" t="s">
        <v>201</v>
      </c>
      <c r="K49851" t="s">
        <v>155</v>
      </c>
      <c r="L49851">
        <v>10</v>
      </c>
      <c r="M49851" t="s">
        <v>23</v>
      </c>
      <c r="N49851" t="s">
        <v>1154</v>
      </c>
      <c r="O49851" t="s">
        <v>460</v>
      </c>
      <c r="P49851">
        <v>1008</v>
      </c>
    </row>
    <row r="49852" spans="1:16" x14ac:dyDescent="0.2">
      <c r="A49852">
        <v>2019</v>
      </c>
      <c r="B49852" t="s">
        <v>832</v>
      </c>
      <c r="C49852" t="s">
        <v>94</v>
      </c>
      <c r="D49852" t="s">
        <v>1</v>
      </c>
      <c r="E49852" t="s">
        <v>8</v>
      </c>
      <c r="F49852" t="s">
        <v>197</v>
      </c>
      <c r="G49852">
        <v>15</v>
      </c>
      <c r="H49852">
        <v>1679</v>
      </c>
      <c r="I49852">
        <v>8.9338892197736754E-3</v>
      </c>
      <c r="J49852" t="s">
        <v>202</v>
      </c>
      <c r="K49852" t="s">
        <v>155</v>
      </c>
      <c r="L49852">
        <v>10</v>
      </c>
      <c r="M49852" t="s">
        <v>23</v>
      </c>
      <c r="N49852" t="s">
        <v>1154</v>
      </c>
      <c r="O49852" t="s">
        <v>460</v>
      </c>
      <c r="P49852">
        <v>1008</v>
      </c>
    </row>
    <row r="49853" spans="1:16" x14ac:dyDescent="0.2">
      <c r="A49853">
        <v>2019</v>
      </c>
      <c r="B49853" t="s">
        <v>832</v>
      </c>
      <c r="C49853" t="s">
        <v>94</v>
      </c>
      <c r="D49853" t="s">
        <v>1</v>
      </c>
      <c r="E49853" t="s">
        <v>8</v>
      </c>
      <c r="F49853" t="s">
        <v>195</v>
      </c>
      <c r="G49853">
        <v>310</v>
      </c>
      <c r="H49853">
        <v>1679</v>
      </c>
      <c r="I49853">
        <v>0.18463371054198927</v>
      </c>
      <c r="J49853" t="s">
        <v>200</v>
      </c>
      <c r="K49853" t="s">
        <v>155</v>
      </c>
      <c r="L49853">
        <v>10</v>
      </c>
      <c r="M49853" t="s">
        <v>23</v>
      </c>
      <c r="N49853" t="s">
        <v>1154</v>
      </c>
      <c r="O49853" t="s">
        <v>460</v>
      </c>
      <c r="P49853">
        <v>1008</v>
      </c>
    </row>
    <row r="49854" spans="1:16" x14ac:dyDescent="0.2">
      <c r="A49854">
        <v>2019</v>
      </c>
      <c r="B49854" t="s">
        <v>832</v>
      </c>
      <c r="C49854" t="s">
        <v>94</v>
      </c>
      <c r="D49854" t="s">
        <v>1</v>
      </c>
      <c r="E49854" t="s">
        <v>9</v>
      </c>
      <c r="F49854" t="s">
        <v>194</v>
      </c>
      <c r="G49854">
        <v>1281</v>
      </c>
      <c r="H49854">
        <v>1582</v>
      </c>
      <c r="I49854">
        <v>0.80973451327433632</v>
      </c>
      <c r="J49854" t="s">
        <v>199</v>
      </c>
      <c r="K49854" t="s">
        <v>155</v>
      </c>
      <c r="L49854">
        <v>10</v>
      </c>
      <c r="M49854" t="s">
        <v>23</v>
      </c>
      <c r="N49854" t="s">
        <v>1154</v>
      </c>
      <c r="O49854" t="s">
        <v>460</v>
      </c>
      <c r="P49854">
        <v>1008</v>
      </c>
    </row>
    <row r="49855" spans="1:16" x14ac:dyDescent="0.2">
      <c r="A49855">
        <v>2019</v>
      </c>
      <c r="B49855" t="s">
        <v>832</v>
      </c>
      <c r="C49855" t="s">
        <v>94</v>
      </c>
      <c r="D49855" t="s">
        <v>1</v>
      </c>
      <c r="E49855" t="s">
        <v>9</v>
      </c>
      <c r="F49855" t="s">
        <v>196</v>
      </c>
      <c r="G49855">
        <v>284</v>
      </c>
      <c r="H49855">
        <v>1582</v>
      </c>
      <c r="I49855">
        <v>0.179519595448799</v>
      </c>
      <c r="J49855" t="s">
        <v>201</v>
      </c>
      <c r="K49855" t="s">
        <v>155</v>
      </c>
      <c r="L49855">
        <v>10</v>
      </c>
      <c r="M49855" t="s">
        <v>23</v>
      </c>
      <c r="N49855" t="s">
        <v>1154</v>
      </c>
      <c r="O49855" t="s">
        <v>460</v>
      </c>
      <c r="P49855">
        <v>1008</v>
      </c>
    </row>
    <row r="49856" spans="1:16" x14ac:dyDescent="0.2">
      <c r="A49856">
        <v>2019</v>
      </c>
      <c r="B49856" t="s">
        <v>832</v>
      </c>
      <c r="C49856" t="s">
        <v>94</v>
      </c>
      <c r="D49856" t="s">
        <v>1</v>
      </c>
      <c r="E49856" t="s">
        <v>9</v>
      </c>
      <c r="F49856" t="s">
        <v>197</v>
      </c>
      <c r="G49856">
        <v>17</v>
      </c>
      <c r="H49856">
        <v>1582</v>
      </c>
      <c r="I49856">
        <v>1.0745891276864728E-2</v>
      </c>
      <c r="J49856" t="s">
        <v>202</v>
      </c>
      <c r="K49856" t="s">
        <v>155</v>
      </c>
      <c r="L49856">
        <v>10</v>
      </c>
      <c r="M49856" t="s">
        <v>23</v>
      </c>
      <c r="N49856" t="s">
        <v>1154</v>
      </c>
      <c r="O49856" t="s">
        <v>460</v>
      </c>
      <c r="P49856">
        <v>1008</v>
      </c>
    </row>
    <row r="49857" spans="1:16" x14ac:dyDescent="0.2">
      <c r="A49857">
        <v>2019</v>
      </c>
      <c r="B49857" t="s">
        <v>832</v>
      </c>
      <c r="C49857" t="s">
        <v>94</v>
      </c>
      <c r="D49857" t="s">
        <v>1</v>
      </c>
      <c r="E49857" t="s">
        <v>9</v>
      </c>
      <c r="F49857" t="s">
        <v>195</v>
      </c>
      <c r="G49857">
        <v>301</v>
      </c>
      <c r="H49857">
        <v>1582</v>
      </c>
      <c r="I49857">
        <v>0.19026548672566371</v>
      </c>
      <c r="J49857" t="s">
        <v>200</v>
      </c>
      <c r="K49857" t="s">
        <v>155</v>
      </c>
      <c r="L49857">
        <v>10</v>
      </c>
      <c r="M49857" t="s">
        <v>23</v>
      </c>
      <c r="N49857" t="s">
        <v>1154</v>
      </c>
      <c r="O49857" t="s">
        <v>460</v>
      </c>
      <c r="P49857">
        <v>1008</v>
      </c>
    </row>
    <row r="49858" spans="1:16" x14ac:dyDescent="0.2">
      <c r="A49858">
        <v>2019</v>
      </c>
      <c r="B49858" t="s">
        <v>832</v>
      </c>
      <c r="C49858" t="s">
        <v>94</v>
      </c>
      <c r="D49858" t="s">
        <v>1</v>
      </c>
      <c r="E49858" t="s">
        <v>61</v>
      </c>
      <c r="F49858" t="s">
        <v>194</v>
      </c>
      <c r="G49858">
        <v>2650</v>
      </c>
      <c r="H49858">
        <v>3261</v>
      </c>
      <c r="I49858">
        <v>0.81263416130021471</v>
      </c>
      <c r="J49858" t="s">
        <v>199</v>
      </c>
      <c r="K49858" t="s">
        <v>155</v>
      </c>
      <c r="L49858">
        <v>10</v>
      </c>
      <c r="M49858" t="s">
        <v>23</v>
      </c>
      <c r="N49858" t="s">
        <v>1154</v>
      </c>
      <c r="O49858" t="s">
        <v>460</v>
      </c>
      <c r="P49858">
        <v>1008</v>
      </c>
    </row>
    <row r="49859" spans="1:16" x14ac:dyDescent="0.2">
      <c r="A49859">
        <v>2019</v>
      </c>
      <c r="B49859" t="s">
        <v>832</v>
      </c>
      <c r="C49859" t="s">
        <v>94</v>
      </c>
      <c r="D49859" t="s">
        <v>1</v>
      </c>
      <c r="E49859" t="s">
        <v>61</v>
      </c>
      <c r="F49859" t="s">
        <v>196</v>
      </c>
      <c r="G49859">
        <v>579</v>
      </c>
      <c r="H49859">
        <v>3261</v>
      </c>
      <c r="I49859">
        <v>0.17755289788408463</v>
      </c>
      <c r="J49859" t="s">
        <v>201</v>
      </c>
      <c r="K49859" t="s">
        <v>155</v>
      </c>
      <c r="L49859">
        <v>10</v>
      </c>
      <c r="M49859" t="s">
        <v>23</v>
      </c>
      <c r="N49859" t="s">
        <v>1154</v>
      </c>
      <c r="O49859" t="s">
        <v>460</v>
      </c>
      <c r="P49859">
        <v>1008</v>
      </c>
    </row>
    <row r="49860" spans="1:16" x14ac:dyDescent="0.2">
      <c r="A49860">
        <v>2019</v>
      </c>
      <c r="B49860" t="s">
        <v>832</v>
      </c>
      <c r="C49860" t="s">
        <v>94</v>
      </c>
      <c r="D49860" t="s">
        <v>1</v>
      </c>
      <c r="E49860" t="s">
        <v>61</v>
      </c>
      <c r="F49860" t="s">
        <v>197</v>
      </c>
      <c r="G49860">
        <v>32</v>
      </c>
      <c r="H49860">
        <v>3261</v>
      </c>
      <c r="I49860">
        <v>9.8129408157007058E-3</v>
      </c>
      <c r="J49860" t="s">
        <v>202</v>
      </c>
      <c r="K49860" t="s">
        <v>155</v>
      </c>
      <c r="L49860">
        <v>10</v>
      </c>
      <c r="M49860" t="s">
        <v>23</v>
      </c>
      <c r="N49860" t="s">
        <v>1154</v>
      </c>
      <c r="O49860" t="s">
        <v>460</v>
      </c>
      <c r="P49860">
        <v>1008</v>
      </c>
    </row>
    <row r="49861" spans="1:16" x14ac:dyDescent="0.2">
      <c r="A49861">
        <v>2019</v>
      </c>
      <c r="B49861" t="s">
        <v>832</v>
      </c>
      <c r="C49861" t="s">
        <v>94</v>
      </c>
      <c r="D49861" t="s">
        <v>1</v>
      </c>
      <c r="E49861" t="s">
        <v>61</v>
      </c>
      <c r="F49861" t="s">
        <v>195</v>
      </c>
      <c r="G49861">
        <v>611</v>
      </c>
      <c r="H49861">
        <v>3261</v>
      </c>
      <c r="I49861">
        <v>0.18736583869978535</v>
      </c>
      <c r="J49861" t="s">
        <v>200</v>
      </c>
      <c r="K49861" t="s">
        <v>155</v>
      </c>
      <c r="L49861">
        <v>10</v>
      </c>
      <c r="M49861" t="s">
        <v>23</v>
      </c>
      <c r="N49861" t="s">
        <v>1154</v>
      </c>
      <c r="O49861" t="s">
        <v>460</v>
      </c>
      <c r="P49861">
        <v>1008</v>
      </c>
    </row>
    <row r="49862" spans="1:16" x14ac:dyDescent="0.2">
      <c r="A49862">
        <v>2019</v>
      </c>
      <c r="B49862" t="s">
        <v>832</v>
      </c>
      <c r="C49862" t="s">
        <v>94</v>
      </c>
      <c r="D49862" t="s">
        <v>134</v>
      </c>
      <c r="E49862" t="s">
        <v>8</v>
      </c>
      <c r="F49862" t="s">
        <v>194</v>
      </c>
      <c r="G49862">
        <v>8124</v>
      </c>
      <c r="H49862">
        <v>9424</v>
      </c>
      <c r="I49862">
        <v>0.86205432937181659</v>
      </c>
      <c r="J49862" t="s">
        <v>199</v>
      </c>
      <c r="K49862" t="s">
        <v>155</v>
      </c>
      <c r="L49862">
        <v>10</v>
      </c>
      <c r="M49862" t="s">
        <v>23</v>
      </c>
      <c r="N49862" t="s">
        <v>1154</v>
      </c>
      <c r="O49862" t="s">
        <v>460</v>
      </c>
      <c r="P49862">
        <v>1008</v>
      </c>
    </row>
    <row r="49863" spans="1:16" x14ac:dyDescent="0.2">
      <c r="A49863">
        <v>2019</v>
      </c>
      <c r="B49863" t="s">
        <v>832</v>
      </c>
      <c r="C49863" t="s">
        <v>94</v>
      </c>
      <c r="D49863" t="s">
        <v>134</v>
      </c>
      <c r="E49863" t="s">
        <v>8</v>
      </c>
      <c r="F49863" t="s">
        <v>196</v>
      </c>
      <c r="G49863">
        <v>1249</v>
      </c>
      <c r="H49863">
        <v>9424</v>
      </c>
      <c r="I49863">
        <v>0.13253395585738539</v>
      </c>
      <c r="J49863" t="s">
        <v>201</v>
      </c>
      <c r="K49863" t="s">
        <v>155</v>
      </c>
      <c r="L49863">
        <v>10</v>
      </c>
      <c r="M49863" t="s">
        <v>23</v>
      </c>
      <c r="N49863" t="s">
        <v>1154</v>
      </c>
      <c r="O49863" t="s">
        <v>460</v>
      </c>
      <c r="P49863">
        <v>1008</v>
      </c>
    </row>
    <row r="49864" spans="1:16" x14ac:dyDescent="0.2">
      <c r="A49864">
        <v>2019</v>
      </c>
      <c r="B49864" t="s">
        <v>832</v>
      </c>
      <c r="C49864" t="s">
        <v>94</v>
      </c>
      <c r="D49864" t="s">
        <v>134</v>
      </c>
      <c r="E49864" t="s">
        <v>8</v>
      </c>
      <c r="F49864" t="s">
        <v>197</v>
      </c>
      <c r="G49864">
        <v>51</v>
      </c>
      <c r="H49864">
        <v>9424</v>
      </c>
      <c r="I49864">
        <v>5.4117147707979625E-3</v>
      </c>
      <c r="J49864" t="s">
        <v>202</v>
      </c>
      <c r="K49864" t="s">
        <v>155</v>
      </c>
      <c r="L49864">
        <v>10</v>
      </c>
      <c r="M49864" t="s">
        <v>23</v>
      </c>
      <c r="N49864" t="s">
        <v>1154</v>
      </c>
      <c r="O49864" t="s">
        <v>460</v>
      </c>
      <c r="P49864">
        <v>1008</v>
      </c>
    </row>
    <row r="49865" spans="1:16" x14ac:dyDescent="0.2">
      <c r="A49865">
        <v>2019</v>
      </c>
      <c r="B49865" t="s">
        <v>832</v>
      </c>
      <c r="C49865" t="s">
        <v>94</v>
      </c>
      <c r="D49865" t="s">
        <v>134</v>
      </c>
      <c r="E49865" t="s">
        <v>8</v>
      </c>
      <c r="F49865" t="s">
        <v>195</v>
      </c>
      <c r="G49865">
        <v>1300</v>
      </c>
      <c r="H49865">
        <v>9424</v>
      </c>
      <c r="I49865">
        <v>0.13794567062818336</v>
      </c>
      <c r="J49865" t="s">
        <v>200</v>
      </c>
      <c r="K49865" t="s">
        <v>155</v>
      </c>
      <c r="L49865">
        <v>10</v>
      </c>
      <c r="M49865" t="s">
        <v>23</v>
      </c>
      <c r="N49865" t="s">
        <v>1154</v>
      </c>
      <c r="O49865" t="s">
        <v>460</v>
      </c>
      <c r="P49865">
        <v>1008</v>
      </c>
    </row>
    <row r="49866" spans="1:16" x14ac:dyDescent="0.2">
      <c r="A49866">
        <v>2019</v>
      </c>
      <c r="B49866" t="s">
        <v>832</v>
      </c>
      <c r="C49866" t="s">
        <v>94</v>
      </c>
      <c r="D49866" t="s">
        <v>134</v>
      </c>
      <c r="E49866" t="s">
        <v>9</v>
      </c>
      <c r="F49866" t="s">
        <v>194</v>
      </c>
      <c r="G49866">
        <v>8514</v>
      </c>
      <c r="H49866">
        <v>10351</v>
      </c>
      <c r="I49866">
        <v>0.822529224229543</v>
      </c>
      <c r="J49866" t="s">
        <v>199</v>
      </c>
      <c r="K49866" t="s">
        <v>155</v>
      </c>
      <c r="L49866">
        <v>10</v>
      </c>
      <c r="M49866" t="s">
        <v>23</v>
      </c>
      <c r="N49866" t="s">
        <v>1154</v>
      </c>
      <c r="O49866" t="s">
        <v>460</v>
      </c>
      <c r="P49866">
        <v>1008</v>
      </c>
    </row>
    <row r="49867" spans="1:16" x14ac:dyDescent="0.2">
      <c r="A49867">
        <v>2019</v>
      </c>
      <c r="B49867" t="s">
        <v>832</v>
      </c>
      <c r="C49867" t="s">
        <v>94</v>
      </c>
      <c r="D49867" t="s">
        <v>134</v>
      </c>
      <c r="E49867" t="s">
        <v>9</v>
      </c>
      <c r="F49867" t="s">
        <v>196</v>
      </c>
      <c r="G49867">
        <v>1730</v>
      </c>
      <c r="H49867">
        <v>10351</v>
      </c>
      <c r="I49867">
        <v>0.16713361027920007</v>
      </c>
      <c r="J49867" t="s">
        <v>201</v>
      </c>
      <c r="K49867" t="s">
        <v>155</v>
      </c>
      <c r="L49867">
        <v>10</v>
      </c>
      <c r="M49867" t="s">
        <v>23</v>
      </c>
      <c r="N49867" t="s">
        <v>1154</v>
      </c>
      <c r="O49867" t="s">
        <v>460</v>
      </c>
      <c r="P49867">
        <v>1008</v>
      </c>
    </row>
    <row r="49868" spans="1:16" x14ac:dyDescent="0.2">
      <c r="A49868">
        <v>2019</v>
      </c>
      <c r="B49868" t="s">
        <v>832</v>
      </c>
      <c r="C49868" t="s">
        <v>94</v>
      </c>
      <c r="D49868" t="s">
        <v>134</v>
      </c>
      <c r="E49868" t="s">
        <v>9</v>
      </c>
      <c r="F49868" t="s">
        <v>197</v>
      </c>
      <c r="G49868">
        <v>107</v>
      </c>
      <c r="H49868">
        <v>10351</v>
      </c>
      <c r="I49868">
        <v>1.0337165491256883E-2</v>
      </c>
      <c r="J49868" t="s">
        <v>202</v>
      </c>
      <c r="K49868" t="s">
        <v>155</v>
      </c>
      <c r="L49868">
        <v>10</v>
      </c>
      <c r="M49868" t="s">
        <v>23</v>
      </c>
      <c r="N49868" t="s">
        <v>1154</v>
      </c>
      <c r="O49868" t="s">
        <v>460</v>
      </c>
      <c r="P49868">
        <v>1008</v>
      </c>
    </row>
    <row r="49869" spans="1:16" x14ac:dyDescent="0.2">
      <c r="A49869">
        <v>2019</v>
      </c>
      <c r="B49869" t="s">
        <v>832</v>
      </c>
      <c r="C49869" t="s">
        <v>94</v>
      </c>
      <c r="D49869" t="s">
        <v>134</v>
      </c>
      <c r="E49869" t="s">
        <v>9</v>
      </c>
      <c r="F49869" t="s">
        <v>195</v>
      </c>
      <c r="G49869">
        <v>1837</v>
      </c>
      <c r="H49869">
        <v>10351</v>
      </c>
      <c r="I49869">
        <v>0.17747077577045697</v>
      </c>
      <c r="J49869" t="s">
        <v>200</v>
      </c>
      <c r="K49869" t="s">
        <v>155</v>
      </c>
      <c r="L49869">
        <v>10</v>
      </c>
      <c r="M49869" t="s">
        <v>23</v>
      </c>
      <c r="N49869" t="s">
        <v>1154</v>
      </c>
      <c r="O49869" t="s">
        <v>460</v>
      </c>
      <c r="P49869">
        <v>1008</v>
      </c>
    </row>
    <row r="49870" spans="1:16" x14ac:dyDescent="0.2">
      <c r="A49870">
        <v>2019</v>
      </c>
      <c r="B49870" t="s">
        <v>832</v>
      </c>
      <c r="C49870" t="s">
        <v>94</v>
      </c>
      <c r="D49870" t="s">
        <v>134</v>
      </c>
      <c r="E49870" t="s">
        <v>61</v>
      </c>
      <c r="F49870" t="s">
        <v>194</v>
      </c>
      <c r="G49870">
        <v>16638</v>
      </c>
      <c r="H49870">
        <v>19775</v>
      </c>
      <c r="I49870">
        <v>0.84136536030341336</v>
      </c>
      <c r="J49870" t="s">
        <v>199</v>
      </c>
      <c r="K49870" t="s">
        <v>155</v>
      </c>
      <c r="L49870">
        <v>10</v>
      </c>
      <c r="M49870" t="s">
        <v>23</v>
      </c>
      <c r="N49870" t="s">
        <v>1154</v>
      </c>
      <c r="O49870" t="s">
        <v>460</v>
      </c>
      <c r="P49870">
        <v>1008</v>
      </c>
    </row>
    <row r="49871" spans="1:16" x14ac:dyDescent="0.2">
      <c r="A49871">
        <v>2019</v>
      </c>
      <c r="B49871" t="s">
        <v>832</v>
      </c>
      <c r="C49871" t="s">
        <v>94</v>
      </c>
      <c r="D49871" t="s">
        <v>134</v>
      </c>
      <c r="E49871" t="s">
        <v>61</v>
      </c>
      <c r="F49871" t="s">
        <v>196</v>
      </c>
      <c r="G49871">
        <v>2979</v>
      </c>
      <c r="H49871">
        <v>19775</v>
      </c>
      <c r="I49871">
        <v>0.15064475347661188</v>
      </c>
      <c r="J49871" t="s">
        <v>201</v>
      </c>
      <c r="K49871" t="s">
        <v>155</v>
      </c>
      <c r="L49871">
        <v>10</v>
      </c>
      <c r="M49871" t="s">
        <v>23</v>
      </c>
      <c r="N49871" t="s">
        <v>1154</v>
      </c>
      <c r="O49871" t="s">
        <v>460</v>
      </c>
      <c r="P49871">
        <v>1008</v>
      </c>
    </row>
    <row r="49872" spans="1:16" x14ac:dyDescent="0.2">
      <c r="A49872">
        <v>2019</v>
      </c>
      <c r="B49872" t="s">
        <v>832</v>
      </c>
      <c r="C49872" t="s">
        <v>94</v>
      </c>
      <c r="D49872" t="s">
        <v>134</v>
      </c>
      <c r="E49872" t="s">
        <v>61</v>
      </c>
      <c r="F49872" t="s">
        <v>197</v>
      </c>
      <c r="G49872">
        <v>158</v>
      </c>
      <c r="H49872">
        <v>19775</v>
      </c>
      <c r="I49872">
        <v>7.9898862199747154E-3</v>
      </c>
      <c r="J49872" t="s">
        <v>202</v>
      </c>
      <c r="K49872" t="s">
        <v>155</v>
      </c>
      <c r="L49872">
        <v>10</v>
      </c>
      <c r="M49872" t="s">
        <v>23</v>
      </c>
      <c r="N49872" t="s">
        <v>1154</v>
      </c>
      <c r="O49872" t="s">
        <v>460</v>
      </c>
      <c r="P49872">
        <v>1008</v>
      </c>
    </row>
    <row r="49873" spans="1:16" x14ac:dyDescent="0.2">
      <c r="A49873">
        <v>2019</v>
      </c>
      <c r="B49873" t="s">
        <v>832</v>
      </c>
      <c r="C49873" t="s">
        <v>94</v>
      </c>
      <c r="D49873" t="s">
        <v>134</v>
      </c>
      <c r="E49873" t="s">
        <v>61</v>
      </c>
      <c r="F49873" t="s">
        <v>195</v>
      </c>
      <c r="G49873">
        <v>3137</v>
      </c>
      <c r="H49873">
        <v>19775</v>
      </c>
      <c r="I49873">
        <v>0.15863463969658659</v>
      </c>
      <c r="J49873" t="s">
        <v>200</v>
      </c>
      <c r="K49873" t="s">
        <v>155</v>
      </c>
      <c r="L49873">
        <v>10</v>
      </c>
      <c r="M49873" t="s">
        <v>23</v>
      </c>
      <c r="N49873" t="s">
        <v>1154</v>
      </c>
      <c r="O49873" t="s">
        <v>460</v>
      </c>
      <c r="P49873">
        <v>1008</v>
      </c>
    </row>
    <row r="49874" spans="1:16" x14ac:dyDescent="0.2">
      <c r="A49874">
        <v>2019</v>
      </c>
      <c r="B49874" t="s">
        <v>833</v>
      </c>
      <c r="C49874" t="s">
        <v>94</v>
      </c>
      <c r="D49874" t="s">
        <v>7</v>
      </c>
      <c r="E49874" t="s">
        <v>8</v>
      </c>
      <c r="F49874" t="s">
        <v>194</v>
      </c>
      <c r="G49874">
        <v>1654</v>
      </c>
      <c r="J49874" t="s">
        <v>199</v>
      </c>
      <c r="K49874" t="s">
        <v>155</v>
      </c>
      <c r="L49874">
        <v>10</v>
      </c>
      <c r="M49874" t="s">
        <v>23</v>
      </c>
      <c r="N49874" t="s">
        <v>1155</v>
      </c>
      <c r="O49874" t="s">
        <v>459</v>
      </c>
      <c r="P49874">
        <v>1009</v>
      </c>
    </row>
    <row r="49875" spans="1:16" x14ac:dyDescent="0.2">
      <c r="A49875">
        <v>2019</v>
      </c>
      <c r="B49875" t="s">
        <v>833</v>
      </c>
      <c r="C49875" t="s">
        <v>94</v>
      </c>
      <c r="D49875" t="s">
        <v>7</v>
      </c>
      <c r="E49875" t="s">
        <v>8</v>
      </c>
      <c r="F49875" t="s">
        <v>196</v>
      </c>
      <c r="G49875">
        <v>166</v>
      </c>
      <c r="J49875" t="s">
        <v>201</v>
      </c>
      <c r="K49875" t="s">
        <v>155</v>
      </c>
      <c r="L49875">
        <v>10</v>
      </c>
      <c r="M49875" t="s">
        <v>23</v>
      </c>
      <c r="N49875" t="s">
        <v>1155</v>
      </c>
      <c r="O49875" t="s">
        <v>459</v>
      </c>
      <c r="P49875">
        <v>1009</v>
      </c>
    </row>
    <row r="49876" spans="1:16" x14ac:dyDescent="0.2">
      <c r="A49876">
        <v>2019</v>
      </c>
      <c r="B49876" t="s">
        <v>833</v>
      </c>
      <c r="C49876" t="s">
        <v>94</v>
      </c>
      <c r="D49876" t="s">
        <v>7</v>
      </c>
      <c r="E49876" t="s">
        <v>9</v>
      </c>
      <c r="F49876" t="s">
        <v>194</v>
      </c>
      <c r="G49876">
        <v>2390</v>
      </c>
      <c r="H49876">
        <v>2717</v>
      </c>
      <c r="I49876">
        <v>0.87964666912035339</v>
      </c>
      <c r="J49876" t="s">
        <v>199</v>
      </c>
      <c r="K49876" t="s">
        <v>155</v>
      </c>
      <c r="L49876">
        <v>10</v>
      </c>
      <c r="M49876" t="s">
        <v>23</v>
      </c>
      <c r="N49876" t="s">
        <v>1155</v>
      </c>
      <c r="O49876" t="s">
        <v>459</v>
      </c>
      <c r="P49876">
        <v>1009</v>
      </c>
    </row>
    <row r="49877" spans="1:16" x14ac:dyDescent="0.2">
      <c r="A49877">
        <v>2019</v>
      </c>
      <c r="B49877" t="s">
        <v>833</v>
      </c>
      <c r="C49877" t="s">
        <v>94</v>
      </c>
      <c r="D49877" t="s">
        <v>7</v>
      </c>
      <c r="E49877" t="s">
        <v>9</v>
      </c>
      <c r="F49877" t="s">
        <v>196</v>
      </c>
      <c r="G49877">
        <v>290</v>
      </c>
      <c r="H49877">
        <v>2717</v>
      </c>
      <c r="I49877">
        <v>0.10673536989326463</v>
      </c>
      <c r="J49877" t="s">
        <v>201</v>
      </c>
      <c r="K49877" t="s">
        <v>155</v>
      </c>
      <c r="L49877">
        <v>10</v>
      </c>
      <c r="M49877" t="s">
        <v>23</v>
      </c>
      <c r="N49877" t="s">
        <v>1155</v>
      </c>
      <c r="O49877" t="s">
        <v>459</v>
      </c>
      <c r="P49877">
        <v>1009</v>
      </c>
    </row>
    <row r="49878" spans="1:16" x14ac:dyDescent="0.2">
      <c r="A49878">
        <v>2019</v>
      </c>
      <c r="B49878" t="s">
        <v>833</v>
      </c>
      <c r="C49878" t="s">
        <v>94</v>
      </c>
      <c r="D49878" t="s">
        <v>7</v>
      </c>
      <c r="E49878" t="s">
        <v>9</v>
      </c>
      <c r="F49878" t="s">
        <v>197</v>
      </c>
      <c r="G49878">
        <v>37</v>
      </c>
      <c r="H49878">
        <v>2717</v>
      </c>
      <c r="I49878">
        <v>1.3617960986382039E-2</v>
      </c>
      <c r="J49878" t="s">
        <v>202</v>
      </c>
      <c r="K49878" t="s">
        <v>155</v>
      </c>
      <c r="L49878">
        <v>10</v>
      </c>
      <c r="M49878" t="s">
        <v>23</v>
      </c>
      <c r="N49878" t="s">
        <v>1155</v>
      </c>
      <c r="O49878" t="s">
        <v>459</v>
      </c>
      <c r="P49878">
        <v>1009</v>
      </c>
    </row>
    <row r="49879" spans="1:16" x14ac:dyDescent="0.2">
      <c r="A49879">
        <v>2019</v>
      </c>
      <c r="B49879" t="s">
        <v>833</v>
      </c>
      <c r="C49879" t="s">
        <v>94</v>
      </c>
      <c r="D49879" t="s">
        <v>7</v>
      </c>
      <c r="E49879" t="s">
        <v>9</v>
      </c>
      <c r="F49879" t="s">
        <v>195</v>
      </c>
      <c r="G49879">
        <v>327</v>
      </c>
      <c r="H49879">
        <v>2717</v>
      </c>
      <c r="I49879">
        <v>0.12035333087964667</v>
      </c>
      <c r="J49879" t="s">
        <v>200</v>
      </c>
      <c r="K49879" t="s">
        <v>155</v>
      </c>
      <c r="L49879">
        <v>10</v>
      </c>
      <c r="M49879" t="s">
        <v>23</v>
      </c>
      <c r="N49879" t="s">
        <v>1155</v>
      </c>
      <c r="O49879" t="s">
        <v>459</v>
      </c>
      <c r="P49879">
        <v>1009</v>
      </c>
    </row>
    <row r="49880" spans="1:16" x14ac:dyDescent="0.2">
      <c r="A49880">
        <v>2019</v>
      </c>
      <c r="B49880" t="s">
        <v>833</v>
      </c>
      <c r="C49880" t="s">
        <v>94</v>
      </c>
      <c r="D49880" t="s">
        <v>7</v>
      </c>
      <c r="E49880" t="s">
        <v>61</v>
      </c>
      <c r="F49880" t="s">
        <v>194</v>
      </c>
      <c r="G49880">
        <v>4044</v>
      </c>
      <c r="J49880" t="s">
        <v>199</v>
      </c>
      <c r="K49880" t="s">
        <v>155</v>
      </c>
      <c r="L49880">
        <v>10</v>
      </c>
      <c r="M49880" t="s">
        <v>23</v>
      </c>
      <c r="N49880" t="s">
        <v>1155</v>
      </c>
      <c r="O49880" t="s">
        <v>459</v>
      </c>
      <c r="P49880">
        <v>1009</v>
      </c>
    </row>
    <row r="49881" spans="1:16" x14ac:dyDescent="0.2">
      <c r="A49881">
        <v>2019</v>
      </c>
      <c r="B49881" t="s">
        <v>833</v>
      </c>
      <c r="C49881" t="s">
        <v>94</v>
      </c>
      <c r="D49881" t="s">
        <v>7</v>
      </c>
      <c r="E49881" t="s">
        <v>61</v>
      </c>
      <c r="F49881" t="s">
        <v>196</v>
      </c>
      <c r="G49881">
        <v>456</v>
      </c>
      <c r="J49881" t="s">
        <v>201</v>
      </c>
      <c r="K49881" t="s">
        <v>155</v>
      </c>
      <c r="L49881">
        <v>10</v>
      </c>
      <c r="M49881" t="s">
        <v>23</v>
      </c>
      <c r="N49881" t="s">
        <v>1155</v>
      </c>
      <c r="O49881" t="s">
        <v>459</v>
      </c>
      <c r="P49881">
        <v>1009</v>
      </c>
    </row>
    <row r="49882" spans="1:16" x14ac:dyDescent="0.2">
      <c r="A49882">
        <v>2019</v>
      </c>
      <c r="B49882" t="s">
        <v>833</v>
      </c>
      <c r="C49882" t="s">
        <v>94</v>
      </c>
      <c r="D49882" t="s">
        <v>6</v>
      </c>
      <c r="E49882" t="s">
        <v>8</v>
      </c>
      <c r="F49882" t="s">
        <v>194</v>
      </c>
      <c r="G49882">
        <v>2142</v>
      </c>
      <c r="H49882">
        <v>2398</v>
      </c>
      <c r="I49882">
        <v>0.8932443703085905</v>
      </c>
      <c r="J49882" t="s">
        <v>199</v>
      </c>
      <c r="K49882" t="s">
        <v>155</v>
      </c>
      <c r="L49882">
        <v>10</v>
      </c>
      <c r="M49882" t="s">
        <v>23</v>
      </c>
      <c r="N49882" t="s">
        <v>1155</v>
      </c>
      <c r="O49882" t="s">
        <v>459</v>
      </c>
      <c r="P49882">
        <v>1009</v>
      </c>
    </row>
    <row r="49883" spans="1:16" x14ac:dyDescent="0.2">
      <c r="A49883">
        <v>2019</v>
      </c>
      <c r="B49883" t="s">
        <v>833</v>
      </c>
      <c r="C49883" t="s">
        <v>94</v>
      </c>
      <c r="D49883" t="s">
        <v>6</v>
      </c>
      <c r="E49883" t="s">
        <v>8</v>
      </c>
      <c r="F49883" t="s">
        <v>196</v>
      </c>
      <c r="G49883">
        <v>243</v>
      </c>
      <c r="H49883">
        <v>2398</v>
      </c>
      <c r="I49883">
        <v>0.10133444537114263</v>
      </c>
      <c r="J49883" t="s">
        <v>201</v>
      </c>
      <c r="K49883" t="s">
        <v>155</v>
      </c>
      <c r="L49883">
        <v>10</v>
      </c>
      <c r="M49883" t="s">
        <v>23</v>
      </c>
      <c r="N49883" t="s">
        <v>1155</v>
      </c>
      <c r="O49883" t="s">
        <v>459</v>
      </c>
      <c r="P49883">
        <v>1009</v>
      </c>
    </row>
    <row r="49884" spans="1:16" x14ac:dyDescent="0.2">
      <c r="A49884">
        <v>2019</v>
      </c>
      <c r="B49884" t="s">
        <v>833</v>
      </c>
      <c r="C49884" t="s">
        <v>94</v>
      </c>
      <c r="D49884" t="s">
        <v>6</v>
      </c>
      <c r="E49884" t="s">
        <v>8</v>
      </c>
      <c r="F49884" t="s">
        <v>197</v>
      </c>
      <c r="G49884">
        <v>13</v>
      </c>
      <c r="H49884">
        <v>2398</v>
      </c>
      <c r="I49884">
        <v>5.4211843202668893E-3</v>
      </c>
      <c r="J49884" t="s">
        <v>202</v>
      </c>
      <c r="K49884" t="s">
        <v>155</v>
      </c>
      <c r="L49884">
        <v>10</v>
      </c>
      <c r="M49884" t="s">
        <v>23</v>
      </c>
      <c r="N49884" t="s">
        <v>1155</v>
      </c>
      <c r="O49884" t="s">
        <v>459</v>
      </c>
      <c r="P49884">
        <v>1009</v>
      </c>
    </row>
    <row r="49885" spans="1:16" x14ac:dyDescent="0.2">
      <c r="A49885">
        <v>2019</v>
      </c>
      <c r="B49885" t="s">
        <v>833</v>
      </c>
      <c r="C49885" t="s">
        <v>94</v>
      </c>
      <c r="D49885" t="s">
        <v>6</v>
      </c>
      <c r="E49885" t="s">
        <v>8</v>
      </c>
      <c r="F49885" t="s">
        <v>195</v>
      </c>
      <c r="G49885">
        <v>256</v>
      </c>
      <c r="H49885">
        <v>2398</v>
      </c>
      <c r="I49885">
        <v>0.1067556296914095</v>
      </c>
      <c r="J49885" t="s">
        <v>200</v>
      </c>
      <c r="K49885" t="s">
        <v>155</v>
      </c>
      <c r="L49885">
        <v>10</v>
      </c>
      <c r="M49885" t="s">
        <v>23</v>
      </c>
      <c r="N49885" t="s">
        <v>1155</v>
      </c>
      <c r="O49885" t="s">
        <v>459</v>
      </c>
      <c r="P49885">
        <v>1009</v>
      </c>
    </row>
    <row r="49886" spans="1:16" x14ac:dyDescent="0.2">
      <c r="A49886">
        <v>2019</v>
      </c>
      <c r="B49886" t="s">
        <v>833</v>
      </c>
      <c r="C49886" t="s">
        <v>94</v>
      </c>
      <c r="D49886" t="s">
        <v>6</v>
      </c>
      <c r="E49886" t="s">
        <v>9</v>
      </c>
      <c r="F49886" t="s">
        <v>194</v>
      </c>
      <c r="G49886">
        <v>2775</v>
      </c>
      <c r="H49886">
        <v>3284</v>
      </c>
      <c r="I49886">
        <v>0.84500609013398298</v>
      </c>
      <c r="J49886" t="s">
        <v>199</v>
      </c>
      <c r="K49886" t="s">
        <v>155</v>
      </c>
      <c r="L49886">
        <v>10</v>
      </c>
      <c r="M49886" t="s">
        <v>23</v>
      </c>
      <c r="N49886" t="s">
        <v>1155</v>
      </c>
      <c r="O49886" t="s">
        <v>459</v>
      </c>
      <c r="P49886">
        <v>1009</v>
      </c>
    </row>
    <row r="49887" spans="1:16" x14ac:dyDescent="0.2">
      <c r="A49887">
        <v>2019</v>
      </c>
      <c r="B49887" t="s">
        <v>833</v>
      </c>
      <c r="C49887" t="s">
        <v>94</v>
      </c>
      <c r="D49887" t="s">
        <v>6</v>
      </c>
      <c r="E49887" t="s">
        <v>9</v>
      </c>
      <c r="F49887" t="s">
        <v>196</v>
      </c>
      <c r="G49887">
        <v>478</v>
      </c>
      <c r="H49887">
        <v>3284</v>
      </c>
      <c r="I49887">
        <v>0.14555420219244825</v>
      </c>
      <c r="J49887" t="s">
        <v>201</v>
      </c>
      <c r="K49887" t="s">
        <v>155</v>
      </c>
      <c r="L49887">
        <v>10</v>
      </c>
      <c r="M49887" t="s">
        <v>23</v>
      </c>
      <c r="N49887" t="s">
        <v>1155</v>
      </c>
      <c r="O49887" t="s">
        <v>459</v>
      </c>
      <c r="P49887">
        <v>1009</v>
      </c>
    </row>
    <row r="49888" spans="1:16" x14ac:dyDescent="0.2">
      <c r="A49888">
        <v>2019</v>
      </c>
      <c r="B49888" t="s">
        <v>833</v>
      </c>
      <c r="C49888" t="s">
        <v>94</v>
      </c>
      <c r="D49888" t="s">
        <v>6</v>
      </c>
      <c r="E49888" t="s">
        <v>9</v>
      </c>
      <c r="F49888" t="s">
        <v>197</v>
      </c>
      <c r="G49888">
        <v>31</v>
      </c>
      <c r="H49888">
        <v>3284</v>
      </c>
      <c r="I49888">
        <v>9.4397076735688191E-3</v>
      </c>
      <c r="J49888" t="s">
        <v>202</v>
      </c>
      <c r="K49888" t="s">
        <v>155</v>
      </c>
      <c r="L49888">
        <v>10</v>
      </c>
      <c r="M49888" t="s">
        <v>23</v>
      </c>
      <c r="N49888" t="s">
        <v>1155</v>
      </c>
      <c r="O49888" t="s">
        <v>459</v>
      </c>
      <c r="P49888">
        <v>1009</v>
      </c>
    </row>
    <row r="49889" spans="1:16" x14ac:dyDescent="0.2">
      <c r="A49889">
        <v>2019</v>
      </c>
      <c r="B49889" t="s">
        <v>833</v>
      </c>
      <c r="C49889" t="s">
        <v>94</v>
      </c>
      <c r="D49889" t="s">
        <v>6</v>
      </c>
      <c r="E49889" t="s">
        <v>9</v>
      </c>
      <c r="F49889" t="s">
        <v>195</v>
      </c>
      <c r="G49889">
        <v>509</v>
      </c>
      <c r="H49889">
        <v>3284</v>
      </c>
      <c r="I49889">
        <v>0.15499390986601705</v>
      </c>
      <c r="J49889" t="s">
        <v>200</v>
      </c>
      <c r="K49889" t="s">
        <v>155</v>
      </c>
      <c r="L49889">
        <v>10</v>
      </c>
      <c r="M49889" t="s">
        <v>23</v>
      </c>
      <c r="N49889" t="s">
        <v>1155</v>
      </c>
      <c r="O49889" t="s">
        <v>459</v>
      </c>
      <c r="P49889">
        <v>1009</v>
      </c>
    </row>
    <row r="49890" spans="1:16" x14ac:dyDescent="0.2">
      <c r="A49890">
        <v>2019</v>
      </c>
      <c r="B49890" t="s">
        <v>833</v>
      </c>
      <c r="C49890" t="s">
        <v>94</v>
      </c>
      <c r="D49890" t="s">
        <v>6</v>
      </c>
      <c r="E49890" t="s">
        <v>61</v>
      </c>
      <c r="F49890" t="s">
        <v>194</v>
      </c>
      <c r="G49890">
        <v>4917</v>
      </c>
      <c r="H49890">
        <v>5682</v>
      </c>
      <c r="I49890">
        <v>0.86536430834213307</v>
      </c>
      <c r="J49890" t="s">
        <v>199</v>
      </c>
      <c r="K49890" t="s">
        <v>155</v>
      </c>
      <c r="L49890">
        <v>10</v>
      </c>
      <c r="M49890" t="s">
        <v>23</v>
      </c>
      <c r="N49890" t="s">
        <v>1155</v>
      </c>
      <c r="O49890" t="s">
        <v>459</v>
      </c>
      <c r="P49890">
        <v>1009</v>
      </c>
    </row>
    <row r="49891" spans="1:16" x14ac:dyDescent="0.2">
      <c r="A49891">
        <v>2019</v>
      </c>
      <c r="B49891" t="s">
        <v>833</v>
      </c>
      <c r="C49891" t="s">
        <v>94</v>
      </c>
      <c r="D49891" t="s">
        <v>6</v>
      </c>
      <c r="E49891" t="s">
        <v>61</v>
      </c>
      <c r="F49891" t="s">
        <v>196</v>
      </c>
      <c r="G49891">
        <v>721</v>
      </c>
      <c r="H49891">
        <v>5682</v>
      </c>
      <c r="I49891">
        <v>0.12689193945793734</v>
      </c>
      <c r="J49891" t="s">
        <v>201</v>
      </c>
      <c r="K49891" t="s">
        <v>155</v>
      </c>
      <c r="L49891">
        <v>10</v>
      </c>
      <c r="M49891" t="s">
        <v>23</v>
      </c>
      <c r="N49891" t="s">
        <v>1155</v>
      </c>
      <c r="O49891" t="s">
        <v>459</v>
      </c>
      <c r="P49891">
        <v>1009</v>
      </c>
    </row>
    <row r="49892" spans="1:16" x14ac:dyDescent="0.2">
      <c r="A49892">
        <v>2019</v>
      </c>
      <c r="B49892" t="s">
        <v>833</v>
      </c>
      <c r="C49892" t="s">
        <v>94</v>
      </c>
      <c r="D49892" t="s">
        <v>6</v>
      </c>
      <c r="E49892" t="s">
        <v>61</v>
      </c>
      <c r="F49892" t="s">
        <v>197</v>
      </c>
      <c r="G49892">
        <v>44</v>
      </c>
      <c r="H49892">
        <v>5682</v>
      </c>
      <c r="I49892">
        <v>7.743752199929602E-3</v>
      </c>
      <c r="J49892" t="s">
        <v>202</v>
      </c>
      <c r="K49892" t="s">
        <v>155</v>
      </c>
      <c r="L49892">
        <v>10</v>
      </c>
      <c r="M49892" t="s">
        <v>23</v>
      </c>
      <c r="N49892" t="s">
        <v>1155</v>
      </c>
      <c r="O49892" t="s">
        <v>459</v>
      </c>
      <c r="P49892">
        <v>1009</v>
      </c>
    </row>
    <row r="49893" spans="1:16" x14ac:dyDescent="0.2">
      <c r="A49893">
        <v>2019</v>
      </c>
      <c r="B49893" t="s">
        <v>833</v>
      </c>
      <c r="C49893" t="s">
        <v>94</v>
      </c>
      <c r="D49893" t="s">
        <v>6</v>
      </c>
      <c r="E49893" t="s">
        <v>61</v>
      </c>
      <c r="F49893" t="s">
        <v>195</v>
      </c>
      <c r="G49893">
        <v>765</v>
      </c>
      <c r="H49893">
        <v>5682</v>
      </c>
      <c r="I49893">
        <v>0.13463569165786696</v>
      </c>
      <c r="J49893" t="s">
        <v>200</v>
      </c>
      <c r="K49893" t="s">
        <v>155</v>
      </c>
      <c r="L49893">
        <v>10</v>
      </c>
      <c r="M49893" t="s">
        <v>23</v>
      </c>
      <c r="N49893" t="s">
        <v>1155</v>
      </c>
      <c r="O49893" t="s">
        <v>459</v>
      </c>
      <c r="P49893">
        <v>1009</v>
      </c>
    </row>
    <row r="49894" spans="1:16" x14ac:dyDescent="0.2">
      <c r="A49894">
        <v>2019</v>
      </c>
      <c r="B49894" t="s">
        <v>833</v>
      </c>
      <c r="C49894" t="s">
        <v>94</v>
      </c>
      <c r="D49894" t="s">
        <v>5</v>
      </c>
      <c r="E49894" t="s">
        <v>8</v>
      </c>
      <c r="F49894" t="s">
        <v>194</v>
      </c>
      <c r="G49894">
        <v>1953</v>
      </c>
      <c r="H49894">
        <v>2255</v>
      </c>
      <c r="I49894">
        <v>0.86607538802660755</v>
      </c>
      <c r="J49894" t="s">
        <v>199</v>
      </c>
      <c r="K49894" t="s">
        <v>155</v>
      </c>
      <c r="L49894">
        <v>10</v>
      </c>
      <c r="M49894" t="s">
        <v>23</v>
      </c>
      <c r="N49894" t="s">
        <v>1155</v>
      </c>
      <c r="O49894" t="s">
        <v>459</v>
      </c>
      <c r="P49894">
        <v>1009</v>
      </c>
    </row>
    <row r="49895" spans="1:16" x14ac:dyDescent="0.2">
      <c r="A49895">
        <v>2019</v>
      </c>
      <c r="B49895" t="s">
        <v>833</v>
      </c>
      <c r="C49895" t="s">
        <v>94</v>
      </c>
      <c r="D49895" t="s">
        <v>5</v>
      </c>
      <c r="E49895" t="s">
        <v>8</v>
      </c>
      <c r="F49895" t="s">
        <v>196</v>
      </c>
      <c r="G49895">
        <v>290</v>
      </c>
      <c r="H49895">
        <v>2255</v>
      </c>
      <c r="I49895">
        <v>0.12860310421286031</v>
      </c>
      <c r="J49895" t="s">
        <v>201</v>
      </c>
      <c r="K49895" t="s">
        <v>155</v>
      </c>
      <c r="L49895">
        <v>10</v>
      </c>
      <c r="M49895" t="s">
        <v>23</v>
      </c>
      <c r="N49895" t="s">
        <v>1155</v>
      </c>
      <c r="O49895" t="s">
        <v>459</v>
      </c>
      <c r="P49895">
        <v>1009</v>
      </c>
    </row>
    <row r="49896" spans="1:16" x14ac:dyDescent="0.2">
      <c r="A49896">
        <v>2019</v>
      </c>
      <c r="B49896" t="s">
        <v>833</v>
      </c>
      <c r="C49896" t="s">
        <v>94</v>
      </c>
      <c r="D49896" t="s">
        <v>5</v>
      </c>
      <c r="E49896" t="s">
        <v>8</v>
      </c>
      <c r="F49896" t="s">
        <v>197</v>
      </c>
      <c r="G49896">
        <v>12</v>
      </c>
      <c r="H49896">
        <v>2255</v>
      </c>
      <c r="I49896">
        <v>5.3215077605321508E-3</v>
      </c>
      <c r="J49896" t="s">
        <v>202</v>
      </c>
      <c r="K49896" t="s">
        <v>155</v>
      </c>
      <c r="L49896">
        <v>10</v>
      </c>
      <c r="M49896" t="s">
        <v>23</v>
      </c>
      <c r="N49896" t="s">
        <v>1155</v>
      </c>
      <c r="O49896" t="s">
        <v>459</v>
      </c>
      <c r="P49896">
        <v>1009</v>
      </c>
    </row>
    <row r="49897" spans="1:16" x14ac:dyDescent="0.2">
      <c r="A49897">
        <v>2019</v>
      </c>
      <c r="B49897" t="s">
        <v>833</v>
      </c>
      <c r="C49897" t="s">
        <v>94</v>
      </c>
      <c r="D49897" t="s">
        <v>5</v>
      </c>
      <c r="E49897" t="s">
        <v>8</v>
      </c>
      <c r="F49897" t="s">
        <v>195</v>
      </c>
      <c r="G49897">
        <v>302</v>
      </c>
      <c r="H49897">
        <v>2255</v>
      </c>
      <c r="I49897">
        <v>0.13392461197339245</v>
      </c>
      <c r="J49897" t="s">
        <v>200</v>
      </c>
      <c r="K49897" t="s">
        <v>155</v>
      </c>
      <c r="L49897">
        <v>10</v>
      </c>
      <c r="M49897" t="s">
        <v>23</v>
      </c>
      <c r="N49897" t="s">
        <v>1155</v>
      </c>
      <c r="O49897" t="s">
        <v>459</v>
      </c>
      <c r="P49897">
        <v>1009</v>
      </c>
    </row>
    <row r="49898" spans="1:16" x14ac:dyDescent="0.2">
      <c r="A49898">
        <v>2019</v>
      </c>
      <c r="B49898" t="s">
        <v>833</v>
      </c>
      <c r="C49898" t="s">
        <v>94</v>
      </c>
      <c r="D49898" t="s">
        <v>5</v>
      </c>
      <c r="E49898" t="s">
        <v>9</v>
      </c>
      <c r="F49898" t="s">
        <v>194</v>
      </c>
      <c r="G49898">
        <v>2400</v>
      </c>
      <c r="H49898">
        <v>2922</v>
      </c>
      <c r="I49898">
        <v>0.82135523613963035</v>
      </c>
      <c r="J49898" t="s">
        <v>199</v>
      </c>
      <c r="K49898" t="s">
        <v>155</v>
      </c>
      <c r="L49898">
        <v>10</v>
      </c>
      <c r="M49898" t="s">
        <v>23</v>
      </c>
      <c r="N49898" t="s">
        <v>1155</v>
      </c>
      <c r="O49898" t="s">
        <v>459</v>
      </c>
      <c r="P49898">
        <v>1009</v>
      </c>
    </row>
    <row r="49899" spans="1:16" x14ac:dyDescent="0.2">
      <c r="A49899">
        <v>2019</v>
      </c>
      <c r="B49899" t="s">
        <v>833</v>
      </c>
      <c r="C49899" t="s">
        <v>94</v>
      </c>
      <c r="D49899" t="s">
        <v>5</v>
      </c>
      <c r="E49899" t="s">
        <v>9</v>
      </c>
      <c r="F49899" t="s">
        <v>196</v>
      </c>
      <c r="G49899">
        <v>480</v>
      </c>
      <c r="H49899">
        <v>2922</v>
      </c>
      <c r="I49899">
        <v>0.16427104722792607</v>
      </c>
      <c r="J49899" t="s">
        <v>201</v>
      </c>
      <c r="K49899" t="s">
        <v>155</v>
      </c>
      <c r="L49899">
        <v>10</v>
      </c>
      <c r="M49899" t="s">
        <v>23</v>
      </c>
      <c r="N49899" t="s">
        <v>1155</v>
      </c>
      <c r="O49899" t="s">
        <v>459</v>
      </c>
      <c r="P49899">
        <v>1009</v>
      </c>
    </row>
    <row r="49900" spans="1:16" x14ac:dyDescent="0.2">
      <c r="A49900">
        <v>2019</v>
      </c>
      <c r="B49900" t="s">
        <v>833</v>
      </c>
      <c r="C49900" t="s">
        <v>94</v>
      </c>
      <c r="D49900" t="s">
        <v>5</v>
      </c>
      <c r="E49900" t="s">
        <v>9</v>
      </c>
      <c r="F49900" t="s">
        <v>197</v>
      </c>
      <c r="G49900">
        <v>42</v>
      </c>
      <c r="H49900">
        <v>2922</v>
      </c>
      <c r="I49900">
        <v>1.4373716632443531E-2</v>
      </c>
      <c r="J49900" t="s">
        <v>202</v>
      </c>
      <c r="K49900" t="s">
        <v>155</v>
      </c>
      <c r="L49900">
        <v>10</v>
      </c>
      <c r="M49900" t="s">
        <v>23</v>
      </c>
      <c r="N49900" t="s">
        <v>1155</v>
      </c>
      <c r="O49900" t="s">
        <v>459</v>
      </c>
      <c r="P49900">
        <v>1009</v>
      </c>
    </row>
    <row r="49901" spans="1:16" x14ac:dyDescent="0.2">
      <c r="A49901">
        <v>2019</v>
      </c>
      <c r="B49901" t="s">
        <v>833</v>
      </c>
      <c r="C49901" t="s">
        <v>94</v>
      </c>
      <c r="D49901" t="s">
        <v>5</v>
      </c>
      <c r="E49901" t="s">
        <v>9</v>
      </c>
      <c r="F49901" t="s">
        <v>195</v>
      </c>
      <c r="G49901">
        <v>522</v>
      </c>
      <c r="H49901">
        <v>2922</v>
      </c>
      <c r="I49901">
        <v>0.17864476386036962</v>
      </c>
      <c r="J49901" t="s">
        <v>200</v>
      </c>
      <c r="K49901" t="s">
        <v>155</v>
      </c>
      <c r="L49901">
        <v>10</v>
      </c>
      <c r="M49901" t="s">
        <v>23</v>
      </c>
      <c r="N49901" t="s">
        <v>1155</v>
      </c>
      <c r="O49901" t="s">
        <v>459</v>
      </c>
      <c r="P49901">
        <v>1009</v>
      </c>
    </row>
    <row r="49902" spans="1:16" x14ac:dyDescent="0.2">
      <c r="A49902">
        <v>2019</v>
      </c>
      <c r="B49902" t="s">
        <v>833</v>
      </c>
      <c r="C49902" t="s">
        <v>94</v>
      </c>
      <c r="D49902" t="s">
        <v>5</v>
      </c>
      <c r="E49902" t="s">
        <v>61</v>
      </c>
      <c r="F49902" t="s">
        <v>194</v>
      </c>
      <c r="G49902">
        <v>4353</v>
      </c>
      <c r="H49902">
        <v>5177</v>
      </c>
      <c r="I49902">
        <v>0.840834460112034</v>
      </c>
      <c r="J49902" t="s">
        <v>199</v>
      </c>
      <c r="K49902" t="s">
        <v>155</v>
      </c>
      <c r="L49902">
        <v>10</v>
      </c>
      <c r="M49902" t="s">
        <v>23</v>
      </c>
      <c r="N49902" t="s">
        <v>1155</v>
      </c>
      <c r="O49902" t="s">
        <v>459</v>
      </c>
      <c r="P49902">
        <v>1009</v>
      </c>
    </row>
    <row r="49903" spans="1:16" x14ac:dyDescent="0.2">
      <c r="A49903">
        <v>2019</v>
      </c>
      <c r="B49903" t="s">
        <v>833</v>
      </c>
      <c r="C49903" t="s">
        <v>94</v>
      </c>
      <c r="D49903" t="s">
        <v>5</v>
      </c>
      <c r="E49903" t="s">
        <v>61</v>
      </c>
      <c r="F49903" t="s">
        <v>196</v>
      </c>
      <c r="G49903">
        <v>770</v>
      </c>
      <c r="H49903">
        <v>5177</v>
      </c>
      <c r="I49903">
        <v>0.14873478848754104</v>
      </c>
      <c r="J49903" t="s">
        <v>201</v>
      </c>
      <c r="K49903" t="s">
        <v>155</v>
      </c>
      <c r="L49903">
        <v>10</v>
      </c>
      <c r="M49903" t="s">
        <v>23</v>
      </c>
      <c r="N49903" t="s">
        <v>1155</v>
      </c>
      <c r="O49903" t="s">
        <v>459</v>
      </c>
      <c r="P49903">
        <v>1009</v>
      </c>
    </row>
    <row r="49904" spans="1:16" x14ac:dyDescent="0.2">
      <c r="A49904">
        <v>2019</v>
      </c>
      <c r="B49904" t="s">
        <v>833</v>
      </c>
      <c r="C49904" t="s">
        <v>94</v>
      </c>
      <c r="D49904" t="s">
        <v>5</v>
      </c>
      <c r="E49904" t="s">
        <v>61</v>
      </c>
      <c r="F49904" t="s">
        <v>197</v>
      </c>
      <c r="G49904">
        <v>54</v>
      </c>
      <c r="H49904">
        <v>5177</v>
      </c>
      <c r="I49904">
        <v>1.0430751400424957E-2</v>
      </c>
      <c r="J49904" t="s">
        <v>202</v>
      </c>
      <c r="K49904" t="s">
        <v>155</v>
      </c>
      <c r="L49904">
        <v>10</v>
      </c>
      <c r="M49904" t="s">
        <v>23</v>
      </c>
      <c r="N49904" t="s">
        <v>1155</v>
      </c>
      <c r="O49904" t="s">
        <v>459</v>
      </c>
      <c r="P49904">
        <v>1009</v>
      </c>
    </row>
    <row r="49905" spans="1:16" x14ac:dyDescent="0.2">
      <c r="A49905">
        <v>2019</v>
      </c>
      <c r="B49905" t="s">
        <v>833</v>
      </c>
      <c r="C49905" t="s">
        <v>94</v>
      </c>
      <c r="D49905" t="s">
        <v>5</v>
      </c>
      <c r="E49905" t="s">
        <v>61</v>
      </c>
      <c r="F49905" t="s">
        <v>195</v>
      </c>
      <c r="G49905">
        <v>824</v>
      </c>
      <c r="H49905">
        <v>5177</v>
      </c>
      <c r="I49905">
        <v>0.159165539887966</v>
      </c>
      <c r="J49905" t="s">
        <v>200</v>
      </c>
      <c r="K49905" t="s">
        <v>155</v>
      </c>
      <c r="L49905">
        <v>10</v>
      </c>
      <c r="M49905" t="s">
        <v>23</v>
      </c>
      <c r="N49905" t="s">
        <v>1155</v>
      </c>
      <c r="O49905" t="s">
        <v>459</v>
      </c>
      <c r="P49905">
        <v>1009</v>
      </c>
    </row>
    <row r="49906" spans="1:16" x14ac:dyDescent="0.2">
      <c r="A49906">
        <v>2019</v>
      </c>
      <c r="B49906" t="s">
        <v>833</v>
      </c>
      <c r="C49906" t="s">
        <v>94</v>
      </c>
      <c r="D49906" t="s">
        <v>4</v>
      </c>
      <c r="E49906" t="s">
        <v>8</v>
      </c>
      <c r="F49906" t="s">
        <v>194</v>
      </c>
      <c r="G49906">
        <v>1754</v>
      </c>
      <c r="H49906">
        <v>2064</v>
      </c>
      <c r="I49906">
        <v>0.84980620155038755</v>
      </c>
      <c r="J49906" t="s">
        <v>199</v>
      </c>
      <c r="K49906" t="s">
        <v>155</v>
      </c>
      <c r="L49906">
        <v>10</v>
      </c>
      <c r="M49906" t="s">
        <v>23</v>
      </c>
      <c r="N49906" t="s">
        <v>1155</v>
      </c>
      <c r="O49906" t="s">
        <v>459</v>
      </c>
      <c r="P49906">
        <v>1009</v>
      </c>
    </row>
    <row r="49907" spans="1:16" x14ac:dyDescent="0.2">
      <c r="A49907">
        <v>2019</v>
      </c>
      <c r="B49907" t="s">
        <v>833</v>
      </c>
      <c r="C49907" t="s">
        <v>94</v>
      </c>
      <c r="D49907" t="s">
        <v>4</v>
      </c>
      <c r="E49907" t="s">
        <v>8</v>
      </c>
      <c r="F49907" t="s">
        <v>196</v>
      </c>
      <c r="G49907">
        <v>300</v>
      </c>
      <c r="H49907">
        <v>2064</v>
      </c>
      <c r="I49907">
        <v>0.14534883720930233</v>
      </c>
      <c r="J49907" t="s">
        <v>201</v>
      </c>
      <c r="K49907" t="s">
        <v>155</v>
      </c>
      <c r="L49907">
        <v>10</v>
      </c>
      <c r="M49907" t="s">
        <v>23</v>
      </c>
      <c r="N49907" t="s">
        <v>1155</v>
      </c>
      <c r="O49907" t="s">
        <v>459</v>
      </c>
      <c r="P49907">
        <v>1009</v>
      </c>
    </row>
    <row r="49908" spans="1:16" x14ac:dyDescent="0.2">
      <c r="A49908">
        <v>2019</v>
      </c>
      <c r="B49908" t="s">
        <v>833</v>
      </c>
      <c r="C49908" t="s">
        <v>94</v>
      </c>
      <c r="D49908" t="s">
        <v>4</v>
      </c>
      <c r="E49908" t="s">
        <v>8</v>
      </c>
      <c r="F49908" t="s">
        <v>197</v>
      </c>
      <c r="G49908">
        <v>10</v>
      </c>
      <c r="H49908">
        <v>2064</v>
      </c>
      <c r="I49908">
        <v>4.8449612403100775E-3</v>
      </c>
      <c r="J49908" t="s">
        <v>202</v>
      </c>
      <c r="K49908" t="s">
        <v>155</v>
      </c>
      <c r="L49908">
        <v>10</v>
      </c>
      <c r="M49908" t="s">
        <v>23</v>
      </c>
      <c r="N49908" t="s">
        <v>1155</v>
      </c>
      <c r="O49908" t="s">
        <v>459</v>
      </c>
      <c r="P49908">
        <v>1009</v>
      </c>
    </row>
    <row r="49909" spans="1:16" x14ac:dyDescent="0.2">
      <c r="A49909">
        <v>2019</v>
      </c>
      <c r="B49909" t="s">
        <v>833</v>
      </c>
      <c r="C49909" t="s">
        <v>94</v>
      </c>
      <c r="D49909" t="s">
        <v>4</v>
      </c>
      <c r="E49909" t="s">
        <v>8</v>
      </c>
      <c r="F49909" t="s">
        <v>195</v>
      </c>
      <c r="G49909">
        <v>310</v>
      </c>
      <c r="H49909">
        <v>2064</v>
      </c>
      <c r="I49909">
        <v>0.15019379844961239</v>
      </c>
      <c r="J49909" t="s">
        <v>200</v>
      </c>
      <c r="K49909" t="s">
        <v>155</v>
      </c>
      <c r="L49909">
        <v>10</v>
      </c>
      <c r="M49909" t="s">
        <v>23</v>
      </c>
      <c r="N49909" t="s">
        <v>1155</v>
      </c>
      <c r="O49909" t="s">
        <v>459</v>
      </c>
      <c r="P49909">
        <v>1009</v>
      </c>
    </row>
    <row r="49910" spans="1:16" x14ac:dyDescent="0.2">
      <c r="A49910">
        <v>2019</v>
      </c>
      <c r="B49910" t="s">
        <v>833</v>
      </c>
      <c r="C49910" t="s">
        <v>94</v>
      </c>
      <c r="D49910" t="s">
        <v>4</v>
      </c>
      <c r="E49910" t="s">
        <v>9</v>
      </c>
      <c r="F49910" t="s">
        <v>194</v>
      </c>
      <c r="G49910">
        <v>2163</v>
      </c>
      <c r="H49910">
        <v>2717</v>
      </c>
      <c r="I49910">
        <v>0.79609863820390137</v>
      </c>
      <c r="J49910" t="s">
        <v>199</v>
      </c>
      <c r="K49910" t="s">
        <v>155</v>
      </c>
      <c r="L49910">
        <v>10</v>
      </c>
      <c r="M49910" t="s">
        <v>23</v>
      </c>
      <c r="N49910" t="s">
        <v>1155</v>
      </c>
      <c r="O49910" t="s">
        <v>459</v>
      </c>
      <c r="P49910">
        <v>1009</v>
      </c>
    </row>
    <row r="49911" spans="1:16" x14ac:dyDescent="0.2">
      <c r="A49911">
        <v>2019</v>
      </c>
      <c r="B49911" t="s">
        <v>833</v>
      </c>
      <c r="C49911" t="s">
        <v>94</v>
      </c>
      <c r="D49911" t="s">
        <v>4</v>
      </c>
      <c r="E49911" t="s">
        <v>9</v>
      </c>
      <c r="F49911" t="s">
        <v>196</v>
      </c>
      <c r="G49911">
        <v>510</v>
      </c>
      <c r="H49911">
        <v>2717</v>
      </c>
      <c r="I49911">
        <v>0.18770702981229298</v>
      </c>
      <c r="J49911" t="s">
        <v>201</v>
      </c>
      <c r="K49911" t="s">
        <v>155</v>
      </c>
      <c r="L49911">
        <v>10</v>
      </c>
      <c r="M49911" t="s">
        <v>23</v>
      </c>
      <c r="N49911" t="s">
        <v>1155</v>
      </c>
      <c r="O49911" t="s">
        <v>459</v>
      </c>
      <c r="P49911">
        <v>1009</v>
      </c>
    </row>
    <row r="49912" spans="1:16" x14ac:dyDescent="0.2">
      <c r="A49912">
        <v>2019</v>
      </c>
      <c r="B49912" t="s">
        <v>833</v>
      </c>
      <c r="C49912" t="s">
        <v>94</v>
      </c>
      <c r="D49912" t="s">
        <v>4</v>
      </c>
      <c r="E49912" t="s">
        <v>9</v>
      </c>
      <c r="F49912" t="s">
        <v>197</v>
      </c>
      <c r="G49912">
        <v>44</v>
      </c>
      <c r="H49912">
        <v>2717</v>
      </c>
      <c r="I49912">
        <v>1.6194331983805668E-2</v>
      </c>
      <c r="J49912" t="s">
        <v>202</v>
      </c>
      <c r="K49912" t="s">
        <v>155</v>
      </c>
      <c r="L49912">
        <v>10</v>
      </c>
      <c r="M49912" t="s">
        <v>23</v>
      </c>
      <c r="N49912" t="s">
        <v>1155</v>
      </c>
      <c r="O49912" t="s">
        <v>459</v>
      </c>
      <c r="P49912">
        <v>1009</v>
      </c>
    </row>
    <row r="49913" spans="1:16" x14ac:dyDescent="0.2">
      <c r="A49913">
        <v>2019</v>
      </c>
      <c r="B49913" t="s">
        <v>833</v>
      </c>
      <c r="C49913" t="s">
        <v>94</v>
      </c>
      <c r="D49913" t="s">
        <v>4</v>
      </c>
      <c r="E49913" t="s">
        <v>9</v>
      </c>
      <c r="F49913" t="s">
        <v>195</v>
      </c>
      <c r="G49913">
        <v>554</v>
      </c>
      <c r="H49913">
        <v>2717</v>
      </c>
      <c r="I49913">
        <v>0.20390136179609863</v>
      </c>
      <c r="J49913" t="s">
        <v>200</v>
      </c>
      <c r="K49913" t="s">
        <v>155</v>
      </c>
      <c r="L49913">
        <v>10</v>
      </c>
      <c r="M49913" t="s">
        <v>23</v>
      </c>
      <c r="N49913" t="s">
        <v>1155</v>
      </c>
      <c r="O49913" t="s">
        <v>459</v>
      </c>
      <c r="P49913">
        <v>1009</v>
      </c>
    </row>
    <row r="49914" spans="1:16" x14ac:dyDescent="0.2">
      <c r="A49914">
        <v>2019</v>
      </c>
      <c r="B49914" t="s">
        <v>833</v>
      </c>
      <c r="C49914" t="s">
        <v>94</v>
      </c>
      <c r="D49914" t="s">
        <v>4</v>
      </c>
      <c r="E49914" t="s">
        <v>61</v>
      </c>
      <c r="F49914" t="s">
        <v>194</v>
      </c>
      <c r="G49914">
        <v>3917</v>
      </c>
      <c r="H49914">
        <v>4781</v>
      </c>
      <c r="I49914">
        <v>0.81928466847939763</v>
      </c>
      <c r="J49914" t="s">
        <v>199</v>
      </c>
      <c r="K49914" t="s">
        <v>155</v>
      </c>
      <c r="L49914">
        <v>10</v>
      </c>
      <c r="M49914" t="s">
        <v>23</v>
      </c>
      <c r="N49914" t="s">
        <v>1155</v>
      </c>
      <c r="O49914" t="s">
        <v>459</v>
      </c>
      <c r="P49914">
        <v>1009</v>
      </c>
    </row>
    <row r="49915" spans="1:16" x14ac:dyDescent="0.2">
      <c r="A49915">
        <v>2019</v>
      </c>
      <c r="B49915" t="s">
        <v>833</v>
      </c>
      <c r="C49915" t="s">
        <v>94</v>
      </c>
      <c r="D49915" t="s">
        <v>4</v>
      </c>
      <c r="E49915" t="s">
        <v>61</v>
      </c>
      <c r="F49915" t="s">
        <v>196</v>
      </c>
      <c r="G49915">
        <v>810</v>
      </c>
      <c r="H49915">
        <v>4781</v>
      </c>
      <c r="I49915">
        <v>0.16942062330056473</v>
      </c>
      <c r="J49915" t="s">
        <v>201</v>
      </c>
      <c r="K49915" t="s">
        <v>155</v>
      </c>
      <c r="L49915">
        <v>10</v>
      </c>
      <c r="M49915" t="s">
        <v>23</v>
      </c>
      <c r="N49915" t="s">
        <v>1155</v>
      </c>
      <c r="O49915" t="s">
        <v>459</v>
      </c>
      <c r="P49915">
        <v>1009</v>
      </c>
    </row>
    <row r="49916" spans="1:16" x14ac:dyDescent="0.2">
      <c r="A49916">
        <v>2019</v>
      </c>
      <c r="B49916" t="s">
        <v>833</v>
      </c>
      <c r="C49916" t="s">
        <v>94</v>
      </c>
      <c r="D49916" t="s">
        <v>4</v>
      </c>
      <c r="E49916" t="s">
        <v>61</v>
      </c>
      <c r="F49916" t="s">
        <v>197</v>
      </c>
      <c r="G49916">
        <v>54</v>
      </c>
      <c r="H49916">
        <v>4781</v>
      </c>
      <c r="I49916">
        <v>1.1294708220037648E-2</v>
      </c>
      <c r="J49916" t="s">
        <v>202</v>
      </c>
      <c r="K49916" t="s">
        <v>155</v>
      </c>
      <c r="L49916">
        <v>10</v>
      </c>
      <c r="M49916" t="s">
        <v>23</v>
      </c>
      <c r="N49916" t="s">
        <v>1155</v>
      </c>
      <c r="O49916" t="s">
        <v>459</v>
      </c>
      <c r="P49916">
        <v>1009</v>
      </c>
    </row>
    <row r="49917" spans="1:16" x14ac:dyDescent="0.2">
      <c r="A49917">
        <v>2019</v>
      </c>
      <c r="B49917" t="s">
        <v>833</v>
      </c>
      <c r="C49917" t="s">
        <v>94</v>
      </c>
      <c r="D49917" t="s">
        <v>4</v>
      </c>
      <c r="E49917" t="s">
        <v>61</v>
      </c>
      <c r="F49917" t="s">
        <v>195</v>
      </c>
      <c r="G49917">
        <v>864</v>
      </c>
      <c r="H49917">
        <v>4781</v>
      </c>
      <c r="I49917">
        <v>0.18071533152060237</v>
      </c>
      <c r="J49917" t="s">
        <v>200</v>
      </c>
      <c r="K49917" t="s">
        <v>155</v>
      </c>
      <c r="L49917">
        <v>10</v>
      </c>
      <c r="M49917" t="s">
        <v>23</v>
      </c>
      <c r="N49917" t="s">
        <v>1155</v>
      </c>
      <c r="O49917" t="s">
        <v>459</v>
      </c>
      <c r="P49917">
        <v>1009</v>
      </c>
    </row>
    <row r="49918" spans="1:16" x14ac:dyDescent="0.2">
      <c r="A49918">
        <v>2019</v>
      </c>
      <c r="B49918" t="s">
        <v>833</v>
      </c>
      <c r="C49918" t="s">
        <v>94</v>
      </c>
      <c r="D49918" t="s">
        <v>3</v>
      </c>
      <c r="E49918" t="s">
        <v>8</v>
      </c>
      <c r="F49918" t="s">
        <v>194</v>
      </c>
      <c r="G49918">
        <v>1774</v>
      </c>
      <c r="H49918">
        <v>2130</v>
      </c>
      <c r="I49918">
        <v>0.83286384976525818</v>
      </c>
      <c r="J49918" t="s">
        <v>199</v>
      </c>
      <c r="K49918" t="s">
        <v>155</v>
      </c>
      <c r="L49918">
        <v>10</v>
      </c>
      <c r="M49918" t="s">
        <v>23</v>
      </c>
      <c r="N49918" t="s">
        <v>1155</v>
      </c>
      <c r="O49918" t="s">
        <v>459</v>
      </c>
      <c r="P49918">
        <v>1009</v>
      </c>
    </row>
    <row r="49919" spans="1:16" x14ac:dyDescent="0.2">
      <c r="A49919">
        <v>2019</v>
      </c>
      <c r="B49919" t="s">
        <v>833</v>
      </c>
      <c r="C49919" t="s">
        <v>94</v>
      </c>
      <c r="D49919" t="s">
        <v>3</v>
      </c>
      <c r="E49919" t="s">
        <v>8</v>
      </c>
      <c r="F49919" t="s">
        <v>196</v>
      </c>
      <c r="G49919">
        <v>346</v>
      </c>
      <c r="H49919">
        <v>2130</v>
      </c>
      <c r="I49919">
        <v>0.16244131455399061</v>
      </c>
      <c r="J49919" t="s">
        <v>201</v>
      </c>
      <c r="K49919" t="s">
        <v>155</v>
      </c>
      <c r="L49919">
        <v>10</v>
      </c>
      <c r="M49919" t="s">
        <v>23</v>
      </c>
      <c r="N49919" t="s">
        <v>1155</v>
      </c>
      <c r="O49919" t="s">
        <v>459</v>
      </c>
      <c r="P49919">
        <v>1009</v>
      </c>
    </row>
    <row r="49920" spans="1:16" x14ac:dyDescent="0.2">
      <c r="A49920">
        <v>2019</v>
      </c>
      <c r="B49920" t="s">
        <v>833</v>
      </c>
      <c r="C49920" t="s">
        <v>94</v>
      </c>
      <c r="D49920" t="s">
        <v>3</v>
      </c>
      <c r="E49920" t="s">
        <v>8</v>
      </c>
      <c r="F49920" t="s">
        <v>197</v>
      </c>
      <c r="G49920">
        <v>10</v>
      </c>
      <c r="H49920">
        <v>2130</v>
      </c>
      <c r="I49920">
        <v>4.6948356807511738E-3</v>
      </c>
      <c r="J49920" t="s">
        <v>202</v>
      </c>
      <c r="K49920" t="s">
        <v>155</v>
      </c>
      <c r="L49920">
        <v>10</v>
      </c>
      <c r="M49920" t="s">
        <v>23</v>
      </c>
      <c r="N49920" t="s">
        <v>1155</v>
      </c>
      <c r="O49920" t="s">
        <v>459</v>
      </c>
      <c r="P49920">
        <v>1009</v>
      </c>
    </row>
    <row r="49921" spans="1:16" x14ac:dyDescent="0.2">
      <c r="A49921">
        <v>2019</v>
      </c>
      <c r="B49921" t="s">
        <v>833</v>
      </c>
      <c r="C49921" t="s">
        <v>94</v>
      </c>
      <c r="D49921" t="s">
        <v>3</v>
      </c>
      <c r="E49921" t="s">
        <v>8</v>
      </c>
      <c r="F49921" t="s">
        <v>195</v>
      </c>
      <c r="G49921">
        <v>356</v>
      </c>
      <c r="H49921">
        <v>2130</v>
      </c>
      <c r="I49921">
        <v>0.16713615023474179</v>
      </c>
      <c r="J49921" t="s">
        <v>200</v>
      </c>
      <c r="K49921" t="s">
        <v>155</v>
      </c>
      <c r="L49921">
        <v>10</v>
      </c>
      <c r="M49921" t="s">
        <v>23</v>
      </c>
      <c r="N49921" t="s">
        <v>1155</v>
      </c>
      <c r="O49921" t="s">
        <v>459</v>
      </c>
      <c r="P49921">
        <v>1009</v>
      </c>
    </row>
    <row r="49922" spans="1:16" x14ac:dyDescent="0.2">
      <c r="A49922">
        <v>2019</v>
      </c>
      <c r="B49922" t="s">
        <v>833</v>
      </c>
      <c r="C49922" t="s">
        <v>94</v>
      </c>
      <c r="D49922" t="s">
        <v>3</v>
      </c>
      <c r="E49922" t="s">
        <v>9</v>
      </c>
      <c r="F49922" t="s">
        <v>194</v>
      </c>
      <c r="G49922">
        <v>1771</v>
      </c>
      <c r="H49922">
        <v>2328</v>
      </c>
      <c r="I49922">
        <v>0.76073883161512024</v>
      </c>
      <c r="J49922" t="s">
        <v>199</v>
      </c>
      <c r="K49922" t="s">
        <v>155</v>
      </c>
      <c r="L49922">
        <v>10</v>
      </c>
      <c r="M49922" t="s">
        <v>23</v>
      </c>
      <c r="N49922" t="s">
        <v>1155</v>
      </c>
      <c r="O49922" t="s">
        <v>459</v>
      </c>
      <c r="P49922">
        <v>1009</v>
      </c>
    </row>
    <row r="49923" spans="1:16" x14ac:dyDescent="0.2">
      <c r="A49923">
        <v>2019</v>
      </c>
      <c r="B49923" t="s">
        <v>833</v>
      </c>
      <c r="C49923" t="s">
        <v>94</v>
      </c>
      <c r="D49923" t="s">
        <v>3</v>
      </c>
      <c r="E49923" t="s">
        <v>9</v>
      </c>
      <c r="F49923" t="s">
        <v>196</v>
      </c>
      <c r="G49923">
        <v>524</v>
      </c>
      <c r="H49923">
        <v>2328</v>
      </c>
      <c r="I49923">
        <v>0.22508591065292097</v>
      </c>
      <c r="J49923" t="s">
        <v>201</v>
      </c>
      <c r="K49923" t="s">
        <v>155</v>
      </c>
      <c r="L49923">
        <v>10</v>
      </c>
      <c r="M49923" t="s">
        <v>23</v>
      </c>
      <c r="N49923" t="s">
        <v>1155</v>
      </c>
      <c r="O49923" t="s">
        <v>459</v>
      </c>
      <c r="P49923">
        <v>1009</v>
      </c>
    </row>
    <row r="49924" spans="1:16" x14ac:dyDescent="0.2">
      <c r="A49924">
        <v>2019</v>
      </c>
      <c r="B49924" t="s">
        <v>833</v>
      </c>
      <c r="C49924" t="s">
        <v>94</v>
      </c>
      <c r="D49924" t="s">
        <v>3</v>
      </c>
      <c r="E49924" t="s">
        <v>9</v>
      </c>
      <c r="F49924" t="s">
        <v>197</v>
      </c>
      <c r="G49924">
        <v>33</v>
      </c>
      <c r="H49924">
        <v>2328</v>
      </c>
      <c r="I49924">
        <v>1.4175257731958763E-2</v>
      </c>
      <c r="J49924" t="s">
        <v>202</v>
      </c>
      <c r="K49924" t="s">
        <v>155</v>
      </c>
      <c r="L49924">
        <v>10</v>
      </c>
      <c r="M49924" t="s">
        <v>23</v>
      </c>
      <c r="N49924" t="s">
        <v>1155</v>
      </c>
      <c r="O49924" t="s">
        <v>459</v>
      </c>
      <c r="P49924">
        <v>1009</v>
      </c>
    </row>
    <row r="49925" spans="1:16" x14ac:dyDescent="0.2">
      <c r="A49925">
        <v>2019</v>
      </c>
      <c r="B49925" t="s">
        <v>833</v>
      </c>
      <c r="C49925" t="s">
        <v>94</v>
      </c>
      <c r="D49925" t="s">
        <v>3</v>
      </c>
      <c r="E49925" t="s">
        <v>9</v>
      </c>
      <c r="F49925" t="s">
        <v>195</v>
      </c>
      <c r="G49925">
        <v>557</v>
      </c>
      <c r="H49925">
        <v>2328</v>
      </c>
      <c r="I49925">
        <v>0.23926116838487974</v>
      </c>
      <c r="J49925" t="s">
        <v>200</v>
      </c>
      <c r="K49925" t="s">
        <v>155</v>
      </c>
      <c r="L49925">
        <v>10</v>
      </c>
      <c r="M49925" t="s">
        <v>23</v>
      </c>
      <c r="N49925" t="s">
        <v>1155</v>
      </c>
      <c r="O49925" t="s">
        <v>459</v>
      </c>
      <c r="P49925">
        <v>1009</v>
      </c>
    </row>
    <row r="49926" spans="1:16" x14ac:dyDescent="0.2">
      <c r="A49926">
        <v>2019</v>
      </c>
      <c r="B49926" t="s">
        <v>833</v>
      </c>
      <c r="C49926" t="s">
        <v>94</v>
      </c>
      <c r="D49926" t="s">
        <v>3</v>
      </c>
      <c r="E49926" t="s">
        <v>61</v>
      </c>
      <c r="F49926" t="s">
        <v>194</v>
      </c>
      <c r="G49926">
        <v>3545</v>
      </c>
      <c r="H49926">
        <v>4458</v>
      </c>
      <c r="I49926">
        <v>0.79519964109466124</v>
      </c>
      <c r="J49926" t="s">
        <v>199</v>
      </c>
      <c r="K49926" t="s">
        <v>155</v>
      </c>
      <c r="L49926">
        <v>10</v>
      </c>
      <c r="M49926" t="s">
        <v>23</v>
      </c>
      <c r="N49926" t="s">
        <v>1155</v>
      </c>
      <c r="O49926" t="s">
        <v>459</v>
      </c>
      <c r="P49926">
        <v>1009</v>
      </c>
    </row>
    <row r="49927" spans="1:16" x14ac:dyDescent="0.2">
      <c r="A49927">
        <v>2019</v>
      </c>
      <c r="B49927" t="s">
        <v>833</v>
      </c>
      <c r="C49927" t="s">
        <v>94</v>
      </c>
      <c r="D49927" t="s">
        <v>3</v>
      </c>
      <c r="E49927" t="s">
        <v>61</v>
      </c>
      <c r="F49927" t="s">
        <v>196</v>
      </c>
      <c r="G49927">
        <v>870</v>
      </c>
      <c r="H49927">
        <v>4458</v>
      </c>
      <c r="I49927">
        <v>0.19515477792732167</v>
      </c>
      <c r="J49927" t="s">
        <v>201</v>
      </c>
      <c r="K49927" t="s">
        <v>155</v>
      </c>
      <c r="L49927">
        <v>10</v>
      </c>
      <c r="M49927" t="s">
        <v>23</v>
      </c>
      <c r="N49927" t="s">
        <v>1155</v>
      </c>
      <c r="O49927" t="s">
        <v>459</v>
      </c>
      <c r="P49927">
        <v>1009</v>
      </c>
    </row>
    <row r="49928" spans="1:16" x14ac:dyDescent="0.2">
      <c r="A49928">
        <v>2019</v>
      </c>
      <c r="B49928" t="s">
        <v>833</v>
      </c>
      <c r="C49928" t="s">
        <v>94</v>
      </c>
      <c r="D49928" t="s">
        <v>3</v>
      </c>
      <c r="E49928" t="s">
        <v>61</v>
      </c>
      <c r="F49928" t="s">
        <v>197</v>
      </c>
      <c r="G49928">
        <v>43</v>
      </c>
      <c r="H49928">
        <v>4458</v>
      </c>
      <c r="I49928">
        <v>9.6455809780170484E-3</v>
      </c>
      <c r="J49928" t="s">
        <v>202</v>
      </c>
      <c r="K49928" t="s">
        <v>155</v>
      </c>
      <c r="L49928">
        <v>10</v>
      </c>
      <c r="M49928" t="s">
        <v>23</v>
      </c>
      <c r="N49928" t="s">
        <v>1155</v>
      </c>
      <c r="O49928" t="s">
        <v>459</v>
      </c>
      <c r="P49928">
        <v>1009</v>
      </c>
    </row>
    <row r="49929" spans="1:16" x14ac:dyDescent="0.2">
      <c r="A49929">
        <v>2019</v>
      </c>
      <c r="B49929" t="s">
        <v>833</v>
      </c>
      <c r="C49929" t="s">
        <v>94</v>
      </c>
      <c r="D49929" t="s">
        <v>3</v>
      </c>
      <c r="E49929" t="s">
        <v>61</v>
      </c>
      <c r="F49929" t="s">
        <v>195</v>
      </c>
      <c r="G49929">
        <v>913</v>
      </c>
      <c r="H49929">
        <v>4458</v>
      </c>
      <c r="I49929">
        <v>0.20480035890533871</v>
      </c>
      <c r="J49929" t="s">
        <v>200</v>
      </c>
      <c r="K49929" t="s">
        <v>155</v>
      </c>
      <c r="L49929">
        <v>10</v>
      </c>
      <c r="M49929" t="s">
        <v>23</v>
      </c>
      <c r="N49929" t="s">
        <v>1155</v>
      </c>
      <c r="O49929" t="s">
        <v>459</v>
      </c>
      <c r="P49929">
        <v>1009</v>
      </c>
    </row>
    <row r="49930" spans="1:16" x14ac:dyDescent="0.2">
      <c r="A49930">
        <v>2019</v>
      </c>
      <c r="B49930" t="s">
        <v>833</v>
      </c>
      <c r="C49930" t="s">
        <v>94</v>
      </c>
      <c r="D49930" t="s">
        <v>2</v>
      </c>
      <c r="E49930" t="s">
        <v>8</v>
      </c>
      <c r="F49930" t="s">
        <v>194</v>
      </c>
      <c r="G49930">
        <v>2142</v>
      </c>
      <c r="H49930">
        <v>2617</v>
      </c>
      <c r="I49930">
        <v>0.81849445930454723</v>
      </c>
      <c r="J49930" t="s">
        <v>199</v>
      </c>
      <c r="K49930" t="s">
        <v>155</v>
      </c>
      <c r="L49930">
        <v>10</v>
      </c>
      <c r="M49930" t="s">
        <v>23</v>
      </c>
      <c r="N49930" t="s">
        <v>1155</v>
      </c>
      <c r="O49930" t="s">
        <v>459</v>
      </c>
      <c r="P49930">
        <v>1009</v>
      </c>
    </row>
    <row r="49931" spans="1:16" x14ac:dyDescent="0.2">
      <c r="A49931">
        <v>2019</v>
      </c>
      <c r="B49931" t="s">
        <v>833</v>
      </c>
      <c r="C49931" t="s">
        <v>94</v>
      </c>
      <c r="D49931" t="s">
        <v>2</v>
      </c>
      <c r="E49931" t="s">
        <v>8</v>
      </c>
      <c r="F49931" t="s">
        <v>196</v>
      </c>
      <c r="G49931">
        <v>463</v>
      </c>
      <c r="H49931">
        <v>2617</v>
      </c>
      <c r="I49931">
        <v>0.17692013756209399</v>
      </c>
      <c r="J49931" t="s">
        <v>201</v>
      </c>
      <c r="K49931" t="s">
        <v>155</v>
      </c>
      <c r="L49931">
        <v>10</v>
      </c>
      <c r="M49931" t="s">
        <v>23</v>
      </c>
      <c r="N49931" t="s">
        <v>1155</v>
      </c>
      <c r="O49931" t="s">
        <v>459</v>
      </c>
      <c r="P49931">
        <v>1009</v>
      </c>
    </row>
    <row r="49932" spans="1:16" x14ac:dyDescent="0.2">
      <c r="A49932">
        <v>2019</v>
      </c>
      <c r="B49932" t="s">
        <v>833</v>
      </c>
      <c r="C49932" t="s">
        <v>94</v>
      </c>
      <c r="D49932" t="s">
        <v>2</v>
      </c>
      <c r="E49932" t="s">
        <v>8</v>
      </c>
      <c r="F49932" t="s">
        <v>197</v>
      </c>
      <c r="G49932">
        <v>12</v>
      </c>
      <c r="H49932">
        <v>2617</v>
      </c>
      <c r="I49932">
        <v>4.5854031333588076E-3</v>
      </c>
      <c r="J49932" t="s">
        <v>202</v>
      </c>
      <c r="K49932" t="s">
        <v>155</v>
      </c>
      <c r="L49932">
        <v>10</v>
      </c>
      <c r="M49932" t="s">
        <v>23</v>
      </c>
      <c r="N49932" t="s">
        <v>1155</v>
      </c>
      <c r="O49932" t="s">
        <v>459</v>
      </c>
      <c r="P49932">
        <v>1009</v>
      </c>
    </row>
    <row r="49933" spans="1:16" x14ac:dyDescent="0.2">
      <c r="A49933">
        <v>2019</v>
      </c>
      <c r="B49933" t="s">
        <v>833</v>
      </c>
      <c r="C49933" t="s">
        <v>94</v>
      </c>
      <c r="D49933" t="s">
        <v>2</v>
      </c>
      <c r="E49933" t="s">
        <v>8</v>
      </c>
      <c r="F49933" t="s">
        <v>195</v>
      </c>
      <c r="G49933">
        <v>475</v>
      </c>
      <c r="H49933">
        <v>2617</v>
      </c>
      <c r="I49933">
        <v>0.1815055406954528</v>
      </c>
      <c r="J49933" t="s">
        <v>200</v>
      </c>
      <c r="K49933" t="s">
        <v>155</v>
      </c>
      <c r="L49933">
        <v>10</v>
      </c>
      <c r="M49933" t="s">
        <v>23</v>
      </c>
      <c r="N49933" t="s">
        <v>1155</v>
      </c>
      <c r="O49933" t="s">
        <v>459</v>
      </c>
      <c r="P49933">
        <v>1009</v>
      </c>
    </row>
    <row r="49934" spans="1:16" x14ac:dyDescent="0.2">
      <c r="A49934">
        <v>2019</v>
      </c>
      <c r="B49934" t="s">
        <v>833</v>
      </c>
      <c r="C49934" t="s">
        <v>94</v>
      </c>
      <c r="D49934" t="s">
        <v>2</v>
      </c>
      <c r="E49934" t="s">
        <v>9</v>
      </c>
      <c r="F49934" t="s">
        <v>194</v>
      </c>
      <c r="G49934">
        <v>1676</v>
      </c>
      <c r="H49934">
        <v>2222</v>
      </c>
      <c r="I49934">
        <v>0.75427542754275423</v>
      </c>
      <c r="J49934" t="s">
        <v>199</v>
      </c>
      <c r="K49934" t="s">
        <v>155</v>
      </c>
      <c r="L49934">
        <v>10</v>
      </c>
      <c r="M49934" t="s">
        <v>23</v>
      </c>
      <c r="N49934" t="s">
        <v>1155</v>
      </c>
      <c r="O49934" t="s">
        <v>459</v>
      </c>
      <c r="P49934">
        <v>1009</v>
      </c>
    </row>
    <row r="49935" spans="1:16" x14ac:dyDescent="0.2">
      <c r="A49935">
        <v>2019</v>
      </c>
      <c r="B49935" t="s">
        <v>833</v>
      </c>
      <c r="C49935" t="s">
        <v>94</v>
      </c>
      <c r="D49935" t="s">
        <v>2</v>
      </c>
      <c r="E49935" t="s">
        <v>9</v>
      </c>
      <c r="F49935" t="s">
        <v>196</v>
      </c>
      <c r="G49935">
        <v>513</v>
      </c>
      <c r="H49935">
        <v>2222</v>
      </c>
      <c r="I49935">
        <v>0.23087308730873088</v>
      </c>
      <c r="J49935" t="s">
        <v>201</v>
      </c>
      <c r="K49935" t="s">
        <v>155</v>
      </c>
      <c r="L49935">
        <v>10</v>
      </c>
      <c r="M49935" t="s">
        <v>23</v>
      </c>
      <c r="N49935" t="s">
        <v>1155</v>
      </c>
      <c r="O49935" t="s">
        <v>459</v>
      </c>
      <c r="P49935">
        <v>1009</v>
      </c>
    </row>
    <row r="49936" spans="1:16" x14ac:dyDescent="0.2">
      <c r="A49936">
        <v>2019</v>
      </c>
      <c r="B49936" t="s">
        <v>833</v>
      </c>
      <c r="C49936" t="s">
        <v>94</v>
      </c>
      <c r="D49936" t="s">
        <v>2</v>
      </c>
      <c r="E49936" t="s">
        <v>9</v>
      </c>
      <c r="F49936" t="s">
        <v>197</v>
      </c>
      <c r="G49936">
        <v>33</v>
      </c>
      <c r="H49936">
        <v>2222</v>
      </c>
      <c r="I49936">
        <v>1.4851485148514851E-2</v>
      </c>
      <c r="J49936" t="s">
        <v>202</v>
      </c>
      <c r="K49936" t="s">
        <v>155</v>
      </c>
      <c r="L49936">
        <v>10</v>
      </c>
      <c r="M49936" t="s">
        <v>23</v>
      </c>
      <c r="N49936" t="s">
        <v>1155</v>
      </c>
      <c r="O49936" t="s">
        <v>459</v>
      </c>
      <c r="P49936">
        <v>1009</v>
      </c>
    </row>
    <row r="49937" spans="1:16" x14ac:dyDescent="0.2">
      <c r="A49937">
        <v>2019</v>
      </c>
      <c r="B49937" t="s">
        <v>833</v>
      </c>
      <c r="C49937" t="s">
        <v>94</v>
      </c>
      <c r="D49937" t="s">
        <v>2</v>
      </c>
      <c r="E49937" t="s">
        <v>9</v>
      </c>
      <c r="F49937" t="s">
        <v>195</v>
      </c>
      <c r="G49937">
        <v>546</v>
      </c>
      <c r="H49937">
        <v>2222</v>
      </c>
      <c r="I49937">
        <v>0.24572457245724572</v>
      </c>
      <c r="J49937" t="s">
        <v>200</v>
      </c>
      <c r="K49937" t="s">
        <v>155</v>
      </c>
      <c r="L49937">
        <v>10</v>
      </c>
      <c r="M49937" t="s">
        <v>23</v>
      </c>
      <c r="N49937" t="s">
        <v>1155</v>
      </c>
      <c r="O49937" t="s">
        <v>459</v>
      </c>
      <c r="P49937">
        <v>1009</v>
      </c>
    </row>
    <row r="49938" spans="1:16" x14ac:dyDescent="0.2">
      <c r="A49938">
        <v>2019</v>
      </c>
      <c r="B49938" t="s">
        <v>833</v>
      </c>
      <c r="C49938" t="s">
        <v>94</v>
      </c>
      <c r="D49938" t="s">
        <v>2</v>
      </c>
      <c r="E49938" t="s">
        <v>61</v>
      </c>
      <c r="F49938" t="s">
        <v>194</v>
      </c>
      <c r="G49938">
        <v>3818</v>
      </c>
      <c r="H49938">
        <v>4839</v>
      </c>
      <c r="I49938">
        <v>0.78900599297375495</v>
      </c>
      <c r="J49938" t="s">
        <v>199</v>
      </c>
      <c r="K49938" t="s">
        <v>155</v>
      </c>
      <c r="L49938">
        <v>10</v>
      </c>
      <c r="M49938" t="s">
        <v>23</v>
      </c>
      <c r="N49938" t="s">
        <v>1155</v>
      </c>
      <c r="O49938" t="s">
        <v>459</v>
      </c>
      <c r="P49938">
        <v>1009</v>
      </c>
    </row>
    <row r="49939" spans="1:16" x14ac:dyDescent="0.2">
      <c r="A49939">
        <v>2019</v>
      </c>
      <c r="B49939" t="s">
        <v>833</v>
      </c>
      <c r="C49939" t="s">
        <v>94</v>
      </c>
      <c r="D49939" t="s">
        <v>2</v>
      </c>
      <c r="E49939" t="s">
        <v>61</v>
      </c>
      <c r="F49939" t="s">
        <v>196</v>
      </c>
      <c r="G49939">
        <v>976</v>
      </c>
      <c r="H49939">
        <v>4839</v>
      </c>
      <c r="I49939">
        <v>0.20169456499276711</v>
      </c>
      <c r="J49939" t="s">
        <v>201</v>
      </c>
      <c r="K49939" t="s">
        <v>155</v>
      </c>
      <c r="L49939">
        <v>10</v>
      </c>
      <c r="M49939" t="s">
        <v>23</v>
      </c>
      <c r="N49939" t="s">
        <v>1155</v>
      </c>
      <c r="O49939" t="s">
        <v>459</v>
      </c>
      <c r="P49939">
        <v>1009</v>
      </c>
    </row>
    <row r="49940" spans="1:16" x14ac:dyDescent="0.2">
      <c r="A49940">
        <v>2019</v>
      </c>
      <c r="B49940" t="s">
        <v>833</v>
      </c>
      <c r="C49940" t="s">
        <v>94</v>
      </c>
      <c r="D49940" t="s">
        <v>2</v>
      </c>
      <c r="E49940" t="s">
        <v>61</v>
      </c>
      <c r="F49940" t="s">
        <v>197</v>
      </c>
      <c r="G49940">
        <v>45</v>
      </c>
      <c r="H49940">
        <v>4839</v>
      </c>
      <c r="I49940">
        <v>9.299442033477991E-3</v>
      </c>
      <c r="J49940" t="s">
        <v>202</v>
      </c>
      <c r="K49940" t="s">
        <v>155</v>
      </c>
      <c r="L49940">
        <v>10</v>
      </c>
      <c r="M49940" t="s">
        <v>23</v>
      </c>
      <c r="N49940" t="s">
        <v>1155</v>
      </c>
      <c r="O49940" t="s">
        <v>459</v>
      </c>
      <c r="P49940">
        <v>1009</v>
      </c>
    </row>
    <row r="49941" spans="1:16" x14ac:dyDescent="0.2">
      <c r="A49941">
        <v>2019</v>
      </c>
      <c r="B49941" t="s">
        <v>833</v>
      </c>
      <c r="C49941" t="s">
        <v>94</v>
      </c>
      <c r="D49941" t="s">
        <v>2</v>
      </c>
      <c r="E49941" t="s">
        <v>61</v>
      </c>
      <c r="F49941" t="s">
        <v>195</v>
      </c>
      <c r="G49941">
        <v>1021</v>
      </c>
      <c r="H49941">
        <v>4839</v>
      </c>
      <c r="I49941">
        <v>0.2109940070262451</v>
      </c>
      <c r="J49941" t="s">
        <v>200</v>
      </c>
      <c r="K49941" t="s">
        <v>155</v>
      </c>
      <c r="L49941">
        <v>10</v>
      </c>
      <c r="M49941" t="s">
        <v>23</v>
      </c>
      <c r="N49941" t="s">
        <v>1155</v>
      </c>
      <c r="O49941" t="s">
        <v>459</v>
      </c>
      <c r="P49941">
        <v>1009</v>
      </c>
    </row>
    <row r="49942" spans="1:16" x14ac:dyDescent="0.2">
      <c r="A49942">
        <v>2019</v>
      </c>
      <c r="B49942" t="s">
        <v>833</v>
      </c>
      <c r="C49942" t="s">
        <v>94</v>
      </c>
      <c r="D49942" t="s">
        <v>1</v>
      </c>
      <c r="E49942" t="s">
        <v>8</v>
      </c>
      <c r="F49942" t="s">
        <v>194</v>
      </c>
      <c r="G49942">
        <v>2803</v>
      </c>
      <c r="J49942" t="s">
        <v>199</v>
      </c>
      <c r="K49942" t="s">
        <v>155</v>
      </c>
      <c r="L49942">
        <v>10</v>
      </c>
      <c r="M49942" t="s">
        <v>23</v>
      </c>
      <c r="N49942" t="s">
        <v>1155</v>
      </c>
      <c r="O49942" t="s">
        <v>459</v>
      </c>
      <c r="P49942">
        <v>1009</v>
      </c>
    </row>
    <row r="49943" spans="1:16" x14ac:dyDescent="0.2">
      <c r="A49943">
        <v>2019</v>
      </c>
      <c r="B49943" t="s">
        <v>833</v>
      </c>
      <c r="C49943" t="s">
        <v>94</v>
      </c>
      <c r="D49943" t="s">
        <v>1</v>
      </c>
      <c r="E49943" t="s">
        <v>8</v>
      </c>
      <c r="F49943" t="s">
        <v>196</v>
      </c>
      <c r="G49943">
        <v>685</v>
      </c>
      <c r="J49943" t="s">
        <v>201</v>
      </c>
      <c r="K49943" t="s">
        <v>155</v>
      </c>
      <c r="L49943">
        <v>10</v>
      </c>
      <c r="M49943" t="s">
        <v>23</v>
      </c>
      <c r="N49943" t="s">
        <v>1155</v>
      </c>
      <c r="O49943" t="s">
        <v>459</v>
      </c>
      <c r="P49943">
        <v>1009</v>
      </c>
    </row>
    <row r="49944" spans="1:16" x14ac:dyDescent="0.2">
      <c r="A49944">
        <v>2019</v>
      </c>
      <c r="B49944" t="s">
        <v>833</v>
      </c>
      <c r="C49944" t="s">
        <v>94</v>
      </c>
      <c r="D49944" t="s">
        <v>1</v>
      </c>
      <c r="E49944" t="s">
        <v>9</v>
      </c>
      <c r="F49944" t="s">
        <v>194</v>
      </c>
      <c r="G49944">
        <v>2062</v>
      </c>
      <c r="H49944">
        <v>2697</v>
      </c>
      <c r="I49944">
        <v>0.76455320726733411</v>
      </c>
      <c r="J49944" t="s">
        <v>199</v>
      </c>
      <c r="K49944" t="s">
        <v>155</v>
      </c>
      <c r="L49944">
        <v>10</v>
      </c>
      <c r="M49944" t="s">
        <v>23</v>
      </c>
      <c r="N49944" t="s">
        <v>1155</v>
      </c>
      <c r="O49944" t="s">
        <v>459</v>
      </c>
      <c r="P49944">
        <v>1009</v>
      </c>
    </row>
    <row r="49945" spans="1:16" x14ac:dyDescent="0.2">
      <c r="A49945">
        <v>2019</v>
      </c>
      <c r="B49945" t="s">
        <v>833</v>
      </c>
      <c r="C49945" t="s">
        <v>94</v>
      </c>
      <c r="D49945" t="s">
        <v>1</v>
      </c>
      <c r="E49945" t="s">
        <v>9</v>
      </c>
      <c r="F49945" t="s">
        <v>196</v>
      </c>
      <c r="G49945">
        <v>601</v>
      </c>
      <c r="H49945">
        <v>2697</v>
      </c>
      <c r="I49945">
        <v>0.22284019280682241</v>
      </c>
      <c r="J49945" t="s">
        <v>201</v>
      </c>
      <c r="K49945" t="s">
        <v>155</v>
      </c>
      <c r="L49945">
        <v>10</v>
      </c>
      <c r="M49945" t="s">
        <v>23</v>
      </c>
      <c r="N49945" t="s">
        <v>1155</v>
      </c>
      <c r="O49945" t="s">
        <v>459</v>
      </c>
      <c r="P49945">
        <v>1009</v>
      </c>
    </row>
    <row r="49946" spans="1:16" x14ac:dyDescent="0.2">
      <c r="A49946">
        <v>2019</v>
      </c>
      <c r="B49946" t="s">
        <v>833</v>
      </c>
      <c r="C49946" t="s">
        <v>94</v>
      </c>
      <c r="D49946" t="s">
        <v>1</v>
      </c>
      <c r="E49946" t="s">
        <v>9</v>
      </c>
      <c r="F49946" t="s">
        <v>197</v>
      </c>
      <c r="G49946">
        <v>34</v>
      </c>
      <c r="H49946">
        <v>2697</v>
      </c>
      <c r="I49946">
        <v>1.260659992584353E-2</v>
      </c>
      <c r="J49946" t="s">
        <v>202</v>
      </c>
      <c r="K49946" t="s">
        <v>155</v>
      </c>
      <c r="L49946">
        <v>10</v>
      </c>
      <c r="M49946" t="s">
        <v>23</v>
      </c>
      <c r="N49946" t="s">
        <v>1155</v>
      </c>
      <c r="O49946" t="s">
        <v>459</v>
      </c>
      <c r="P49946">
        <v>1009</v>
      </c>
    </row>
    <row r="49947" spans="1:16" x14ac:dyDescent="0.2">
      <c r="A49947">
        <v>2019</v>
      </c>
      <c r="B49947" t="s">
        <v>833</v>
      </c>
      <c r="C49947" t="s">
        <v>94</v>
      </c>
      <c r="D49947" t="s">
        <v>1</v>
      </c>
      <c r="E49947" t="s">
        <v>9</v>
      </c>
      <c r="F49947" t="s">
        <v>195</v>
      </c>
      <c r="G49947">
        <v>635</v>
      </c>
      <c r="H49947">
        <v>2697</v>
      </c>
      <c r="I49947">
        <v>0.23544679273266592</v>
      </c>
      <c r="J49947" t="s">
        <v>200</v>
      </c>
      <c r="K49947" t="s">
        <v>155</v>
      </c>
      <c r="L49947">
        <v>10</v>
      </c>
      <c r="M49947" t="s">
        <v>23</v>
      </c>
      <c r="N49947" t="s">
        <v>1155</v>
      </c>
      <c r="O49947" t="s">
        <v>459</v>
      </c>
      <c r="P49947">
        <v>1009</v>
      </c>
    </row>
    <row r="49948" spans="1:16" x14ac:dyDescent="0.2">
      <c r="A49948">
        <v>2019</v>
      </c>
      <c r="B49948" t="s">
        <v>833</v>
      </c>
      <c r="C49948" t="s">
        <v>94</v>
      </c>
      <c r="D49948" t="s">
        <v>1</v>
      </c>
      <c r="E49948" t="s">
        <v>61</v>
      </c>
      <c r="F49948" t="s">
        <v>194</v>
      </c>
      <c r="G49948">
        <v>4865</v>
      </c>
      <c r="J49948" t="s">
        <v>199</v>
      </c>
      <c r="K49948" t="s">
        <v>155</v>
      </c>
      <c r="L49948">
        <v>10</v>
      </c>
      <c r="M49948" t="s">
        <v>23</v>
      </c>
      <c r="N49948" t="s">
        <v>1155</v>
      </c>
      <c r="O49948" t="s">
        <v>459</v>
      </c>
      <c r="P49948">
        <v>1009</v>
      </c>
    </row>
    <row r="49949" spans="1:16" x14ac:dyDescent="0.2">
      <c r="A49949">
        <v>2019</v>
      </c>
      <c r="B49949" t="s">
        <v>833</v>
      </c>
      <c r="C49949" t="s">
        <v>94</v>
      </c>
      <c r="D49949" t="s">
        <v>1</v>
      </c>
      <c r="E49949" t="s">
        <v>61</v>
      </c>
      <c r="F49949" t="s">
        <v>196</v>
      </c>
      <c r="G49949">
        <v>1286</v>
      </c>
      <c r="J49949" t="s">
        <v>201</v>
      </c>
      <c r="K49949" t="s">
        <v>155</v>
      </c>
      <c r="L49949">
        <v>10</v>
      </c>
      <c r="M49949" t="s">
        <v>23</v>
      </c>
      <c r="N49949" t="s">
        <v>1155</v>
      </c>
      <c r="O49949" t="s">
        <v>459</v>
      </c>
      <c r="P49949">
        <v>1009</v>
      </c>
    </row>
    <row r="49950" spans="1:16" x14ac:dyDescent="0.2">
      <c r="A49950">
        <v>2019</v>
      </c>
      <c r="B49950" t="s">
        <v>833</v>
      </c>
      <c r="C49950" t="s">
        <v>94</v>
      </c>
      <c r="D49950" t="s">
        <v>134</v>
      </c>
      <c r="E49950" t="s">
        <v>8</v>
      </c>
      <c r="F49950" t="s">
        <v>194</v>
      </c>
      <c r="G49950">
        <v>14222</v>
      </c>
      <c r="H49950">
        <v>16789</v>
      </c>
      <c r="I49950">
        <v>0.84710226934302224</v>
      </c>
      <c r="J49950" t="s">
        <v>199</v>
      </c>
      <c r="K49950" t="s">
        <v>155</v>
      </c>
      <c r="L49950">
        <v>10</v>
      </c>
      <c r="M49950" t="s">
        <v>23</v>
      </c>
      <c r="N49950" t="s">
        <v>1155</v>
      </c>
      <c r="O49950" t="s">
        <v>459</v>
      </c>
      <c r="P49950">
        <v>1009</v>
      </c>
    </row>
    <row r="49951" spans="1:16" x14ac:dyDescent="0.2">
      <c r="A49951">
        <v>2019</v>
      </c>
      <c r="B49951" t="s">
        <v>833</v>
      </c>
      <c r="C49951" t="s">
        <v>94</v>
      </c>
      <c r="D49951" t="s">
        <v>134</v>
      </c>
      <c r="E49951" t="s">
        <v>8</v>
      </c>
      <c r="F49951" t="s">
        <v>196</v>
      </c>
      <c r="G49951">
        <v>2493</v>
      </c>
      <c r="H49951">
        <v>16789</v>
      </c>
      <c r="I49951">
        <v>0.1484900827923045</v>
      </c>
      <c r="J49951" t="s">
        <v>201</v>
      </c>
      <c r="K49951" t="s">
        <v>155</v>
      </c>
      <c r="L49951">
        <v>10</v>
      </c>
      <c r="M49951" t="s">
        <v>23</v>
      </c>
      <c r="N49951" t="s">
        <v>1155</v>
      </c>
      <c r="O49951" t="s">
        <v>459</v>
      </c>
      <c r="P49951">
        <v>1009</v>
      </c>
    </row>
    <row r="49952" spans="1:16" x14ac:dyDescent="0.2">
      <c r="A49952">
        <v>2019</v>
      </c>
      <c r="B49952" t="s">
        <v>833</v>
      </c>
      <c r="C49952" t="s">
        <v>94</v>
      </c>
      <c r="D49952" t="s">
        <v>134</v>
      </c>
      <c r="E49952" t="s">
        <v>8</v>
      </c>
      <c r="F49952" t="s">
        <v>197</v>
      </c>
      <c r="G49952">
        <v>74</v>
      </c>
      <c r="H49952">
        <v>16789</v>
      </c>
      <c r="I49952">
        <v>4.407647864673298E-3</v>
      </c>
      <c r="J49952" t="s">
        <v>202</v>
      </c>
      <c r="K49952" t="s">
        <v>155</v>
      </c>
      <c r="L49952">
        <v>10</v>
      </c>
      <c r="M49952" t="s">
        <v>23</v>
      </c>
      <c r="N49952" t="s">
        <v>1155</v>
      </c>
      <c r="O49952" t="s">
        <v>459</v>
      </c>
      <c r="P49952">
        <v>1009</v>
      </c>
    </row>
    <row r="49953" spans="1:16" x14ac:dyDescent="0.2">
      <c r="A49953">
        <v>2019</v>
      </c>
      <c r="B49953" t="s">
        <v>833</v>
      </c>
      <c r="C49953" t="s">
        <v>94</v>
      </c>
      <c r="D49953" t="s">
        <v>134</v>
      </c>
      <c r="E49953" t="s">
        <v>8</v>
      </c>
      <c r="F49953" t="s">
        <v>195</v>
      </c>
      <c r="G49953">
        <v>2567</v>
      </c>
      <c r="H49953">
        <v>16789</v>
      </c>
      <c r="I49953">
        <v>0.15289773065697779</v>
      </c>
      <c r="J49953" t="s">
        <v>200</v>
      </c>
      <c r="K49953" t="s">
        <v>155</v>
      </c>
      <c r="L49953">
        <v>10</v>
      </c>
      <c r="M49953" t="s">
        <v>23</v>
      </c>
      <c r="N49953" t="s">
        <v>1155</v>
      </c>
      <c r="O49953" t="s">
        <v>459</v>
      </c>
      <c r="P49953">
        <v>1009</v>
      </c>
    </row>
    <row r="49954" spans="1:16" x14ac:dyDescent="0.2">
      <c r="A49954">
        <v>2019</v>
      </c>
      <c r="B49954" t="s">
        <v>833</v>
      </c>
      <c r="C49954" t="s">
        <v>94</v>
      </c>
      <c r="D49954" t="s">
        <v>134</v>
      </c>
      <c r="E49954" t="s">
        <v>9</v>
      </c>
      <c r="F49954" t="s">
        <v>194</v>
      </c>
      <c r="G49954">
        <v>15237</v>
      </c>
      <c r="H49954">
        <v>18887</v>
      </c>
      <c r="I49954">
        <v>0.80674538042039501</v>
      </c>
      <c r="J49954" t="s">
        <v>199</v>
      </c>
      <c r="K49954" t="s">
        <v>155</v>
      </c>
      <c r="L49954">
        <v>10</v>
      </c>
      <c r="M49954" t="s">
        <v>23</v>
      </c>
      <c r="N49954" t="s">
        <v>1155</v>
      </c>
      <c r="O49954" t="s">
        <v>459</v>
      </c>
      <c r="P49954">
        <v>1009</v>
      </c>
    </row>
    <row r="49955" spans="1:16" x14ac:dyDescent="0.2">
      <c r="A49955">
        <v>2019</v>
      </c>
      <c r="B49955" t="s">
        <v>833</v>
      </c>
      <c r="C49955" t="s">
        <v>94</v>
      </c>
      <c r="D49955" t="s">
        <v>134</v>
      </c>
      <c r="E49955" t="s">
        <v>9</v>
      </c>
      <c r="F49955" t="s">
        <v>196</v>
      </c>
      <c r="G49955">
        <v>3396</v>
      </c>
      <c r="H49955">
        <v>18887</v>
      </c>
      <c r="I49955">
        <v>0.17980621591570922</v>
      </c>
      <c r="J49955" t="s">
        <v>201</v>
      </c>
      <c r="K49955" t="s">
        <v>155</v>
      </c>
      <c r="L49955">
        <v>10</v>
      </c>
      <c r="M49955" t="s">
        <v>23</v>
      </c>
      <c r="N49955" t="s">
        <v>1155</v>
      </c>
      <c r="O49955" t="s">
        <v>459</v>
      </c>
      <c r="P49955">
        <v>1009</v>
      </c>
    </row>
    <row r="49956" spans="1:16" x14ac:dyDescent="0.2">
      <c r="A49956">
        <v>2019</v>
      </c>
      <c r="B49956" t="s">
        <v>833</v>
      </c>
      <c r="C49956" t="s">
        <v>94</v>
      </c>
      <c r="D49956" t="s">
        <v>134</v>
      </c>
      <c r="E49956" t="s">
        <v>9</v>
      </c>
      <c r="F49956" t="s">
        <v>197</v>
      </c>
      <c r="G49956">
        <v>254</v>
      </c>
      <c r="H49956">
        <v>18887</v>
      </c>
      <c r="I49956">
        <v>1.3448403663895801E-2</v>
      </c>
      <c r="J49956" t="s">
        <v>202</v>
      </c>
      <c r="K49956" t="s">
        <v>155</v>
      </c>
      <c r="L49956">
        <v>10</v>
      </c>
      <c r="M49956" t="s">
        <v>23</v>
      </c>
      <c r="N49956" t="s">
        <v>1155</v>
      </c>
      <c r="O49956" t="s">
        <v>459</v>
      </c>
      <c r="P49956">
        <v>1009</v>
      </c>
    </row>
    <row r="49957" spans="1:16" x14ac:dyDescent="0.2">
      <c r="A49957">
        <v>2019</v>
      </c>
      <c r="B49957" t="s">
        <v>833</v>
      </c>
      <c r="C49957" t="s">
        <v>94</v>
      </c>
      <c r="D49957" t="s">
        <v>134</v>
      </c>
      <c r="E49957" t="s">
        <v>9</v>
      </c>
      <c r="F49957" t="s">
        <v>195</v>
      </c>
      <c r="G49957">
        <v>3650</v>
      </c>
      <c r="H49957">
        <v>18887</v>
      </c>
      <c r="I49957">
        <v>0.19325461957960502</v>
      </c>
      <c r="J49957" t="s">
        <v>200</v>
      </c>
      <c r="K49957" t="s">
        <v>155</v>
      </c>
      <c r="L49957">
        <v>10</v>
      </c>
      <c r="M49957" t="s">
        <v>23</v>
      </c>
      <c r="N49957" t="s">
        <v>1155</v>
      </c>
      <c r="O49957" t="s">
        <v>459</v>
      </c>
      <c r="P49957">
        <v>1009</v>
      </c>
    </row>
    <row r="49958" spans="1:16" x14ac:dyDescent="0.2">
      <c r="A49958">
        <v>2019</v>
      </c>
      <c r="B49958" t="s">
        <v>833</v>
      </c>
      <c r="C49958" t="s">
        <v>94</v>
      </c>
      <c r="D49958" t="s">
        <v>134</v>
      </c>
      <c r="E49958" t="s">
        <v>61</v>
      </c>
      <c r="F49958" t="s">
        <v>194</v>
      </c>
      <c r="G49958">
        <v>29459</v>
      </c>
      <c r="H49958">
        <v>35676</v>
      </c>
      <c r="I49958">
        <v>0.82573719026796721</v>
      </c>
      <c r="J49958" t="s">
        <v>199</v>
      </c>
      <c r="K49958" t="s">
        <v>155</v>
      </c>
      <c r="L49958">
        <v>10</v>
      </c>
      <c r="M49958" t="s">
        <v>23</v>
      </c>
      <c r="N49958" t="s">
        <v>1155</v>
      </c>
      <c r="O49958" t="s">
        <v>459</v>
      </c>
      <c r="P49958">
        <v>1009</v>
      </c>
    </row>
    <row r="49959" spans="1:16" x14ac:dyDescent="0.2">
      <c r="A49959">
        <v>2019</v>
      </c>
      <c r="B49959" t="s">
        <v>833</v>
      </c>
      <c r="C49959" t="s">
        <v>94</v>
      </c>
      <c r="D49959" t="s">
        <v>134</v>
      </c>
      <c r="E49959" t="s">
        <v>61</v>
      </c>
      <c r="F49959" t="s">
        <v>196</v>
      </c>
      <c r="G49959">
        <v>5889</v>
      </c>
      <c r="H49959">
        <v>35676</v>
      </c>
      <c r="I49959">
        <v>0.16506895391860074</v>
      </c>
      <c r="J49959" t="s">
        <v>201</v>
      </c>
      <c r="K49959" t="s">
        <v>155</v>
      </c>
      <c r="L49959">
        <v>10</v>
      </c>
      <c r="M49959" t="s">
        <v>23</v>
      </c>
      <c r="N49959" t="s">
        <v>1155</v>
      </c>
      <c r="O49959" t="s">
        <v>459</v>
      </c>
      <c r="P49959">
        <v>1009</v>
      </c>
    </row>
    <row r="49960" spans="1:16" x14ac:dyDescent="0.2">
      <c r="A49960">
        <v>2019</v>
      </c>
      <c r="B49960" t="s">
        <v>833</v>
      </c>
      <c r="C49960" t="s">
        <v>94</v>
      </c>
      <c r="D49960" t="s">
        <v>134</v>
      </c>
      <c r="E49960" t="s">
        <v>61</v>
      </c>
      <c r="F49960" t="s">
        <v>197</v>
      </c>
      <c r="G49960">
        <v>328</v>
      </c>
      <c r="H49960">
        <v>35676</v>
      </c>
      <c r="I49960">
        <v>9.1938558134319996E-3</v>
      </c>
      <c r="J49960" t="s">
        <v>202</v>
      </c>
      <c r="K49960" t="s">
        <v>155</v>
      </c>
      <c r="L49960">
        <v>10</v>
      </c>
      <c r="M49960" t="s">
        <v>23</v>
      </c>
      <c r="N49960" t="s">
        <v>1155</v>
      </c>
      <c r="O49960" t="s">
        <v>459</v>
      </c>
      <c r="P49960">
        <v>1009</v>
      </c>
    </row>
    <row r="49961" spans="1:16" x14ac:dyDescent="0.2">
      <c r="A49961">
        <v>2019</v>
      </c>
      <c r="B49961" t="s">
        <v>833</v>
      </c>
      <c r="C49961" t="s">
        <v>94</v>
      </c>
      <c r="D49961" t="s">
        <v>134</v>
      </c>
      <c r="E49961" t="s">
        <v>61</v>
      </c>
      <c r="F49961" t="s">
        <v>195</v>
      </c>
      <c r="G49961">
        <v>6217</v>
      </c>
      <c r="H49961">
        <v>35676</v>
      </c>
      <c r="I49961">
        <v>0.17426280973203273</v>
      </c>
      <c r="J49961" t="s">
        <v>200</v>
      </c>
      <c r="K49961" t="s">
        <v>155</v>
      </c>
      <c r="L49961">
        <v>10</v>
      </c>
      <c r="M49961" t="s">
        <v>23</v>
      </c>
      <c r="N49961" t="s">
        <v>1155</v>
      </c>
      <c r="O49961" t="s">
        <v>459</v>
      </c>
      <c r="P49961">
        <v>1009</v>
      </c>
    </row>
    <row r="49962" spans="1:16" x14ac:dyDescent="0.2">
      <c r="A49962">
        <v>2019</v>
      </c>
      <c r="B49962" t="s">
        <v>834</v>
      </c>
      <c r="C49962" t="s">
        <v>94</v>
      </c>
      <c r="D49962" t="s">
        <v>7</v>
      </c>
      <c r="E49962" t="s">
        <v>8</v>
      </c>
      <c r="F49962" t="s">
        <v>194</v>
      </c>
      <c r="G49962">
        <v>4363</v>
      </c>
      <c r="H49962">
        <v>4945</v>
      </c>
      <c r="I49962">
        <v>0.88230535894843276</v>
      </c>
      <c r="J49962" t="s">
        <v>199</v>
      </c>
      <c r="K49962" t="s">
        <v>155</v>
      </c>
      <c r="L49962">
        <v>10</v>
      </c>
      <c r="M49962" t="s">
        <v>23</v>
      </c>
      <c r="N49962" t="s">
        <v>1156</v>
      </c>
      <c r="O49962" t="s">
        <v>458</v>
      </c>
      <c r="P49962">
        <v>1010</v>
      </c>
    </row>
    <row r="49963" spans="1:16" x14ac:dyDescent="0.2">
      <c r="A49963">
        <v>2019</v>
      </c>
      <c r="B49963" t="s">
        <v>834</v>
      </c>
      <c r="C49963" t="s">
        <v>94</v>
      </c>
      <c r="D49963" t="s">
        <v>7</v>
      </c>
      <c r="E49963" t="s">
        <v>8</v>
      </c>
      <c r="F49963" t="s">
        <v>196</v>
      </c>
      <c r="G49963">
        <v>544</v>
      </c>
      <c r="H49963">
        <v>4945</v>
      </c>
      <c r="I49963">
        <v>0.11001011122345804</v>
      </c>
      <c r="J49963" t="s">
        <v>201</v>
      </c>
      <c r="K49963" t="s">
        <v>155</v>
      </c>
      <c r="L49963">
        <v>10</v>
      </c>
      <c r="M49963" t="s">
        <v>23</v>
      </c>
      <c r="N49963" t="s">
        <v>1156</v>
      </c>
      <c r="O49963" t="s">
        <v>458</v>
      </c>
      <c r="P49963">
        <v>1010</v>
      </c>
    </row>
    <row r="49964" spans="1:16" x14ac:dyDescent="0.2">
      <c r="A49964">
        <v>2019</v>
      </c>
      <c r="B49964" t="s">
        <v>834</v>
      </c>
      <c r="C49964" t="s">
        <v>94</v>
      </c>
      <c r="D49964" t="s">
        <v>7</v>
      </c>
      <c r="E49964" t="s">
        <v>8</v>
      </c>
      <c r="F49964" t="s">
        <v>197</v>
      </c>
      <c r="G49964">
        <v>38</v>
      </c>
      <c r="H49964">
        <v>4945</v>
      </c>
      <c r="I49964">
        <v>7.6845298281092008E-3</v>
      </c>
      <c r="J49964" t="s">
        <v>202</v>
      </c>
      <c r="K49964" t="s">
        <v>155</v>
      </c>
      <c r="L49964">
        <v>10</v>
      </c>
      <c r="M49964" t="s">
        <v>23</v>
      </c>
      <c r="N49964" t="s">
        <v>1156</v>
      </c>
      <c r="O49964" t="s">
        <v>458</v>
      </c>
      <c r="P49964">
        <v>1010</v>
      </c>
    </row>
    <row r="49965" spans="1:16" x14ac:dyDescent="0.2">
      <c r="A49965">
        <v>2019</v>
      </c>
      <c r="B49965" t="s">
        <v>834</v>
      </c>
      <c r="C49965" t="s">
        <v>94</v>
      </c>
      <c r="D49965" t="s">
        <v>7</v>
      </c>
      <c r="E49965" t="s">
        <v>8</v>
      </c>
      <c r="F49965" t="s">
        <v>195</v>
      </c>
      <c r="G49965">
        <v>582</v>
      </c>
      <c r="H49965">
        <v>4945</v>
      </c>
      <c r="I49965">
        <v>0.11769464105156724</v>
      </c>
      <c r="J49965" t="s">
        <v>200</v>
      </c>
      <c r="K49965" t="s">
        <v>155</v>
      </c>
      <c r="L49965">
        <v>10</v>
      </c>
      <c r="M49965" t="s">
        <v>23</v>
      </c>
      <c r="N49965" t="s">
        <v>1156</v>
      </c>
      <c r="O49965" t="s">
        <v>458</v>
      </c>
      <c r="P49965">
        <v>1010</v>
      </c>
    </row>
    <row r="49966" spans="1:16" x14ac:dyDescent="0.2">
      <c r="A49966">
        <v>2019</v>
      </c>
      <c r="B49966" t="s">
        <v>834</v>
      </c>
      <c r="C49966" t="s">
        <v>94</v>
      </c>
      <c r="D49966" t="s">
        <v>7</v>
      </c>
      <c r="E49966" t="s">
        <v>9</v>
      </c>
      <c r="F49966" t="s">
        <v>194</v>
      </c>
      <c r="G49966">
        <v>7096</v>
      </c>
      <c r="H49966">
        <v>8431</v>
      </c>
      <c r="I49966">
        <v>0.84165579409322733</v>
      </c>
      <c r="J49966" t="s">
        <v>199</v>
      </c>
      <c r="K49966" t="s">
        <v>155</v>
      </c>
      <c r="L49966">
        <v>10</v>
      </c>
      <c r="M49966" t="s">
        <v>23</v>
      </c>
      <c r="N49966" t="s">
        <v>1156</v>
      </c>
      <c r="O49966" t="s">
        <v>458</v>
      </c>
      <c r="P49966">
        <v>1010</v>
      </c>
    </row>
    <row r="49967" spans="1:16" x14ac:dyDescent="0.2">
      <c r="A49967">
        <v>2019</v>
      </c>
      <c r="B49967" t="s">
        <v>834</v>
      </c>
      <c r="C49967" t="s">
        <v>94</v>
      </c>
      <c r="D49967" t="s">
        <v>7</v>
      </c>
      <c r="E49967" t="s">
        <v>9</v>
      </c>
      <c r="F49967" t="s">
        <v>196</v>
      </c>
      <c r="G49967">
        <v>1137</v>
      </c>
      <c r="H49967">
        <v>8431</v>
      </c>
      <c r="I49967">
        <v>0.13485944727790297</v>
      </c>
      <c r="J49967" t="s">
        <v>201</v>
      </c>
      <c r="K49967" t="s">
        <v>155</v>
      </c>
      <c r="L49967">
        <v>10</v>
      </c>
      <c r="M49967" t="s">
        <v>23</v>
      </c>
      <c r="N49967" t="s">
        <v>1156</v>
      </c>
      <c r="O49967" t="s">
        <v>458</v>
      </c>
      <c r="P49967">
        <v>1010</v>
      </c>
    </row>
    <row r="49968" spans="1:16" x14ac:dyDescent="0.2">
      <c r="A49968">
        <v>2019</v>
      </c>
      <c r="B49968" t="s">
        <v>834</v>
      </c>
      <c r="C49968" t="s">
        <v>94</v>
      </c>
      <c r="D49968" t="s">
        <v>7</v>
      </c>
      <c r="E49968" t="s">
        <v>9</v>
      </c>
      <c r="F49968" t="s">
        <v>197</v>
      </c>
      <c r="G49968">
        <v>198</v>
      </c>
      <c r="H49968">
        <v>8431</v>
      </c>
      <c r="I49968">
        <v>2.3484758628869649E-2</v>
      </c>
      <c r="J49968" t="s">
        <v>202</v>
      </c>
      <c r="K49968" t="s">
        <v>155</v>
      </c>
      <c r="L49968">
        <v>10</v>
      </c>
      <c r="M49968" t="s">
        <v>23</v>
      </c>
      <c r="N49968" t="s">
        <v>1156</v>
      </c>
      <c r="O49968" t="s">
        <v>458</v>
      </c>
      <c r="P49968">
        <v>1010</v>
      </c>
    </row>
    <row r="49969" spans="1:16" x14ac:dyDescent="0.2">
      <c r="A49969">
        <v>2019</v>
      </c>
      <c r="B49969" t="s">
        <v>834</v>
      </c>
      <c r="C49969" t="s">
        <v>94</v>
      </c>
      <c r="D49969" t="s">
        <v>7</v>
      </c>
      <c r="E49969" t="s">
        <v>9</v>
      </c>
      <c r="F49969" t="s">
        <v>195</v>
      </c>
      <c r="G49969">
        <v>1335</v>
      </c>
      <c r="H49969">
        <v>8431</v>
      </c>
      <c r="I49969">
        <v>0.15834420590677262</v>
      </c>
      <c r="J49969" t="s">
        <v>200</v>
      </c>
      <c r="K49969" t="s">
        <v>155</v>
      </c>
      <c r="L49969">
        <v>10</v>
      </c>
      <c r="M49969" t="s">
        <v>23</v>
      </c>
      <c r="N49969" t="s">
        <v>1156</v>
      </c>
      <c r="O49969" t="s">
        <v>458</v>
      </c>
      <c r="P49969">
        <v>1010</v>
      </c>
    </row>
    <row r="49970" spans="1:16" x14ac:dyDescent="0.2">
      <c r="A49970">
        <v>2019</v>
      </c>
      <c r="B49970" t="s">
        <v>834</v>
      </c>
      <c r="C49970" t="s">
        <v>94</v>
      </c>
      <c r="D49970" t="s">
        <v>7</v>
      </c>
      <c r="E49970" t="s">
        <v>61</v>
      </c>
      <c r="F49970" t="s">
        <v>194</v>
      </c>
      <c r="G49970">
        <v>11459</v>
      </c>
      <c r="H49970">
        <v>13376</v>
      </c>
      <c r="I49970">
        <v>0.85668361244019142</v>
      </c>
      <c r="J49970" t="s">
        <v>199</v>
      </c>
      <c r="K49970" t="s">
        <v>155</v>
      </c>
      <c r="L49970">
        <v>10</v>
      </c>
      <c r="M49970" t="s">
        <v>23</v>
      </c>
      <c r="N49970" t="s">
        <v>1156</v>
      </c>
      <c r="O49970" t="s">
        <v>458</v>
      </c>
      <c r="P49970">
        <v>1010</v>
      </c>
    </row>
    <row r="49971" spans="1:16" x14ac:dyDescent="0.2">
      <c r="A49971">
        <v>2019</v>
      </c>
      <c r="B49971" t="s">
        <v>834</v>
      </c>
      <c r="C49971" t="s">
        <v>94</v>
      </c>
      <c r="D49971" t="s">
        <v>7</v>
      </c>
      <c r="E49971" t="s">
        <v>61</v>
      </c>
      <c r="F49971" t="s">
        <v>196</v>
      </c>
      <c r="G49971">
        <v>1681</v>
      </c>
      <c r="H49971">
        <v>13376</v>
      </c>
      <c r="I49971">
        <v>0.12567284688995214</v>
      </c>
      <c r="J49971" t="s">
        <v>201</v>
      </c>
      <c r="K49971" t="s">
        <v>155</v>
      </c>
      <c r="L49971">
        <v>10</v>
      </c>
      <c r="M49971" t="s">
        <v>23</v>
      </c>
      <c r="N49971" t="s">
        <v>1156</v>
      </c>
      <c r="O49971" t="s">
        <v>458</v>
      </c>
      <c r="P49971">
        <v>1010</v>
      </c>
    </row>
    <row r="49972" spans="1:16" x14ac:dyDescent="0.2">
      <c r="A49972">
        <v>2019</v>
      </c>
      <c r="B49972" t="s">
        <v>834</v>
      </c>
      <c r="C49972" t="s">
        <v>94</v>
      </c>
      <c r="D49972" t="s">
        <v>7</v>
      </c>
      <c r="E49972" t="s">
        <v>61</v>
      </c>
      <c r="F49972" t="s">
        <v>197</v>
      </c>
      <c r="G49972">
        <v>236</v>
      </c>
      <c r="H49972">
        <v>13376</v>
      </c>
      <c r="I49972">
        <v>1.7643540669856458E-2</v>
      </c>
      <c r="J49972" t="s">
        <v>202</v>
      </c>
      <c r="K49972" t="s">
        <v>155</v>
      </c>
      <c r="L49972">
        <v>10</v>
      </c>
      <c r="M49972" t="s">
        <v>23</v>
      </c>
      <c r="N49972" t="s">
        <v>1156</v>
      </c>
      <c r="O49972" t="s">
        <v>458</v>
      </c>
      <c r="P49972">
        <v>1010</v>
      </c>
    </row>
    <row r="49973" spans="1:16" x14ac:dyDescent="0.2">
      <c r="A49973">
        <v>2019</v>
      </c>
      <c r="B49973" t="s">
        <v>834</v>
      </c>
      <c r="C49973" t="s">
        <v>94</v>
      </c>
      <c r="D49973" t="s">
        <v>7</v>
      </c>
      <c r="E49973" t="s">
        <v>61</v>
      </c>
      <c r="F49973" t="s">
        <v>195</v>
      </c>
      <c r="G49973">
        <v>1917</v>
      </c>
      <c r="H49973">
        <v>13376</v>
      </c>
      <c r="I49973">
        <v>0.14331638755980861</v>
      </c>
      <c r="J49973" t="s">
        <v>200</v>
      </c>
      <c r="K49973" t="s">
        <v>155</v>
      </c>
      <c r="L49973">
        <v>10</v>
      </c>
      <c r="M49973" t="s">
        <v>23</v>
      </c>
      <c r="N49973" t="s">
        <v>1156</v>
      </c>
      <c r="O49973" t="s">
        <v>458</v>
      </c>
      <c r="P49973">
        <v>1010</v>
      </c>
    </row>
    <row r="49974" spans="1:16" x14ac:dyDescent="0.2">
      <c r="A49974">
        <v>2019</v>
      </c>
      <c r="B49974" t="s">
        <v>834</v>
      </c>
      <c r="C49974" t="s">
        <v>94</v>
      </c>
      <c r="D49974" t="s">
        <v>6</v>
      </c>
      <c r="E49974" t="s">
        <v>8</v>
      </c>
      <c r="F49974" t="s">
        <v>194</v>
      </c>
      <c r="G49974">
        <v>5231</v>
      </c>
      <c r="H49974">
        <v>6073</v>
      </c>
      <c r="I49974">
        <v>0.86135353202700482</v>
      </c>
      <c r="J49974" t="s">
        <v>199</v>
      </c>
      <c r="K49974" t="s">
        <v>155</v>
      </c>
      <c r="L49974">
        <v>10</v>
      </c>
      <c r="M49974" t="s">
        <v>23</v>
      </c>
      <c r="N49974" t="s">
        <v>1156</v>
      </c>
      <c r="O49974" t="s">
        <v>458</v>
      </c>
      <c r="P49974">
        <v>1010</v>
      </c>
    </row>
    <row r="49975" spans="1:16" x14ac:dyDescent="0.2">
      <c r="A49975">
        <v>2019</v>
      </c>
      <c r="B49975" t="s">
        <v>834</v>
      </c>
      <c r="C49975" t="s">
        <v>94</v>
      </c>
      <c r="D49975" t="s">
        <v>6</v>
      </c>
      <c r="E49975" t="s">
        <v>8</v>
      </c>
      <c r="F49975" t="s">
        <v>196</v>
      </c>
      <c r="G49975">
        <v>792</v>
      </c>
      <c r="H49975">
        <v>6073</v>
      </c>
      <c r="I49975">
        <v>0.13041330479170096</v>
      </c>
      <c r="J49975" t="s">
        <v>201</v>
      </c>
      <c r="K49975" t="s">
        <v>155</v>
      </c>
      <c r="L49975">
        <v>10</v>
      </c>
      <c r="M49975" t="s">
        <v>23</v>
      </c>
      <c r="N49975" t="s">
        <v>1156</v>
      </c>
      <c r="O49975" t="s">
        <v>458</v>
      </c>
      <c r="P49975">
        <v>1010</v>
      </c>
    </row>
    <row r="49976" spans="1:16" x14ac:dyDescent="0.2">
      <c r="A49976">
        <v>2019</v>
      </c>
      <c r="B49976" t="s">
        <v>834</v>
      </c>
      <c r="C49976" t="s">
        <v>94</v>
      </c>
      <c r="D49976" t="s">
        <v>6</v>
      </c>
      <c r="E49976" t="s">
        <v>8</v>
      </c>
      <c r="F49976" t="s">
        <v>197</v>
      </c>
      <c r="G49976">
        <v>50</v>
      </c>
      <c r="H49976">
        <v>6073</v>
      </c>
      <c r="I49976">
        <v>8.2331631812942539E-3</v>
      </c>
      <c r="J49976" t="s">
        <v>202</v>
      </c>
      <c r="K49976" t="s">
        <v>155</v>
      </c>
      <c r="L49976">
        <v>10</v>
      </c>
      <c r="M49976" t="s">
        <v>23</v>
      </c>
      <c r="N49976" t="s">
        <v>1156</v>
      </c>
      <c r="O49976" t="s">
        <v>458</v>
      </c>
      <c r="P49976">
        <v>1010</v>
      </c>
    </row>
    <row r="49977" spans="1:16" x14ac:dyDescent="0.2">
      <c r="A49977">
        <v>2019</v>
      </c>
      <c r="B49977" t="s">
        <v>834</v>
      </c>
      <c r="C49977" t="s">
        <v>94</v>
      </c>
      <c r="D49977" t="s">
        <v>6</v>
      </c>
      <c r="E49977" t="s">
        <v>8</v>
      </c>
      <c r="F49977" t="s">
        <v>195</v>
      </c>
      <c r="G49977">
        <v>842</v>
      </c>
      <c r="H49977">
        <v>6073</v>
      </c>
      <c r="I49977">
        <v>0.13864646797299524</v>
      </c>
      <c r="J49977" t="s">
        <v>200</v>
      </c>
      <c r="K49977" t="s">
        <v>155</v>
      </c>
      <c r="L49977">
        <v>10</v>
      </c>
      <c r="M49977" t="s">
        <v>23</v>
      </c>
      <c r="N49977" t="s">
        <v>1156</v>
      </c>
      <c r="O49977" t="s">
        <v>458</v>
      </c>
      <c r="P49977">
        <v>1010</v>
      </c>
    </row>
    <row r="49978" spans="1:16" x14ac:dyDescent="0.2">
      <c r="A49978">
        <v>2019</v>
      </c>
      <c r="B49978" t="s">
        <v>834</v>
      </c>
      <c r="C49978" t="s">
        <v>94</v>
      </c>
      <c r="D49978" t="s">
        <v>6</v>
      </c>
      <c r="E49978" t="s">
        <v>9</v>
      </c>
      <c r="F49978" t="s">
        <v>194</v>
      </c>
      <c r="G49978">
        <v>7541</v>
      </c>
      <c r="H49978">
        <v>9354</v>
      </c>
      <c r="I49978">
        <v>0.80617917468462685</v>
      </c>
      <c r="J49978" t="s">
        <v>199</v>
      </c>
      <c r="K49978" t="s">
        <v>155</v>
      </c>
      <c r="L49978">
        <v>10</v>
      </c>
      <c r="M49978" t="s">
        <v>23</v>
      </c>
      <c r="N49978" t="s">
        <v>1156</v>
      </c>
      <c r="O49978" t="s">
        <v>458</v>
      </c>
      <c r="P49978">
        <v>1010</v>
      </c>
    </row>
    <row r="49979" spans="1:16" x14ac:dyDescent="0.2">
      <c r="A49979">
        <v>2019</v>
      </c>
      <c r="B49979" t="s">
        <v>834</v>
      </c>
      <c r="C49979" t="s">
        <v>94</v>
      </c>
      <c r="D49979" t="s">
        <v>6</v>
      </c>
      <c r="E49979" t="s">
        <v>9</v>
      </c>
      <c r="F49979" t="s">
        <v>196</v>
      </c>
      <c r="G49979">
        <v>1567</v>
      </c>
      <c r="H49979">
        <v>9354</v>
      </c>
      <c r="I49979">
        <v>0.16752191575796452</v>
      </c>
      <c r="J49979" t="s">
        <v>201</v>
      </c>
      <c r="K49979" t="s">
        <v>155</v>
      </c>
      <c r="L49979">
        <v>10</v>
      </c>
      <c r="M49979" t="s">
        <v>23</v>
      </c>
      <c r="N49979" t="s">
        <v>1156</v>
      </c>
      <c r="O49979" t="s">
        <v>458</v>
      </c>
      <c r="P49979">
        <v>1010</v>
      </c>
    </row>
    <row r="49980" spans="1:16" x14ac:dyDescent="0.2">
      <c r="A49980">
        <v>2019</v>
      </c>
      <c r="B49980" t="s">
        <v>834</v>
      </c>
      <c r="C49980" t="s">
        <v>94</v>
      </c>
      <c r="D49980" t="s">
        <v>6</v>
      </c>
      <c r="E49980" t="s">
        <v>9</v>
      </c>
      <c r="F49980" t="s">
        <v>197</v>
      </c>
      <c r="G49980">
        <v>246</v>
      </c>
      <c r="H49980">
        <v>9354</v>
      </c>
      <c r="I49980">
        <v>2.6298909557408594E-2</v>
      </c>
      <c r="J49980" t="s">
        <v>202</v>
      </c>
      <c r="K49980" t="s">
        <v>155</v>
      </c>
      <c r="L49980">
        <v>10</v>
      </c>
      <c r="M49980" t="s">
        <v>23</v>
      </c>
      <c r="N49980" t="s">
        <v>1156</v>
      </c>
      <c r="O49980" t="s">
        <v>458</v>
      </c>
      <c r="P49980">
        <v>1010</v>
      </c>
    </row>
    <row r="49981" spans="1:16" x14ac:dyDescent="0.2">
      <c r="A49981">
        <v>2019</v>
      </c>
      <c r="B49981" t="s">
        <v>834</v>
      </c>
      <c r="C49981" t="s">
        <v>94</v>
      </c>
      <c r="D49981" t="s">
        <v>6</v>
      </c>
      <c r="E49981" t="s">
        <v>9</v>
      </c>
      <c r="F49981" t="s">
        <v>195</v>
      </c>
      <c r="G49981">
        <v>1813</v>
      </c>
      <c r="H49981">
        <v>9354</v>
      </c>
      <c r="I49981">
        <v>0.19382082531537309</v>
      </c>
      <c r="J49981" t="s">
        <v>200</v>
      </c>
      <c r="K49981" t="s">
        <v>155</v>
      </c>
      <c r="L49981">
        <v>10</v>
      </c>
      <c r="M49981" t="s">
        <v>23</v>
      </c>
      <c r="N49981" t="s">
        <v>1156</v>
      </c>
      <c r="O49981" t="s">
        <v>458</v>
      </c>
      <c r="P49981">
        <v>1010</v>
      </c>
    </row>
    <row r="49982" spans="1:16" x14ac:dyDescent="0.2">
      <c r="A49982">
        <v>2019</v>
      </c>
      <c r="B49982" t="s">
        <v>834</v>
      </c>
      <c r="C49982" t="s">
        <v>94</v>
      </c>
      <c r="D49982" t="s">
        <v>6</v>
      </c>
      <c r="E49982" t="s">
        <v>61</v>
      </c>
      <c r="F49982" t="s">
        <v>194</v>
      </c>
      <c r="G49982">
        <v>12772</v>
      </c>
      <c r="H49982">
        <v>15427</v>
      </c>
      <c r="I49982">
        <v>0.8278991378751539</v>
      </c>
      <c r="J49982" t="s">
        <v>199</v>
      </c>
      <c r="K49982" t="s">
        <v>155</v>
      </c>
      <c r="L49982">
        <v>10</v>
      </c>
      <c r="M49982" t="s">
        <v>23</v>
      </c>
      <c r="N49982" t="s">
        <v>1156</v>
      </c>
      <c r="O49982" t="s">
        <v>458</v>
      </c>
      <c r="P49982">
        <v>1010</v>
      </c>
    </row>
    <row r="49983" spans="1:16" x14ac:dyDescent="0.2">
      <c r="A49983">
        <v>2019</v>
      </c>
      <c r="B49983" t="s">
        <v>834</v>
      </c>
      <c r="C49983" t="s">
        <v>94</v>
      </c>
      <c r="D49983" t="s">
        <v>6</v>
      </c>
      <c r="E49983" t="s">
        <v>61</v>
      </c>
      <c r="F49983" t="s">
        <v>196</v>
      </c>
      <c r="G49983">
        <v>2359</v>
      </c>
      <c r="H49983">
        <v>15427</v>
      </c>
      <c r="I49983">
        <v>0.1529137226939781</v>
      </c>
      <c r="J49983" t="s">
        <v>201</v>
      </c>
      <c r="K49983" t="s">
        <v>155</v>
      </c>
      <c r="L49983">
        <v>10</v>
      </c>
      <c r="M49983" t="s">
        <v>23</v>
      </c>
      <c r="N49983" t="s">
        <v>1156</v>
      </c>
      <c r="O49983" t="s">
        <v>458</v>
      </c>
      <c r="P49983">
        <v>1010</v>
      </c>
    </row>
    <row r="49984" spans="1:16" x14ac:dyDescent="0.2">
      <c r="A49984">
        <v>2019</v>
      </c>
      <c r="B49984" t="s">
        <v>834</v>
      </c>
      <c r="C49984" t="s">
        <v>94</v>
      </c>
      <c r="D49984" t="s">
        <v>6</v>
      </c>
      <c r="E49984" t="s">
        <v>61</v>
      </c>
      <c r="F49984" t="s">
        <v>197</v>
      </c>
      <c r="G49984">
        <v>296</v>
      </c>
      <c r="H49984">
        <v>15427</v>
      </c>
      <c r="I49984">
        <v>1.9187139430867958E-2</v>
      </c>
      <c r="J49984" t="s">
        <v>202</v>
      </c>
      <c r="K49984" t="s">
        <v>155</v>
      </c>
      <c r="L49984">
        <v>10</v>
      </c>
      <c r="M49984" t="s">
        <v>23</v>
      </c>
      <c r="N49984" t="s">
        <v>1156</v>
      </c>
      <c r="O49984" t="s">
        <v>458</v>
      </c>
      <c r="P49984">
        <v>1010</v>
      </c>
    </row>
    <row r="49985" spans="1:16" x14ac:dyDescent="0.2">
      <c r="A49985">
        <v>2019</v>
      </c>
      <c r="B49985" t="s">
        <v>834</v>
      </c>
      <c r="C49985" t="s">
        <v>94</v>
      </c>
      <c r="D49985" t="s">
        <v>6</v>
      </c>
      <c r="E49985" t="s">
        <v>61</v>
      </c>
      <c r="F49985" t="s">
        <v>195</v>
      </c>
      <c r="G49985">
        <v>2655</v>
      </c>
      <c r="H49985">
        <v>15427</v>
      </c>
      <c r="I49985">
        <v>0.17210086212484604</v>
      </c>
      <c r="J49985" t="s">
        <v>200</v>
      </c>
      <c r="K49985" t="s">
        <v>155</v>
      </c>
      <c r="L49985">
        <v>10</v>
      </c>
      <c r="M49985" t="s">
        <v>23</v>
      </c>
      <c r="N49985" t="s">
        <v>1156</v>
      </c>
      <c r="O49985" t="s">
        <v>458</v>
      </c>
      <c r="P49985">
        <v>1010</v>
      </c>
    </row>
    <row r="49986" spans="1:16" x14ac:dyDescent="0.2">
      <c r="A49986">
        <v>2019</v>
      </c>
      <c r="B49986" t="s">
        <v>834</v>
      </c>
      <c r="C49986" t="s">
        <v>94</v>
      </c>
      <c r="D49986" t="s">
        <v>5</v>
      </c>
      <c r="E49986" t="s">
        <v>8</v>
      </c>
      <c r="F49986" t="s">
        <v>194</v>
      </c>
      <c r="G49986">
        <v>4142</v>
      </c>
      <c r="H49986">
        <v>5051</v>
      </c>
      <c r="I49986">
        <v>0.82003563650762223</v>
      </c>
      <c r="J49986" t="s">
        <v>199</v>
      </c>
      <c r="K49986" t="s">
        <v>155</v>
      </c>
      <c r="L49986">
        <v>10</v>
      </c>
      <c r="M49986" t="s">
        <v>23</v>
      </c>
      <c r="N49986" t="s">
        <v>1156</v>
      </c>
      <c r="O49986" t="s">
        <v>458</v>
      </c>
      <c r="P49986">
        <v>1010</v>
      </c>
    </row>
    <row r="49987" spans="1:16" x14ac:dyDescent="0.2">
      <c r="A49987">
        <v>2019</v>
      </c>
      <c r="B49987" t="s">
        <v>834</v>
      </c>
      <c r="C49987" t="s">
        <v>94</v>
      </c>
      <c r="D49987" t="s">
        <v>5</v>
      </c>
      <c r="E49987" t="s">
        <v>8</v>
      </c>
      <c r="F49987" t="s">
        <v>196</v>
      </c>
      <c r="G49987">
        <v>857</v>
      </c>
      <c r="H49987">
        <v>5051</v>
      </c>
      <c r="I49987">
        <v>0.16966937240150465</v>
      </c>
      <c r="J49987" t="s">
        <v>201</v>
      </c>
      <c r="K49987" t="s">
        <v>155</v>
      </c>
      <c r="L49987">
        <v>10</v>
      </c>
      <c r="M49987" t="s">
        <v>23</v>
      </c>
      <c r="N49987" t="s">
        <v>1156</v>
      </c>
      <c r="O49987" t="s">
        <v>458</v>
      </c>
      <c r="P49987">
        <v>1010</v>
      </c>
    </row>
    <row r="49988" spans="1:16" x14ac:dyDescent="0.2">
      <c r="A49988">
        <v>2019</v>
      </c>
      <c r="B49988" t="s">
        <v>834</v>
      </c>
      <c r="C49988" t="s">
        <v>94</v>
      </c>
      <c r="D49988" t="s">
        <v>5</v>
      </c>
      <c r="E49988" t="s">
        <v>8</v>
      </c>
      <c r="F49988" t="s">
        <v>197</v>
      </c>
      <c r="G49988">
        <v>52</v>
      </c>
      <c r="H49988">
        <v>5051</v>
      </c>
      <c r="I49988">
        <v>1.0294991090873094E-2</v>
      </c>
      <c r="J49988" t="s">
        <v>202</v>
      </c>
      <c r="K49988" t="s">
        <v>155</v>
      </c>
      <c r="L49988">
        <v>10</v>
      </c>
      <c r="M49988" t="s">
        <v>23</v>
      </c>
      <c r="N49988" t="s">
        <v>1156</v>
      </c>
      <c r="O49988" t="s">
        <v>458</v>
      </c>
      <c r="P49988">
        <v>1010</v>
      </c>
    </row>
    <row r="49989" spans="1:16" x14ac:dyDescent="0.2">
      <c r="A49989">
        <v>2019</v>
      </c>
      <c r="B49989" t="s">
        <v>834</v>
      </c>
      <c r="C49989" t="s">
        <v>94</v>
      </c>
      <c r="D49989" t="s">
        <v>5</v>
      </c>
      <c r="E49989" t="s">
        <v>8</v>
      </c>
      <c r="F49989" t="s">
        <v>195</v>
      </c>
      <c r="G49989">
        <v>909</v>
      </c>
      <c r="H49989">
        <v>5051</v>
      </c>
      <c r="I49989">
        <v>0.17996436349237774</v>
      </c>
      <c r="J49989" t="s">
        <v>200</v>
      </c>
      <c r="K49989" t="s">
        <v>155</v>
      </c>
      <c r="L49989">
        <v>10</v>
      </c>
      <c r="M49989" t="s">
        <v>23</v>
      </c>
      <c r="N49989" t="s">
        <v>1156</v>
      </c>
      <c r="O49989" t="s">
        <v>458</v>
      </c>
      <c r="P49989">
        <v>1010</v>
      </c>
    </row>
    <row r="49990" spans="1:16" x14ac:dyDescent="0.2">
      <c r="A49990">
        <v>2019</v>
      </c>
      <c r="B49990" t="s">
        <v>834</v>
      </c>
      <c r="C49990" t="s">
        <v>94</v>
      </c>
      <c r="D49990" t="s">
        <v>5</v>
      </c>
      <c r="E49990" t="s">
        <v>9</v>
      </c>
      <c r="F49990" t="s">
        <v>194</v>
      </c>
      <c r="G49990">
        <v>6126</v>
      </c>
      <c r="H49990">
        <v>7886</v>
      </c>
      <c r="I49990">
        <v>0.77681968044636063</v>
      </c>
      <c r="J49990" t="s">
        <v>199</v>
      </c>
      <c r="K49990" t="s">
        <v>155</v>
      </c>
      <c r="L49990">
        <v>10</v>
      </c>
      <c r="M49990" t="s">
        <v>23</v>
      </c>
      <c r="N49990" t="s">
        <v>1156</v>
      </c>
      <c r="O49990" t="s">
        <v>458</v>
      </c>
      <c r="P49990">
        <v>1010</v>
      </c>
    </row>
    <row r="49991" spans="1:16" x14ac:dyDescent="0.2">
      <c r="A49991">
        <v>2019</v>
      </c>
      <c r="B49991" t="s">
        <v>834</v>
      </c>
      <c r="C49991" t="s">
        <v>94</v>
      </c>
      <c r="D49991" t="s">
        <v>5</v>
      </c>
      <c r="E49991" t="s">
        <v>9</v>
      </c>
      <c r="F49991" t="s">
        <v>196</v>
      </c>
      <c r="G49991">
        <v>1526</v>
      </c>
      <c r="H49991">
        <v>7886</v>
      </c>
      <c r="I49991">
        <v>0.19350748161298503</v>
      </c>
      <c r="J49991" t="s">
        <v>201</v>
      </c>
      <c r="K49991" t="s">
        <v>155</v>
      </c>
      <c r="L49991">
        <v>10</v>
      </c>
      <c r="M49991" t="s">
        <v>23</v>
      </c>
      <c r="N49991" t="s">
        <v>1156</v>
      </c>
      <c r="O49991" t="s">
        <v>458</v>
      </c>
      <c r="P49991">
        <v>1010</v>
      </c>
    </row>
    <row r="49992" spans="1:16" x14ac:dyDescent="0.2">
      <c r="A49992">
        <v>2019</v>
      </c>
      <c r="B49992" t="s">
        <v>834</v>
      </c>
      <c r="C49992" t="s">
        <v>94</v>
      </c>
      <c r="D49992" t="s">
        <v>5</v>
      </c>
      <c r="E49992" t="s">
        <v>9</v>
      </c>
      <c r="F49992" t="s">
        <v>197</v>
      </c>
      <c r="G49992">
        <v>234</v>
      </c>
      <c r="H49992">
        <v>7886</v>
      </c>
      <c r="I49992">
        <v>2.9672837940654326E-2</v>
      </c>
      <c r="J49992" t="s">
        <v>202</v>
      </c>
      <c r="K49992" t="s">
        <v>155</v>
      </c>
      <c r="L49992">
        <v>10</v>
      </c>
      <c r="M49992" t="s">
        <v>23</v>
      </c>
      <c r="N49992" t="s">
        <v>1156</v>
      </c>
      <c r="O49992" t="s">
        <v>458</v>
      </c>
      <c r="P49992">
        <v>1010</v>
      </c>
    </row>
    <row r="49993" spans="1:16" x14ac:dyDescent="0.2">
      <c r="A49993">
        <v>2019</v>
      </c>
      <c r="B49993" t="s">
        <v>834</v>
      </c>
      <c r="C49993" t="s">
        <v>94</v>
      </c>
      <c r="D49993" t="s">
        <v>5</v>
      </c>
      <c r="E49993" t="s">
        <v>9</v>
      </c>
      <c r="F49993" t="s">
        <v>195</v>
      </c>
      <c r="G49993">
        <v>1760</v>
      </c>
      <c r="H49993">
        <v>7886</v>
      </c>
      <c r="I49993">
        <v>0.22318031955363937</v>
      </c>
      <c r="J49993" t="s">
        <v>200</v>
      </c>
      <c r="K49993" t="s">
        <v>155</v>
      </c>
      <c r="L49993">
        <v>10</v>
      </c>
      <c r="M49993" t="s">
        <v>23</v>
      </c>
      <c r="N49993" t="s">
        <v>1156</v>
      </c>
      <c r="O49993" t="s">
        <v>458</v>
      </c>
      <c r="P49993">
        <v>1010</v>
      </c>
    </row>
    <row r="49994" spans="1:16" x14ac:dyDescent="0.2">
      <c r="A49994">
        <v>2019</v>
      </c>
      <c r="B49994" t="s">
        <v>834</v>
      </c>
      <c r="C49994" t="s">
        <v>94</v>
      </c>
      <c r="D49994" t="s">
        <v>5</v>
      </c>
      <c r="E49994" t="s">
        <v>61</v>
      </c>
      <c r="F49994" t="s">
        <v>194</v>
      </c>
      <c r="G49994">
        <v>10268</v>
      </c>
      <c r="H49994">
        <v>12937</v>
      </c>
      <c r="I49994">
        <v>0.79369250985545337</v>
      </c>
      <c r="J49994" t="s">
        <v>199</v>
      </c>
      <c r="K49994" t="s">
        <v>155</v>
      </c>
      <c r="L49994">
        <v>10</v>
      </c>
      <c r="M49994" t="s">
        <v>23</v>
      </c>
      <c r="N49994" t="s">
        <v>1156</v>
      </c>
      <c r="O49994" t="s">
        <v>458</v>
      </c>
      <c r="P49994">
        <v>1010</v>
      </c>
    </row>
    <row r="49995" spans="1:16" x14ac:dyDescent="0.2">
      <c r="A49995">
        <v>2019</v>
      </c>
      <c r="B49995" t="s">
        <v>834</v>
      </c>
      <c r="C49995" t="s">
        <v>94</v>
      </c>
      <c r="D49995" t="s">
        <v>5</v>
      </c>
      <c r="E49995" t="s">
        <v>61</v>
      </c>
      <c r="F49995" t="s">
        <v>196</v>
      </c>
      <c r="G49995">
        <v>2383</v>
      </c>
      <c r="H49995">
        <v>12937</v>
      </c>
      <c r="I49995">
        <v>0.18420035556929737</v>
      </c>
      <c r="J49995" t="s">
        <v>201</v>
      </c>
      <c r="K49995" t="s">
        <v>155</v>
      </c>
      <c r="L49995">
        <v>10</v>
      </c>
      <c r="M49995" t="s">
        <v>23</v>
      </c>
      <c r="N49995" t="s">
        <v>1156</v>
      </c>
      <c r="O49995" t="s">
        <v>458</v>
      </c>
      <c r="P49995">
        <v>1010</v>
      </c>
    </row>
    <row r="49996" spans="1:16" x14ac:dyDescent="0.2">
      <c r="A49996">
        <v>2019</v>
      </c>
      <c r="B49996" t="s">
        <v>834</v>
      </c>
      <c r="C49996" t="s">
        <v>94</v>
      </c>
      <c r="D49996" t="s">
        <v>5</v>
      </c>
      <c r="E49996" t="s">
        <v>61</v>
      </c>
      <c r="F49996" t="s">
        <v>197</v>
      </c>
      <c r="G49996">
        <v>286</v>
      </c>
      <c r="H49996">
        <v>12937</v>
      </c>
      <c r="I49996">
        <v>2.2107134575249286E-2</v>
      </c>
      <c r="J49996" t="s">
        <v>202</v>
      </c>
      <c r="K49996" t="s">
        <v>155</v>
      </c>
      <c r="L49996">
        <v>10</v>
      </c>
      <c r="M49996" t="s">
        <v>23</v>
      </c>
      <c r="N49996" t="s">
        <v>1156</v>
      </c>
      <c r="O49996" t="s">
        <v>458</v>
      </c>
      <c r="P49996">
        <v>1010</v>
      </c>
    </row>
    <row r="49997" spans="1:16" x14ac:dyDescent="0.2">
      <c r="A49997">
        <v>2019</v>
      </c>
      <c r="B49997" t="s">
        <v>834</v>
      </c>
      <c r="C49997" t="s">
        <v>94</v>
      </c>
      <c r="D49997" t="s">
        <v>5</v>
      </c>
      <c r="E49997" t="s">
        <v>61</v>
      </c>
      <c r="F49997" t="s">
        <v>195</v>
      </c>
      <c r="G49997">
        <v>2669</v>
      </c>
      <c r="H49997">
        <v>12937</v>
      </c>
      <c r="I49997">
        <v>0.20630749014454666</v>
      </c>
      <c r="J49997" t="s">
        <v>200</v>
      </c>
      <c r="K49997" t="s">
        <v>155</v>
      </c>
      <c r="L49997">
        <v>10</v>
      </c>
      <c r="M49997" t="s">
        <v>23</v>
      </c>
      <c r="N49997" t="s">
        <v>1156</v>
      </c>
      <c r="O49997" t="s">
        <v>458</v>
      </c>
      <c r="P49997">
        <v>1010</v>
      </c>
    </row>
    <row r="49998" spans="1:16" x14ac:dyDescent="0.2">
      <c r="A49998">
        <v>2019</v>
      </c>
      <c r="B49998" t="s">
        <v>834</v>
      </c>
      <c r="C49998" t="s">
        <v>94</v>
      </c>
      <c r="D49998" t="s">
        <v>4</v>
      </c>
      <c r="E49998" t="s">
        <v>8</v>
      </c>
      <c r="F49998" t="s">
        <v>194</v>
      </c>
      <c r="G49998">
        <v>3589</v>
      </c>
      <c r="H49998">
        <v>4429</v>
      </c>
      <c r="I49998">
        <v>0.8103409347482502</v>
      </c>
      <c r="J49998" t="s">
        <v>199</v>
      </c>
      <c r="K49998" t="s">
        <v>155</v>
      </c>
      <c r="L49998">
        <v>10</v>
      </c>
      <c r="M49998" t="s">
        <v>23</v>
      </c>
      <c r="N49998" t="s">
        <v>1156</v>
      </c>
      <c r="O49998" t="s">
        <v>458</v>
      </c>
      <c r="P49998">
        <v>1010</v>
      </c>
    </row>
    <row r="49999" spans="1:16" x14ac:dyDescent="0.2">
      <c r="A49999">
        <v>2019</v>
      </c>
      <c r="B49999" t="s">
        <v>834</v>
      </c>
      <c r="C49999" t="s">
        <v>94</v>
      </c>
      <c r="D49999" t="s">
        <v>4</v>
      </c>
      <c r="E49999" t="s">
        <v>8</v>
      </c>
      <c r="F49999" t="s">
        <v>196</v>
      </c>
      <c r="G49999">
        <v>796</v>
      </c>
      <c r="H49999">
        <v>4429</v>
      </c>
      <c r="I49999">
        <v>0.179724542786182</v>
      </c>
      <c r="J49999" t="s">
        <v>201</v>
      </c>
      <c r="K49999" t="s">
        <v>155</v>
      </c>
      <c r="L49999">
        <v>10</v>
      </c>
      <c r="M49999" t="s">
        <v>23</v>
      </c>
      <c r="N49999" t="s">
        <v>1156</v>
      </c>
      <c r="O49999" t="s">
        <v>458</v>
      </c>
      <c r="P49999">
        <v>1010</v>
      </c>
    </row>
    <row r="50000" spans="1:16" x14ac:dyDescent="0.2">
      <c r="A50000">
        <v>2019</v>
      </c>
      <c r="B50000" t="s">
        <v>834</v>
      </c>
      <c r="C50000" t="s">
        <v>94</v>
      </c>
      <c r="D50000" t="s">
        <v>4</v>
      </c>
      <c r="E50000" t="s">
        <v>8</v>
      </c>
      <c r="F50000" t="s">
        <v>197</v>
      </c>
      <c r="G50000">
        <v>44</v>
      </c>
      <c r="H50000">
        <v>4429</v>
      </c>
      <c r="I50000">
        <v>9.9345224655678476E-3</v>
      </c>
      <c r="J50000" t="s">
        <v>202</v>
      </c>
      <c r="K50000" t="s">
        <v>155</v>
      </c>
      <c r="L50000">
        <v>10</v>
      </c>
      <c r="M50000" t="s">
        <v>23</v>
      </c>
      <c r="N50000" t="s">
        <v>1156</v>
      </c>
      <c r="O50000" t="s">
        <v>458</v>
      </c>
      <c r="P50000">
        <v>1010</v>
      </c>
    </row>
    <row r="50001" spans="1:16" x14ac:dyDescent="0.2">
      <c r="A50001">
        <v>2019</v>
      </c>
      <c r="B50001" t="s">
        <v>834</v>
      </c>
      <c r="C50001" t="s">
        <v>94</v>
      </c>
      <c r="D50001" t="s">
        <v>4</v>
      </c>
      <c r="E50001" t="s">
        <v>8</v>
      </c>
      <c r="F50001" t="s">
        <v>195</v>
      </c>
      <c r="G50001">
        <v>840</v>
      </c>
      <c r="H50001">
        <v>4429</v>
      </c>
      <c r="I50001">
        <v>0.18965906525174983</v>
      </c>
      <c r="J50001" t="s">
        <v>200</v>
      </c>
      <c r="K50001" t="s">
        <v>155</v>
      </c>
      <c r="L50001">
        <v>10</v>
      </c>
      <c r="M50001" t="s">
        <v>23</v>
      </c>
      <c r="N50001" t="s">
        <v>1156</v>
      </c>
      <c r="O50001" t="s">
        <v>458</v>
      </c>
      <c r="P50001">
        <v>1010</v>
      </c>
    </row>
    <row r="50002" spans="1:16" x14ac:dyDescent="0.2">
      <c r="A50002">
        <v>2019</v>
      </c>
      <c r="B50002" t="s">
        <v>834</v>
      </c>
      <c r="C50002" t="s">
        <v>94</v>
      </c>
      <c r="D50002" t="s">
        <v>4</v>
      </c>
      <c r="E50002" t="s">
        <v>9</v>
      </c>
      <c r="F50002" t="s">
        <v>194</v>
      </c>
      <c r="G50002">
        <v>4848</v>
      </c>
      <c r="H50002">
        <v>6505</v>
      </c>
      <c r="I50002">
        <v>0.7452728670253651</v>
      </c>
      <c r="J50002" t="s">
        <v>199</v>
      </c>
      <c r="K50002" t="s">
        <v>155</v>
      </c>
      <c r="L50002">
        <v>10</v>
      </c>
      <c r="M50002" t="s">
        <v>23</v>
      </c>
      <c r="N50002" t="s">
        <v>1156</v>
      </c>
      <c r="O50002" t="s">
        <v>458</v>
      </c>
      <c r="P50002">
        <v>1010</v>
      </c>
    </row>
    <row r="50003" spans="1:16" x14ac:dyDescent="0.2">
      <c r="A50003">
        <v>2019</v>
      </c>
      <c r="B50003" t="s">
        <v>834</v>
      </c>
      <c r="C50003" t="s">
        <v>94</v>
      </c>
      <c r="D50003" t="s">
        <v>4</v>
      </c>
      <c r="E50003" t="s">
        <v>9</v>
      </c>
      <c r="F50003" t="s">
        <v>196</v>
      </c>
      <c r="G50003">
        <v>1469</v>
      </c>
      <c r="H50003">
        <v>6505</v>
      </c>
      <c r="I50003">
        <v>0.22582628747117603</v>
      </c>
      <c r="J50003" t="s">
        <v>201</v>
      </c>
      <c r="K50003" t="s">
        <v>155</v>
      </c>
      <c r="L50003">
        <v>10</v>
      </c>
      <c r="M50003" t="s">
        <v>23</v>
      </c>
      <c r="N50003" t="s">
        <v>1156</v>
      </c>
      <c r="O50003" t="s">
        <v>458</v>
      </c>
      <c r="P50003">
        <v>1010</v>
      </c>
    </row>
    <row r="50004" spans="1:16" x14ac:dyDescent="0.2">
      <c r="A50004">
        <v>2019</v>
      </c>
      <c r="B50004" t="s">
        <v>834</v>
      </c>
      <c r="C50004" t="s">
        <v>94</v>
      </c>
      <c r="D50004" t="s">
        <v>4</v>
      </c>
      <c r="E50004" t="s">
        <v>9</v>
      </c>
      <c r="F50004" t="s">
        <v>197</v>
      </c>
      <c r="G50004">
        <v>188</v>
      </c>
      <c r="H50004">
        <v>6505</v>
      </c>
      <c r="I50004">
        <v>2.8900845503458877E-2</v>
      </c>
      <c r="J50004" t="s">
        <v>202</v>
      </c>
      <c r="K50004" t="s">
        <v>155</v>
      </c>
      <c r="L50004">
        <v>10</v>
      </c>
      <c r="M50004" t="s">
        <v>23</v>
      </c>
      <c r="N50004" t="s">
        <v>1156</v>
      </c>
      <c r="O50004" t="s">
        <v>458</v>
      </c>
      <c r="P50004">
        <v>1010</v>
      </c>
    </row>
    <row r="50005" spans="1:16" x14ac:dyDescent="0.2">
      <c r="A50005">
        <v>2019</v>
      </c>
      <c r="B50005" t="s">
        <v>834</v>
      </c>
      <c r="C50005" t="s">
        <v>94</v>
      </c>
      <c r="D50005" t="s">
        <v>4</v>
      </c>
      <c r="E50005" t="s">
        <v>9</v>
      </c>
      <c r="F50005" t="s">
        <v>195</v>
      </c>
      <c r="G50005">
        <v>1657</v>
      </c>
      <c r="H50005">
        <v>6505</v>
      </c>
      <c r="I50005">
        <v>0.2547271329746349</v>
      </c>
      <c r="J50005" t="s">
        <v>200</v>
      </c>
      <c r="K50005" t="s">
        <v>155</v>
      </c>
      <c r="L50005">
        <v>10</v>
      </c>
      <c r="M50005" t="s">
        <v>23</v>
      </c>
      <c r="N50005" t="s">
        <v>1156</v>
      </c>
      <c r="O50005" t="s">
        <v>458</v>
      </c>
      <c r="P50005">
        <v>1010</v>
      </c>
    </row>
    <row r="50006" spans="1:16" x14ac:dyDescent="0.2">
      <c r="A50006">
        <v>2019</v>
      </c>
      <c r="B50006" t="s">
        <v>834</v>
      </c>
      <c r="C50006" t="s">
        <v>94</v>
      </c>
      <c r="D50006" t="s">
        <v>4</v>
      </c>
      <c r="E50006" t="s">
        <v>61</v>
      </c>
      <c r="F50006" t="s">
        <v>194</v>
      </c>
      <c r="G50006">
        <v>8437</v>
      </c>
      <c r="H50006">
        <v>10934</v>
      </c>
      <c r="I50006">
        <v>0.7716297786720322</v>
      </c>
      <c r="J50006" t="s">
        <v>199</v>
      </c>
      <c r="K50006" t="s">
        <v>155</v>
      </c>
      <c r="L50006">
        <v>10</v>
      </c>
      <c r="M50006" t="s">
        <v>23</v>
      </c>
      <c r="N50006" t="s">
        <v>1156</v>
      </c>
      <c r="O50006" t="s">
        <v>458</v>
      </c>
      <c r="P50006">
        <v>1010</v>
      </c>
    </row>
    <row r="50007" spans="1:16" x14ac:dyDescent="0.2">
      <c r="A50007">
        <v>2019</v>
      </c>
      <c r="B50007" t="s">
        <v>834</v>
      </c>
      <c r="C50007" t="s">
        <v>94</v>
      </c>
      <c r="D50007" t="s">
        <v>4</v>
      </c>
      <c r="E50007" t="s">
        <v>61</v>
      </c>
      <c r="F50007" t="s">
        <v>196</v>
      </c>
      <c r="G50007">
        <v>2265</v>
      </c>
      <c r="H50007">
        <v>10934</v>
      </c>
      <c r="I50007">
        <v>0.20715200292665081</v>
      </c>
      <c r="J50007" t="s">
        <v>201</v>
      </c>
      <c r="K50007" t="s">
        <v>155</v>
      </c>
      <c r="L50007">
        <v>10</v>
      </c>
      <c r="M50007" t="s">
        <v>23</v>
      </c>
      <c r="N50007" t="s">
        <v>1156</v>
      </c>
      <c r="O50007" t="s">
        <v>458</v>
      </c>
      <c r="P50007">
        <v>1010</v>
      </c>
    </row>
    <row r="50008" spans="1:16" x14ac:dyDescent="0.2">
      <c r="A50008">
        <v>2019</v>
      </c>
      <c r="B50008" t="s">
        <v>834</v>
      </c>
      <c r="C50008" t="s">
        <v>94</v>
      </c>
      <c r="D50008" t="s">
        <v>4</v>
      </c>
      <c r="E50008" t="s">
        <v>61</v>
      </c>
      <c r="F50008" t="s">
        <v>197</v>
      </c>
      <c r="G50008">
        <v>232</v>
      </c>
      <c r="H50008">
        <v>10934</v>
      </c>
      <c r="I50008">
        <v>2.1218218401316994E-2</v>
      </c>
      <c r="J50008" t="s">
        <v>202</v>
      </c>
      <c r="K50008" t="s">
        <v>155</v>
      </c>
      <c r="L50008">
        <v>10</v>
      </c>
      <c r="M50008" t="s">
        <v>23</v>
      </c>
      <c r="N50008" t="s">
        <v>1156</v>
      </c>
      <c r="O50008" t="s">
        <v>458</v>
      </c>
      <c r="P50008">
        <v>1010</v>
      </c>
    </row>
    <row r="50009" spans="1:16" x14ac:dyDescent="0.2">
      <c r="A50009">
        <v>2019</v>
      </c>
      <c r="B50009" t="s">
        <v>834</v>
      </c>
      <c r="C50009" t="s">
        <v>94</v>
      </c>
      <c r="D50009" t="s">
        <v>4</v>
      </c>
      <c r="E50009" t="s">
        <v>61</v>
      </c>
      <c r="F50009" t="s">
        <v>195</v>
      </c>
      <c r="G50009">
        <v>2497</v>
      </c>
      <c r="H50009">
        <v>10934</v>
      </c>
      <c r="I50009">
        <v>0.2283702213279678</v>
      </c>
      <c r="J50009" t="s">
        <v>200</v>
      </c>
      <c r="K50009" t="s">
        <v>155</v>
      </c>
      <c r="L50009">
        <v>10</v>
      </c>
      <c r="M50009" t="s">
        <v>23</v>
      </c>
      <c r="N50009" t="s">
        <v>1156</v>
      </c>
      <c r="O50009" t="s">
        <v>458</v>
      </c>
      <c r="P50009">
        <v>1010</v>
      </c>
    </row>
    <row r="50010" spans="1:16" x14ac:dyDescent="0.2">
      <c r="A50010">
        <v>2019</v>
      </c>
      <c r="B50010" t="s">
        <v>834</v>
      </c>
      <c r="C50010" t="s">
        <v>94</v>
      </c>
      <c r="D50010" t="s">
        <v>3</v>
      </c>
      <c r="E50010" t="s">
        <v>8</v>
      </c>
      <c r="F50010" t="s">
        <v>194</v>
      </c>
      <c r="G50010">
        <v>3363</v>
      </c>
      <c r="H50010">
        <v>4257</v>
      </c>
      <c r="I50010">
        <v>0.78999295278365045</v>
      </c>
      <c r="J50010" t="s">
        <v>199</v>
      </c>
      <c r="K50010" t="s">
        <v>155</v>
      </c>
      <c r="L50010">
        <v>10</v>
      </c>
      <c r="M50010" t="s">
        <v>23</v>
      </c>
      <c r="N50010" t="s">
        <v>1156</v>
      </c>
      <c r="O50010" t="s">
        <v>458</v>
      </c>
      <c r="P50010">
        <v>1010</v>
      </c>
    </row>
    <row r="50011" spans="1:16" x14ac:dyDescent="0.2">
      <c r="A50011">
        <v>2019</v>
      </c>
      <c r="B50011" t="s">
        <v>834</v>
      </c>
      <c r="C50011" t="s">
        <v>94</v>
      </c>
      <c r="D50011" t="s">
        <v>3</v>
      </c>
      <c r="E50011" t="s">
        <v>8</v>
      </c>
      <c r="F50011" t="s">
        <v>196</v>
      </c>
      <c r="G50011">
        <v>844</v>
      </c>
      <c r="H50011">
        <v>4257</v>
      </c>
      <c r="I50011">
        <v>0.19826168663377966</v>
      </c>
      <c r="J50011" t="s">
        <v>201</v>
      </c>
      <c r="K50011" t="s">
        <v>155</v>
      </c>
      <c r="L50011">
        <v>10</v>
      </c>
      <c r="M50011" t="s">
        <v>23</v>
      </c>
      <c r="N50011" t="s">
        <v>1156</v>
      </c>
      <c r="O50011" t="s">
        <v>458</v>
      </c>
      <c r="P50011">
        <v>1010</v>
      </c>
    </row>
    <row r="50012" spans="1:16" x14ac:dyDescent="0.2">
      <c r="A50012">
        <v>2019</v>
      </c>
      <c r="B50012" t="s">
        <v>834</v>
      </c>
      <c r="C50012" t="s">
        <v>94</v>
      </c>
      <c r="D50012" t="s">
        <v>3</v>
      </c>
      <c r="E50012" t="s">
        <v>8</v>
      </c>
      <c r="F50012" t="s">
        <v>197</v>
      </c>
      <c r="G50012">
        <v>50</v>
      </c>
      <c r="H50012">
        <v>4257</v>
      </c>
      <c r="I50012">
        <v>1.1745360582569885E-2</v>
      </c>
      <c r="J50012" t="s">
        <v>202</v>
      </c>
      <c r="K50012" t="s">
        <v>155</v>
      </c>
      <c r="L50012">
        <v>10</v>
      </c>
      <c r="M50012" t="s">
        <v>23</v>
      </c>
      <c r="N50012" t="s">
        <v>1156</v>
      </c>
      <c r="O50012" t="s">
        <v>458</v>
      </c>
      <c r="P50012">
        <v>1010</v>
      </c>
    </row>
    <row r="50013" spans="1:16" x14ac:dyDescent="0.2">
      <c r="A50013">
        <v>2019</v>
      </c>
      <c r="B50013" t="s">
        <v>834</v>
      </c>
      <c r="C50013" t="s">
        <v>94</v>
      </c>
      <c r="D50013" t="s">
        <v>3</v>
      </c>
      <c r="E50013" t="s">
        <v>8</v>
      </c>
      <c r="F50013" t="s">
        <v>195</v>
      </c>
      <c r="G50013">
        <v>894</v>
      </c>
      <c r="H50013">
        <v>4257</v>
      </c>
      <c r="I50013">
        <v>0.21000704721634955</v>
      </c>
      <c r="J50013" t="s">
        <v>200</v>
      </c>
      <c r="K50013" t="s">
        <v>155</v>
      </c>
      <c r="L50013">
        <v>10</v>
      </c>
      <c r="M50013" t="s">
        <v>23</v>
      </c>
      <c r="N50013" t="s">
        <v>1156</v>
      </c>
      <c r="O50013" t="s">
        <v>458</v>
      </c>
      <c r="P50013">
        <v>1010</v>
      </c>
    </row>
    <row r="50014" spans="1:16" x14ac:dyDescent="0.2">
      <c r="A50014">
        <v>2019</v>
      </c>
      <c r="B50014" t="s">
        <v>834</v>
      </c>
      <c r="C50014" t="s">
        <v>94</v>
      </c>
      <c r="D50014" t="s">
        <v>3</v>
      </c>
      <c r="E50014" t="s">
        <v>9</v>
      </c>
      <c r="F50014" t="s">
        <v>194</v>
      </c>
      <c r="G50014">
        <v>3659</v>
      </c>
      <c r="H50014">
        <v>5205</v>
      </c>
      <c r="I50014">
        <v>0.70297790585975028</v>
      </c>
      <c r="J50014" t="s">
        <v>199</v>
      </c>
      <c r="K50014" t="s">
        <v>155</v>
      </c>
      <c r="L50014">
        <v>10</v>
      </c>
      <c r="M50014" t="s">
        <v>23</v>
      </c>
      <c r="N50014" t="s">
        <v>1156</v>
      </c>
      <c r="O50014" t="s">
        <v>458</v>
      </c>
      <c r="P50014">
        <v>1010</v>
      </c>
    </row>
    <row r="50015" spans="1:16" x14ac:dyDescent="0.2">
      <c r="A50015">
        <v>2019</v>
      </c>
      <c r="B50015" t="s">
        <v>834</v>
      </c>
      <c r="C50015" t="s">
        <v>94</v>
      </c>
      <c r="D50015" t="s">
        <v>3</v>
      </c>
      <c r="E50015" t="s">
        <v>9</v>
      </c>
      <c r="F50015" t="s">
        <v>196</v>
      </c>
      <c r="G50015">
        <v>1360</v>
      </c>
      <c r="H50015">
        <v>5205</v>
      </c>
      <c r="I50015">
        <v>0.26128722382324687</v>
      </c>
      <c r="J50015" t="s">
        <v>201</v>
      </c>
      <c r="K50015" t="s">
        <v>155</v>
      </c>
      <c r="L50015">
        <v>10</v>
      </c>
      <c r="M50015" t="s">
        <v>23</v>
      </c>
      <c r="N50015" t="s">
        <v>1156</v>
      </c>
      <c r="O50015" t="s">
        <v>458</v>
      </c>
      <c r="P50015">
        <v>1010</v>
      </c>
    </row>
    <row r="50016" spans="1:16" x14ac:dyDescent="0.2">
      <c r="A50016">
        <v>2019</v>
      </c>
      <c r="B50016" t="s">
        <v>834</v>
      </c>
      <c r="C50016" t="s">
        <v>94</v>
      </c>
      <c r="D50016" t="s">
        <v>3</v>
      </c>
      <c r="E50016" t="s">
        <v>9</v>
      </c>
      <c r="F50016" t="s">
        <v>197</v>
      </c>
      <c r="G50016">
        <v>186</v>
      </c>
      <c r="H50016">
        <v>5205</v>
      </c>
      <c r="I50016">
        <v>3.5734870317002884E-2</v>
      </c>
      <c r="J50016" t="s">
        <v>202</v>
      </c>
      <c r="K50016" t="s">
        <v>155</v>
      </c>
      <c r="L50016">
        <v>10</v>
      </c>
      <c r="M50016" t="s">
        <v>23</v>
      </c>
      <c r="N50016" t="s">
        <v>1156</v>
      </c>
      <c r="O50016" t="s">
        <v>458</v>
      </c>
      <c r="P50016">
        <v>1010</v>
      </c>
    </row>
    <row r="50017" spans="1:16" x14ac:dyDescent="0.2">
      <c r="A50017">
        <v>2019</v>
      </c>
      <c r="B50017" t="s">
        <v>834</v>
      </c>
      <c r="C50017" t="s">
        <v>94</v>
      </c>
      <c r="D50017" t="s">
        <v>3</v>
      </c>
      <c r="E50017" t="s">
        <v>9</v>
      </c>
      <c r="F50017" t="s">
        <v>195</v>
      </c>
      <c r="G50017">
        <v>1546</v>
      </c>
      <c r="H50017">
        <v>5205</v>
      </c>
      <c r="I50017">
        <v>0.29702209414024977</v>
      </c>
      <c r="J50017" t="s">
        <v>200</v>
      </c>
      <c r="K50017" t="s">
        <v>155</v>
      </c>
      <c r="L50017">
        <v>10</v>
      </c>
      <c r="M50017" t="s">
        <v>23</v>
      </c>
      <c r="N50017" t="s">
        <v>1156</v>
      </c>
      <c r="O50017" t="s">
        <v>458</v>
      </c>
      <c r="P50017">
        <v>1010</v>
      </c>
    </row>
    <row r="50018" spans="1:16" x14ac:dyDescent="0.2">
      <c r="A50018">
        <v>2019</v>
      </c>
      <c r="B50018" t="s">
        <v>834</v>
      </c>
      <c r="C50018" t="s">
        <v>94</v>
      </c>
      <c r="D50018" t="s">
        <v>3</v>
      </c>
      <c r="E50018" t="s">
        <v>61</v>
      </c>
      <c r="F50018" t="s">
        <v>194</v>
      </c>
      <c r="G50018">
        <v>7022</v>
      </c>
      <c r="H50018">
        <v>9462</v>
      </c>
      <c r="I50018">
        <v>0.74212640033819488</v>
      </c>
      <c r="J50018" t="s">
        <v>199</v>
      </c>
      <c r="K50018" t="s">
        <v>155</v>
      </c>
      <c r="L50018">
        <v>10</v>
      </c>
      <c r="M50018" t="s">
        <v>23</v>
      </c>
      <c r="N50018" t="s">
        <v>1156</v>
      </c>
      <c r="O50018" t="s">
        <v>458</v>
      </c>
      <c r="P50018">
        <v>1010</v>
      </c>
    </row>
    <row r="50019" spans="1:16" x14ac:dyDescent="0.2">
      <c r="A50019">
        <v>2019</v>
      </c>
      <c r="B50019" t="s">
        <v>834</v>
      </c>
      <c r="C50019" t="s">
        <v>94</v>
      </c>
      <c r="D50019" t="s">
        <v>3</v>
      </c>
      <c r="E50019" t="s">
        <v>61</v>
      </c>
      <c r="F50019" t="s">
        <v>196</v>
      </c>
      <c r="G50019">
        <v>2204</v>
      </c>
      <c r="H50019">
        <v>9462</v>
      </c>
      <c r="I50019">
        <v>0.23293172690763053</v>
      </c>
      <c r="J50019" t="s">
        <v>201</v>
      </c>
      <c r="K50019" t="s">
        <v>155</v>
      </c>
      <c r="L50019">
        <v>10</v>
      </c>
      <c r="M50019" t="s">
        <v>23</v>
      </c>
      <c r="N50019" t="s">
        <v>1156</v>
      </c>
      <c r="O50019" t="s">
        <v>458</v>
      </c>
      <c r="P50019">
        <v>1010</v>
      </c>
    </row>
    <row r="50020" spans="1:16" x14ac:dyDescent="0.2">
      <c r="A50020">
        <v>2019</v>
      </c>
      <c r="B50020" t="s">
        <v>834</v>
      </c>
      <c r="C50020" t="s">
        <v>94</v>
      </c>
      <c r="D50020" t="s">
        <v>3</v>
      </c>
      <c r="E50020" t="s">
        <v>61</v>
      </c>
      <c r="F50020" t="s">
        <v>197</v>
      </c>
      <c r="G50020">
        <v>236</v>
      </c>
      <c r="H50020">
        <v>9462</v>
      </c>
      <c r="I50020">
        <v>2.4941872754174595E-2</v>
      </c>
      <c r="J50020" t="s">
        <v>202</v>
      </c>
      <c r="K50020" t="s">
        <v>155</v>
      </c>
      <c r="L50020">
        <v>10</v>
      </c>
      <c r="M50020" t="s">
        <v>23</v>
      </c>
      <c r="N50020" t="s">
        <v>1156</v>
      </c>
      <c r="O50020" t="s">
        <v>458</v>
      </c>
      <c r="P50020">
        <v>1010</v>
      </c>
    </row>
    <row r="50021" spans="1:16" x14ac:dyDescent="0.2">
      <c r="A50021">
        <v>2019</v>
      </c>
      <c r="B50021" t="s">
        <v>834</v>
      </c>
      <c r="C50021" t="s">
        <v>94</v>
      </c>
      <c r="D50021" t="s">
        <v>3</v>
      </c>
      <c r="E50021" t="s">
        <v>61</v>
      </c>
      <c r="F50021" t="s">
        <v>195</v>
      </c>
      <c r="G50021">
        <v>2440</v>
      </c>
      <c r="H50021">
        <v>9462</v>
      </c>
      <c r="I50021">
        <v>0.25787359966180512</v>
      </c>
      <c r="J50021" t="s">
        <v>200</v>
      </c>
      <c r="K50021" t="s">
        <v>155</v>
      </c>
      <c r="L50021">
        <v>10</v>
      </c>
      <c r="M50021" t="s">
        <v>23</v>
      </c>
      <c r="N50021" t="s">
        <v>1156</v>
      </c>
      <c r="O50021" t="s">
        <v>458</v>
      </c>
      <c r="P50021">
        <v>1010</v>
      </c>
    </row>
    <row r="50022" spans="1:16" x14ac:dyDescent="0.2">
      <c r="A50022">
        <v>2019</v>
      </c>
      <c r="B50022" t="s">
        <v>834</v>
      </c>
      <c r="C50022" t="s">
        <v>94</v>
      </c>
      <c r="D50022" t="s">
        <v>2</v>
      </c>
      <c r="E50022" t="s">
        <v>8</v>
      </c>
      <c r="F50022" t="s">
        <v>194</v>
      </c>
      <c r="G50022">
        <v>4726</v>
      </c>
      <c r="H50022">
        <v>5992</v>
      </c>
      <c r="I50022">
        <v>0.78871829105473967</v>
      </c>
      <c r="J50022" t="s">
        <v>199</v>
      </c>
      <c r="K50022" t="s">
        <v>155</v>
      </c>
      <c r="L50022">
        <v>10</v>
      </c>
      <c r="M50022" t="s">
        <v>23</v>
      </c>
      <c r="N50022" t="s">
        <v>1156</v>
      </c>
      <c r="O50022" t="s">
        <v>458</v>
      </c>
      <c r="P50022">
        <v>1010</v>
      </c>
    </row>
    <row r="50023" spans="1:16" x14ac:dyDescent="0.2">
      <c r="A50023">
        <v>2019</v>
      </c>
      <c r="B50023" t="s">
        <v>834</v>
      </c>
      <c r="C50023" t="s">
        <v>94</v>
      </c>
      <c r="D50023" t="s">
        <v>2</v>
      </c>
      <c r="E50023" t="s">
        <v>8</v>
      </c>
      <c r="F50023" t="s">
        <v>196</v>
      </c>
      <c r="G50023">
        <v>1225</v>
      </c>
      <c r="H50023">
        <v>5992</v>
      </c>
      <c r="I50023">
        <v>0.20443925233644861</v>
      </c>
      <c r="J50023" t="s">
        <v>201</v>
      </c>
      <c r="K50023" t="s">
        <v>155</v>
      </c>
      <c r="L50023">
        <v>10</v>
      </c>
      <c r="M50023" t="s">
        <v>23</v>
      </c>
      <c r="N50023" t="s">
        <v>1156</v>
      </c>
      <c r="O50023" t="s">
        <v>458</v>
      </c>
      <c r="P50023">
        <v>1010</v>
      </c>
    </row>
    <row r="50024" spans="1:16" x14ac:dyDescent="0.2">
      <c r="A50024">
        <v>2019</v>
      </c>
      <c r="B50024" t="s">
        <v>834</v>
      </c>
      <c r="C50024" t="s">
        <v>94</v>
      </c>
      <c r="D50024" t="s">
        <v>2</v>
      </c>
      <c r="E50024" t="s">
        <v>8</v>
      </c>
      <c r="F50024" t="s">
        <v>197</v>
      </c>
      <c r="G50024">
        <v>41</v>
      </c>
      <c r="H50024">
        <v>5992</v>
      </c>
      <c r="I50024">
        <v>6.8424566088117486E-3</v>
      </c>
      <c r="J50024" t="s">
        <v>202</v>
      </c>
      <c r="K50024" t="s">
        <v>155</v>
      </c>
      <c r="L50024">
        <v>10</v>
      </c>
      <c r="M50024" t="s">
        <v>23</v>
      </c>
      <c r="N50024" t="s">
        <v>1156</v>
      </c>
      <c r="O50024" t="s">
        <v>458</v>
      </c>
      <c r="P50024">
        <v>1010</v>
      </c>
    </row>
    <row r="50025" spans="1:16" x14ac:dyDescent="0.2">
      <c r="A50025">
        <v>2019</v>
      </c>
      <c r="B50025" t="s">
        <v>834</v>
      </c>
      <c r="C50025" t="s">
        <v>94</v>
      </c>
      <c r="D50025" t="s">
        <v>2</v>
      </c>
      <c r="E50025" t="s">
        <v>8</v>
      </c>
      <c r="F50025" t="s">
        <v>195</v>
      </c>
      <c r="G50025">
        <v>1266</v>
      </c>
      <c r="H50025">
        <v>5992</v>
      </c>
      <c r="I50025">
        <v>0.21128170894526035</v>
      </c>
      <c r="J50025" t="s">
        <v>200</v>
      </c>
      <c r="K50025" t="s">
        <v>155</v>
      </c>
      <c r="L50025">
        <v>10</v>
      </c>
      <c r="M50025" t="s">
        <v>23</v>
      </c>
      <c r="N50025" t="s">
        <v>1156</v>
      </c>
      <c r="O50025" t="s">
        <v>458</v>
      </c>
      <c r="P50025">
        <v>1010</v>
      </c>
    </row>
    <row r="50026" spans="1:16" x14ac:dyDescent="0.2">
      <c r="A50026">
        <v>2019</v>
      </c>
      <c r="B50026" t="s">
        <v>834</v>
      </c>
      <c r="C50026" t="s">
        <v>94</v>
      </c>
      <c r="D50026" t="s">
        <v>2</v>
      </c>
      <c r="E50026" t="s">
        <v>9</v>
      </c>
      <c r="F50026" t="s">
        <v>194</v>
      </c>
      <c r="G50026">
        <v>3717</v>
      </c>
      <c r="H50026">
        <v>5247</v>
      </c>
      <c r="I50026">
        <v>0.70840480274442541</v>
      </c>
      <c r="J50026" t="s">
        <v>199</v>
      </c>
      <c r="K50026" t="s">
        <v>155</v>
      </c>
      <c r="L50026">
        <v>10</v>
      </c>
      <c r="M50026" t="s">
        <v>23</v>
      </c>
      <c r="N50026" t="s">
        <v>1156</v>
      </c>
      <c r="O50026" t="s">
        <v>458</v>
      </c>
      <c r="P50026">
        <v>1010</v>
      </c>
    </row>
    <row r="50027" spans="1:16" x14ac:dyDescent="0.2">
      <c r="A50027">
        <v>2019</v>
      </c>
      <c r="B50027" t="s">
        <v>834</v>
      </c>
      <c r="C50027" t="s">
        <v>94</v>
      </c>
      <c r="D50027" t="s">
        <v>2</v>
      </c>
      <c r="E50027" t="s">
        <v>9</v>
      </c>
      <c r="F50027" t="s">
        <v>196</v>
      </c>
      <c r="G50027">
        <v>1375</v>
      </c>
      <c r="H50027">
        <v>5247</v>
      </c>
      <c r="I50027">
        <v>0.26205450733752622</v>
      </c>
      <c r="J50027" t="s">
        <v>201</v>
      </c>
      <c r="K50027" t="s">
        <v>155</v>
      </c>
      <c r="L50027">
        <v>10</v>
      </c>
      <c r="M50027" t="s">
        <v>23</v>
      </c>
      <c r="N50027" t="s">
        <v>1156</v>
      </c>
      <c r="O50027" t="s">
        <v>458</v>
      </c>
      <c r="P50027">
        <v>1010</v>
      </c>
    </row>
    <row r="50028" spans="1:16" x14ac:dyDescent="0.2">
      <c r="A50028">
        <v>2019</v>
      </c>
      <c r="B50028" t="s">
        <v>834</v>
      </c>
      <c r="C50028" t="s">
        <v>94</v>
      </c>
      <c r="D50028" t="s">
        <v>2</v>
      </c>
      <c r="E50028" t="s">
        <v>9</v>
      </c>
      <c r="F50028" t="s">
        <v>197</v>
      </c>
      <c r="G50028">
        <v>155</v>
      </c>
      <c r="H50028">
        <v>5247</v>
      </c>
      <c r="I50028">
        <v>2.954068991804841E-2</v>
      </c>
      <c r="J50028" t="s">
        <v>202</v>
      </c>
      <c r="K50028" t="s">
        <v>155</v>
      </c>
      <c r="L50028">
        <v>10</v>
      </c>
      <c r="M50028" t="s">
        <v>23</v>
      </c>
      <c r="N50028" t="s">
        <v>1156</v>
      </c>
      <c r="O50028" t="s">
        <v>458</v>
      </c>
      <c r="P50028">
        <v>1010</v>
      </c>
    </row>
    <row r="50029" spans="1:16" x14ac:dyDescent="0.2">
      <c r="A50029">
        <v>2019</v>
      </c>
      <c r="B50029" t="s">
        <v>834</v>
      </c>
      <c r="C50029" t="s">
        <v>94</v>
      </c>
      <c r="D50029" t="s">
        <v>2</v>
      </c>
      <c r="E50029" t="s">
        <v>9</v>
      </c>
      <c r="F50029" t="s">
        <v>195</v>
      </c>
      <c r="G50029">
        <v>1530</v>
      </c>
      <c r="H50029">
        <v>5247</v>
      </c>
      <c r="I50029">
        <v>0.29159519725557459</v>
      </c>
      <c r="J50029" t="s">
        <v>200</v>
      </c>
      <c r="K50029" t="s">
        <v>155</v>
      </c>
      <c r="L50029">
        <v>10</v>
      </c>
      <c r="M50029" t="s">
        <v>23</v>
      </c>
      <c r="N50029" t="s">
        <v>1156</v>
      </c>
      <c r="O50029" t="s">
        <v>458</v>
      </c>
      <c r="P50029">
        <v>1010</v>
      </c>
    </row>
    <row r="50030" spans="1:16" x14ac:dyDescent="0.2">
      <c r="A50030">
        <v>2019</v>
      </c>
      <c r="B50030" t="s">
        <v>834</v>
      </c>
      <c r="C50030" t="s">
        <v>94</v>
      </c>
      <c r="D50030" t="s">
        <v>2</v>
      </c>
      <c r="E50030" t="s">
        <v>61</v>
      </c>
      <c r="F50030" t="s">
        <v>194</v>
      </c>
      <c r="G50030">
        <v>8443</v>
      </c>
      <c r="H50030">
        <v>11239</v>
      </c>
      <c r="I50030">
        <v>0.75122341845359908</v>
      </c>
      <c r="J50030" t="s">
        <v>199</v>
      </c>
      <c r="K50030" t="s">
        <v>155</v>
      </c>
      <c r="L50030">
        <v>10</v>
      </c>
      <c r="M50030" t="s">
        <v>23</v>
      </c>
      <c r="N50030" t="s">
        <v>1156</v>
      </c>
      <c r="O50030" t="s">
        <v>458</v>
      </c>
      <c r="P50030">
        <v>1010</v>
      </c>
    </row>
    <row r="50031" spans="1:16" x14ac:dyDescent="0.2">
      <c r="A50031">
        <v>2019</v>
      </c>
      <c r="B50031" t="s">
        <v>834</v>
      </c>
      <c r="C50031" t="s">
        <v>94</v>
      </c>
      <c r="D50031" t="s">
        <v>2</v>
      </c>
      <c r="E50031" t="s">
        <v>61</v>
      </c>
      <c r="F50031" t="s">
        <v>196</v>
      </c>
      <c r="G50031">
        <v>2600</v>
      </c>
      <c r="H50031">
        <v>11239</v>
      </c>
      <c r="I50031">
        <v>0.23133730758964322</v>
      </c>
      <c r="J50031" t="s">
        <v>201</v>
      </c>
      <c r="K50031" t="s">
        <v>155</v>
      </c>
      <c r="L50031">
        <v>10</v>
      </c>
      <c r="M50031" t="s">
        <v>23</v>
      </c>
      <c r="N50031" t="s">
        <v>1156</v>
      </c>
      <c r="O50031" t="s">
        <v>458</v>
      </c>
      <c r="P50031">
        <v>1010</v>
      </c>
    </row>
    <row r="50032" spans="1:16" x14ac:dyDescent="0.2">
      <c r="A50032">
        <v>2019</v>
      </c>
      <c r="B50032" t="s">
        <v>834</v>
      </c>
      <c r="C50032" t="s">
        <v>94</v>
      </c>
      <c r="D50032" t="s">
        <v>2</v>
      </c>
      <c r="E50032" t="s">
        <v>61</v>
      </c>
      <c r="F50032" t="s">
        <v>197</v>
      </c>
      <c r="G50032">
        <v>196</v>
      </c>
      <c r="H50032">
        <v>11239</v>
      </c>
      <c r="I50032">
        <v>1.743927395675772E-2</v>
      </c>
      <c r="J50032" t="s">
        <v>202</v>
      </c>
      <c r="K50032" t="s">
        <v>155</v>
      </c>
      <c r="L50032">
        <v>10</v>
      </c>
      <c r="M50032" t="s">
        <v>23</v>
      </c>
      <c r="N50032" t="s">
        <v>1156</v>
      </c>
      <c r="O50032" t="s">
        <v>458</v>
      </c>
      <c r="P50032">
        <v>1010</v>
      </c>
    </row>
    <row r="50033" spans="1:16" x14ac:dyDescent="0.2">
      <c r="A50033">
        <v>2019</v>
      </c>
      <c r="B50033" t="s">
        <v>834</v>
      </c>
      <c r="C50033" t="s">
        <v>94</v>
      </c>
      <c r="D50033" t="s">
        <v>2</v>
      </c>
      <c r="E50033" t="s">
        <v>61</v>
      </c>
      <c r="F50033" t="s">
        <v>195</v>
      </c>
      <c r="G50033">
        <v>2796</v>
      </c>
      <c r="H50033">
        <v>11239</v>
      </c>
      <c r="I50033">
        <v>0.24877658154640092</v>
      </c>
      <c r="J50033" t="s">
        <v>200</v>
      </c>
      <c r="K50033" t="s">
        <v>155</v>
      </c>
      <c r="L50033">
        <v>10</v>
      </c>
      <c r="M50033" t="s">
        <v>23</v>
      </c>
      <c r="N50033" t="s">
        <v>1156</v>
      </c>
      <c r="O50033" t="s">
        <v>458</v>
      </c>
      <c r="P50033">
        <v>1010</v>
      </c>
    </row>
    <row r="50034" spans="1:16" x14ac:dyDescent="0.2">
      <c r="A50034">
        <v>2019</v>
      </c>
      <c r="B50034" t="s">
        <v>834</v>
      </c>
      <c r="C50034" t="s">
        <v>94</v>
      </c>
      <c r="D50034" t="s">
        <v>1</v>
      </c>
      <c r="E50034" t="s">
        <v>8</v>
      </c>
      <c r="F50034" t="s">
        <v>194</v>
      </c>
      <c r="G50034">
        <v>5481</v>
      </c>
      <c r="H50034">
        <v>7070</v>
      </c>
      <c r="I50034">
        <v>0.77524752475247527</v>
      </c>
      <c r="J50034" t="s">
        <v>199</v>
      </c>
      <c r="K50034" t="s">
        <v>155</v>
      </c>
      <c r="L50034">
        <v>10</v>
      </c>
      <c r="M50034" t="s">
        <v>23</v>
      </c>
      <c r="N50034" t="s">
        <v>1156</v>
      </c>
      <c r="O50034" t="s">
        <v>458</v>
      </c>
      <c r="P50034">
        <v>1010</v>
      </c>
    </row>
    <row r="50035" spans="1:16" x14ac:dyDescent="0.2">
      <c r="A50035">
        <v>2019</v>
      </c>
      <c r="B50035" t="s">
        <v>834</v>
      </c>
      <c r="C50035" t="s">
        <v>94</v>
      </c>
      <c r="D50035" t="s">
        <v>1</v>
      </c>
      <c r="E50035" t="s">
        <v>8</v>
      </c>
      <c r="F50035" t="s">
        <v>196</v>
      </c>
      <c r="G50035">
        <v>1544</v>
      </c>
      <c r="H50035">
        <v>7070</v>
      </c>
      <c r="I50035">
        <v>0.2183875530410184</v>
      </c>
      <c r="J50035" t="s">
        <v>201</v>
      </c>
      <c r="K50035" t="s">
        <v>155</v>
      </c>
      <c r="L50035">
        <v>10</v>
      </c>
      <c r="M50035" t="s">
        <v>23</v>
      </c>
      <c r="N50035" t="s">
        <v>1156</v>
      </c>
      <c r="O50035" t="s">
        <v>458</v>
      </c>
      <c r="P50035">
        <v>1010</v>
      </c>
    </row>
    <row r="50036" spans="1:16" x14ac:dyDescent="0.2">
      <c r="A50036">
        <v>2019</v>
      </c>
      <c r="B50036" t="s">
        <v>834</v>
      </c>
      <c r="C50036" t="s">
        <v>94</v>
      </c>
      <c r="D50036" t="s">
        <v>1</v>
      </c>
      <c r="E50036" t="s">
        <v>8</v>
      </c>
      <c r="F50036" t="s">
        <v>197</v>
      </c>
      <c r="G50036">
        <v>45</v>
      </c>
      <c r="H50036">
        <v>7070</v>
      </c>
      <c r="I50036">
        <v>6.3649222065063652E-3</v>
      </c>
      <c r="J50036" t="s">
        <v>202</v>
      </c>
      <c r="K50036" t="s">
        <v>155</v>
      </c>
      <c r="L50036">
        <v>10</v>
      </c>
      <c r="M50036" t="s">
        <v>23</v>
      </c>
      <c r="N50036" t="s">
        <v>1156</v>
      </c>
      <c r="O50036" t="s">
        <v>458</v>
      </c>
      <c r="P50036">
        <v>1010</v>
      </c>
    </row>
    <row r="50037" spans="1:16" x14ac:dyDescent="0.2">
      <c r="A50037">
        <v>2019</v>
      </c>
      <c r="B50037" t="s">
        <v>834</v>
      </c>
      <c r="C50037" t="s">
        <v>94</v>
      </c>
      <c r="D50037" t="s">
        <v>1</v>
      </c>
      <c r="E50037" t="s">
        <v>8</v>
      </c>
      <c r="F50037" t="s">
        <v>195</v>
      </c>
      <c r="G50037">
        <v>1589</v>
      </c>
      <c r="H50037">
        <v>7070</v>
      </c>
      <c r="I50037">
        <v>0.22475247524752476</v>
      </c>
      <c r="J50037" t="s">
        <v>200</v>
      </c>
      <c r="K50037" t="s">
        <v>155</v>
      </c>
      <c r="L50037">
        <v>10</v>
      </c>
      <c r="M50037" t="s">
        <v>23</v>
      </c>
      <c r="N50037" t="s">
        <v>1156</v>
      </c>
      <c r="O50037" t="s">
        <v>458</v>
      </c>
      <c r="P50037">
        <v>1010</v>
      </c>
    </row>
    <row r="50038" spans="1:16" x14ac:dyDescent="0.2">
      <c r="A50038">
        <v>2019</v>
      </c>
      <c r="B50038" t="s">
        <v>834</v>
      </c>
      <c r="C50038" t="s">
        <v>94</v>
      </c>
      <c r="D50038" t="s">
        <v>1</v>
      </c>
      <c r="E50038" t="s">
        <v>9</v>
      </c>
      <c r="F50038" t="s">
        <v>194</v>
      </c>
      <c r="G50038">
        <v>4498</v>
      </c>
      <c r="H50038">
        <v>6220</v>
      </c>
      <c r="I50038">
        <v>0.72315112540192927</v>
      </c>
      <c r="J50038" t="s">
        <v>199</v>
      </c>
      <c r="K50038" t="s">
        <v>155</v>
      </c>
      <c r="L50038">
        <v>10</v>
      </c>
      <c r="M50038" t="s">
        <v>23</v>
      </c>
      <c r="N50038" t="s">
        <v>1156</v>
      </c>
      <c r="O50038" t="s">
        <v>458</v>
      </c>
      <c r="P50038">
        <v>1010</v>
      </c>
    </row>
    <row r="50039" spans="1:16" x14ac:dyDescent="0.2">
      <c r="A50039">
        <v>2019</v>
      </c>
      <c r="B50039" t="s">
        <v>834</v>
      </c>
      <c r="C50039" t="s">
        <v>94</v>
      </c>
      <c r="D50039" t="s">
        <v>1</v>
      </c>
      <c r="E50039" t="s">
        <v>9</v>
      </c>
      <c r="F50039" t="s">
        <v>196</v>
      </c>
      <c r="G50039">
        <v>1589</v>
      </c>
      <c r="H50039">
        <v>6220</v>
      </c>
      <c r="I50039">
        <v>0.2554662379421222</v>
      </c>
      <c r="J50039" t="s">
        <v>201</v>
      </c>
      <c r="K50039" t="s">
        <v>155</v>
      </c>
      <c r="L50039">
        <v>10</v>
      </c>
      <c r="M50039" t="s">
        <v>23</v>
      </c>
      <c r="N50039" t="s">
        <v>1156</v>
      </c>
      <c r="O50039" t="s">
        <v>458</v>
      </c>
      <c r="P50039">
        <v>1010</v>
      </c>
    </row>
    <row r="50040" spans="1:16" x14ac:dyDescent="0.2">
      <c r="A50040">
        <v>2019</v>
      </c>
      <c r="B50040" t="s">
        <v>834</v>
      </c>
      <c r="C50040" t="s">
        <v>94</v>
      </c>
      <c r="D50040" t="s">
        <v>1</v>
      </c>
      <c r="E50040" t="s">
        <v>9</v>
      </c>
      <c r="F50040" t="s">
        <v>197</v>
      </c>
      <c r="G50040">
        <v>133</v>
      </c>
      <c r="H50040">
        <v>6220</v>
      </c>
      <c r="I50040">
        <v>2.1382636655948552E-2</v>
      </c>
      <c r="J50040" t="s">
        <v>202</v>
      </c>
      <c r="K50040" t="s">
        <v>155</v>
      </c>
      <c r="L50040">
        <v>10</v>
      </c>
      <c r="M50040" t="s">
        <v>23</v>
      </c>
      <c r="N50040" t="s">
        <v>1156</v>
      </c>
      <c r="O50040" t="s">
        <v>458</v>
      </c>
      <c r="P50040">
        <v>1010</v>
      </c>
    </row>
    <row r="50041" spans="1:16" x14ac:dyDescent="0.2">
      <c r="A50041">
        <v>2019</v>
      </c>
      <c r="B50041" t="s">
        <v>834</v>
      </c>
      <c r="C50041" t="s">
        <v>94</v>
      </c>
      <c r="D50041" t="s">
        <v>1</v>
      </c>
      <c r="E50041" t="s">
        <v>9</v>
      </c>
      <c r="F50041" t="s">
        <v>195</v>
      </c>
      <c r="G50041">
        <v>1722</v>
      </c>
      <c r="H50041">
        <v>6220</v>
      </c>
      <c r="I50041">
        <v>0.27684887459807073</v>
      </c>
      <c r="J50041" t="s">
        <v>200</v>
      </c>
      <c r="K50041" t="s">
        <v>155</v>
      </c>
      <c r="L50041">
        <v>10</v>
      </c>
      <c r="M50041" t="s">
        <v>23</v>
      </c>
      <c r="N50041" t="s">
        <v>1156</v>
      </c>
      <c r="O50041" t="s">
        <v>458</v>
      </c>
      <c r="P50041">
        <v>1010</v>
      </c>
    </row>
    <row r="50042" spans="1:16" x14ac:dyDescent="0.2">
      <c r="A50042">
        <v>2019</v>
      </c>
      <c r="B50042" t="s">
        <v>834</v>
      </c>
      <c r="C50042" t="s">
        <v>94</v>
      </c>
      <c r="D50042" t="s">
        <v>1</v>
      </c>
      <c r="E50042" t="s">
        <v>61</v>
      </c>
      <c r="F50042" t="s">
        <v>194</v>
      </c>
      <c r="G50042">
        <v>9979</v>
      </c>
      <c r="H50042">
        <v>13290</v>
      </c>
      <c r="I50042">
        <v>0.75086531226486075</v>
      </c>
      <c r="J50042" t="s">
        <v>199</v>
      </c>
      <c r="K50042" t="s">
        <v>155</v>
      </c>
      <c r="L50042">
        <v>10</v>
      </c>
      <c r="M50042" t="s">
        <v>23</v>
      </c>
      <c r="N50042" t="s">
        <v>1156</v>
      </c>
      <c r="O50042" t="s">
        <v>458</v>
      </c>
      <c r="P50042">
        <v>1010</v>
      </c>
    </row>
    <row r="50043" spans="1:16" x14ac:dyDescent="0.2">
      <c r="A50043">
        <v>2019</v>
      </c>
      <c r="B50043" t="s">
        <v>834</v>
      </c>
      <c r="C50043" t="s">
        <v>94</v>
      </c>
      <c r="D50043" t="s">
        <v>1</v>
      </c>
      <c r="E50043" t="s">
        <v>61</v>
      </c>
      <c r="F50043" t="s">
        <v>196</v>
      </c>
      <c r="G50043">
        <v>3133</v>
      </c>
      <c r="H50043">
        <v>13290</v>
      </c>
      <c r="I50043">
        <v>0.23574115876598947</v>
      </c>
      <c r="J50043" t="s">
        <v>201</v>
      </c>
      <c r="K50043" t="s">
        <v>155</v>
      </c>
      <c r="L50043">
        <v>10</v>
      </c>
      <c r="M50043" t="s">
        <v>23</v>
      </c>
      <c r="N50043" t="s">
        <v>1156</v>
      </c>
      <c r="O50043" t="s">
        <v>458</v>
      </c>
      <c r="P50043">
        <v>1010</v>
      </c>
    </row>
    <row r="50044" spans="1:16" x14ac:dyDescent="0.2">
      <c r="A50044">
        <v>2019</v>
      </c>
      <c r="B50044" t="s">
        <v>834</v>
      </c>
      <c r="C50044" t="s">
        <v>94</v>
      </c>
      <c r="D50044" t="s">
        <v>1</v>
      </c>
      <c r="E50044" t="s">
        <v>61</v>
      </c>
      <c r="F50044" t="s">
        <v>197</v>
      </c>
      <c r="G50044">
        <v>178</v>
      </c>
      <c r="H50044">
        <v>13290</v>
      </c>
      <c r="I50044">
        <v>1.3393528969149736E-2</v>
      </c>
      <c r="J50044" t="s">
        <v>202</v>
      </c>
      <c r="K50044" t="s">
        <v>155</v>
      </c>
      <c r="L50044">
        <v>10</v>
      </c>
      <c r="M50044" t="s">
        <v>23</v>
      </c>
      <c r="N50044" t="s">
        <v>1156</v>
      </c>
      <c r="O50044" t="s">
        <v>458</v>
      </c>
      <c r="P50044">
        <v>1010</v>
      </c>
    </row>
    <row r="50045" spans="1:16" x14ac:dyDescent="0.2">
      <c r="A50045">
        <v>2019</v>
      </c>
      <c r="B50045" t="s">
        <v>834</v>
      </c>
      <c r="C50045" t="s">
        <v>94</v>
      </c>
      <c r="D50045" t="s">
        <v>1</v>
      </c>
      <c r="E50045" t="s">
        <v>61</v>
      </c>
      <c r="F50045" t="s">
        <v>195</v>
      </c>
      <c r="G50045">
        <v>3311</v>
      </c>
      <c r="H50045">
        <v>13290</v>
      </c>
      <c r="I50045">
        <v>0.24913468773513919</v>
      </c>
      <c r="J50045" t="s">
        <v>200</v>
      </c>
      <c r="K50045" t="s">
        <v>155</v>
      </c>
      <c r="L50045">
        <v>10</v>
      </c>
      <c r="M50045" t="s">
        <v>23</v>
      </c>
      <c r="N50045" t="s">
        <v>1156</v>
      </c>
      <c r="O50045" t="s">
        <v>458</v>
      </c>
      <c r="P50045">
        <v>1010</v>
      </c>
    </row>
    <row r="50046" spans="1:16" x14ac:dyDescent="0.2">
      <c r="A50046">
        <v>2019</v>
      </c>
      <c r="B50046" t="s">
        <v>834</v>
      </c>
      <c r="C50046" t="s">
        <v>94</v>
      </c>
      <c r="D50046" t="s">
        <v>134</v>
      </c>
      <c r="E50046" t="s">
        <v>8</v>
      </c>
      <c r="F50046" t="s">
        <v>194</v>
      </c>
      <c r="G50046">
        <v>30895</v>
      </c>
      <c r="H50046">
        <v>37817</v>
      </c>
      <c r="I50046">
        <v>0.81696062617341403</v>
      </c>
      <c r="J50046" t="s">
        <v>199</v>
      </c>
      <c r="K50046" t="s">
        <v>155</v>
      </c>
      <c r="L50046">
        <v>10</v>
      </c>
      <c r="M50046" t="s">
        <v>23</v>
      </c>
      <c r="N50046" t="s">
        <v>1156</v>
      </c>
      <c r="O50046" t="s">
        <v>458</v>
      </c>
      <c r="P50046">
        <v>1010</v>
      </c>
    </row>
    <row r="50047" spans="1:16" x14ac:dyDescent="0.2">
      <c r="A50047">
        <v>2019</v>
      </c>
      <c r="B50047" t="s">
        <v>834</v>
      </c>
      <c r="C50047" t="s">
        <v>94</v>
      </c>
      <c r="D50047" t="s">
        <v>134</v>
      </c>
      <c r="E50047" t="s">
        <v>8</v>
      </c>
      <c r="F50047" t="s">
        <v>196</v>
      </c>
      <c r="G50047">
        <v>6602</v>
      </c>
      <c r="H50047">
        <v>37817</v>
      </c>
      <c r="I50047">
        <v>0.17457757093370707</v>
      </c>
      <c r="J50047" t="s">
        <v>201</v>
      </c>
      <c r="K50047" t="s">
        <v>155</v>
      </c>
      <c r="L50047">
        <v>10</v>
      </c>
      <c r="M50047" t="s">
        <v>23</v>
      </c>
      <c r="N50047" t="s">
        <v>1156</v>
      </c>
      <c r="O50047" t="s">
        <v>458</v>
      </c>
      <c r="P50047">
        <v>1010</v>
      </c>
    </row>
    <row r="50048" spans="1:16" x14ac:dyDescent="0.2">
      <c r="A50048">
        <v>2019</v>
      </c>
      <c r="B50048" t="s">
        <v>834</v>
      </c>
      <c r="C50048" t="s">
        <v>94</v>
      </c>
      <c r="D50048" t="s">
        <v>134</v>
      </c>
      <c r="E50048" t="s">
        <v>8</v>
      </c>
      <c r="F50048" t="s">
        <v>197</v>
      </c>
      <c r="G50048">
        <v>320</v>
      </c>
      <c r="H50048">
        <v>37817</v>
      </c>
      <c r="I50048">
        <v>8.4618028928788638E-3</v>
      </c>
      <c r="J50048" t="s">
        <v>202</v>
      </c>
      <c r="K50048" t="s">
        <v>155</v>
      </c>
      <c r="L50048">
        <v>10</v>
      </c>
      <c r="M50048" t="s">
        <v>23</v>
      </c>
      <c r="N50048" t="s">
        <v>1156</v>
      </c>
      <c r="O50048" t="s">
        <v>458</v>
      </c>
      <c r="P50048">
        <v>1010</v>
      </c>
    </row>
    <row r="50049" spans="1:16" x14ac:dyDescent="0.2">
      <c r="A50049">
        <v>2019</v>
      </c>
      <c r="B50049" t="s">
        <v>834</v>
      </c>
      <c r="C50049" t="s">
        <v>94</v>
      </c>
      <c r="D50049" t="s">
        <v>134</v>
      </c>
      <c r="E50049" t="s">
        <v>8</v>
      </c>
      <c r="F50049" t="s">
        <v>195</v>
      </c>
      <c r="G50049">
        <v>6922</v>
      </c>
      <c r="H50049">
        <v>37817</v>
      </c>
      <c r="I50049">
        <v>0.18303937382658592</v>
      </c>
      <c r="J50049" t="s">
        <v>200</v>
      </c>
      <c r="K50049" t="s">
        <v>155</v>
      </c>
      <c r="L50049">
        <v>10</v>
      </c>
      <c r="M50049" t="s">
        <v>23</v>
      </c>
      <c r="N50049" t="s">
        <v>1156</v>
      </c>
      <c r="O50049" t="s">
        <v>458</v>
      </c>
      <c r="P50049">
        <v>1010</v>
      </c>
    </row>
    <row r="50050" spans="1:16" x14ac:dyDescent="0.2">
      <c r="A50050">
        <v>2019</v>
      </c>
      <c r="B50050" t="s">
        <v>834</v>
      </c>
      <c r="C50050" t="s">
        <v>94</v>
      </c>
      <c r="D50050" t="s">
        <v>134</v>
      </c>
      <c r="E50050" t="s">
        <v>9</v>
      </c>
      <c r="F50050" t="s">
        <v>194</v>
      </c>
      <c r="G50050">
        <v>37485</v>
      </c>
      <c r="H50050">
        <v>48848</v>
      </c>
      <c r="I50050">
        <v>0.7673804454634785</v>
      </c>
      <c r="J50050" t="s">
        <v>199</v>
      </c>
      <c r="K50050" t="s">
        <v>155</v>
      </c>
      <c r="L50050">
        <v>10</v>
      </c>
      <c r="M50050" t="s">
        <v>23</v>
      </c>
      <c r="N50050" t="s">
        <v>1156</v>
      </c>
      <c r="O50050" t="s">
        <v>458</v>
      </c>
      <c r="P50050">
        <v>1010</v>
      </c>
    </row>
    <row r="50051" spans="1:16" x14ac:dyDescent="0.2">
      <c r="A50051">
        <v>2019</v>
      </c>
      <c r="B50051" t="s">
        <v>834</v>
      </c>
      <c r="C50051" t="s">
        <v>94</v>
      </c>
      <c r="D50051" t="s">
        <v>134</v>
      </c>
      <c r="E50051" t="s">
        <v>9</v>
      </c>
      <c r="F50051" t="s">
        <v>196</v>
      </c>
      <c r="G50051">
        <v>10023</v>
      </c>
      <c r="H50051">
        <v>48848</v>
      </c>
      <c r="I50051">
        <v>0.20518752047166722</v>
      </c>
      <c r="J50051" t="s">
        <v>201</v>
      </c>
      <c r="K50051" t="s">
        <v>155</v>
      </c>
      <c r="L50051">
        <v>10</v>
      </c>
      <c r="M50051" t="s">
        <v>23</v>
      </c>
      <c r="N50051" t="s">
        <v>1156</v>
      </c>
      <c r="O50051" t="s">
        <v>458</v>
      </c>
      <c r="P50051">
        <v>1010</v>
      </c>
    </row>
    <row r="50052" spans="1:16" x14ac:dyDescent="0.2">
      <c r="A50052">
        <v>2019</v>
      </c>
      <c r="B50052" t="s">
        <v>834</v>
      </c>
      <c r="C50052" t="s">
        <v>94</v>
      </c>
      <c r="D50052" t="s">
        <v>134</v>
      </c>
      <c r="E50052" t="s">
        <v>9</v>
      </c>
      <c r="F50052" t="s">
        <v>197</v>
      </c>
      <c r="G50052">
        <v>1340</v>
      </c>
      <c r="H50052">
        <v>48848</v>
      </c>
      <c r="I50052">
        <v>2.7432034064854241E-2</v>
      </c>
      <c r="J50052" t="s">
        <v>202</v>
      </c>
      <c r="K50052" t="s">
        <v>155</v>
      </c>
      <c r="L50052">
        <v>10</v>
      </c>
      <c r="M50052" t="s">
        <v>23</v>
      </c>
      <c r="N50052" t="s">
        <v>1156</v>
      </c>
      <c r="O50052" t="s">
        <v>458</v>
      </c>
      <c r="P50052">
        <v>1010</v>
      </c>
    </row>
    <row r="50053" spans="1:16" x14ac:dyDescent="0.2">
      <c r="A50053">
        <v>2019</v>
      </c>
      <c r="B50053" t="s">
        <v>834</v>
      </c>
      <c r="C50053" t="s">
        <v>94</v>
      </c>
      <c r="D50053" t="s">
        <v>134</v>
      </c>
      <c r="E50053" t="s">
        <v>9</v>
      </c>
      <c r="F50053" t="s">
        <v>195</v>
      </c>
      <c r="G50053">
        <v>11363</v>
      </c>
      <c r="H50053">
        <v>48848</v>
      </c>
      <c r="I50053">
        <v>0.23261955453652144</v>
      </c>
      <c r="J50053" t="s">
        <v>200</v>
      </c>
      <c r="K50053" t="s">
        <v>155</v>
      </c>
      <c r="L50053">
        <v>10</v>
      </c>
      <c r="M50053" t="s">
        <v>23</v>
      </c>
      <c r="N50053" t="s">
        <v>1156</v>
      </c>
      <c r="O50053" t="s">
        <v>458</v>
      </c>
      <c r="P50053">
        <v>1010</v>
      </c>
    </row>
    <row r="50054" spans="1:16" x14ac:dyDescent="0.2">
      <c r="A50054">
        <v>2019</v>
      </c>
      <c r="B50054" t="s">
        <v>834</v>
      </c>
      <c r="C50054" t="s">
        <v>94</v>
      </c>
      <c r="D50054" t="s">
        <v>134</v>
      </c>
      <c r="E50054" t="s">
        <v>61</v>
      </c>
      <c r="F50054" t="s">
        <v>194</v>
      </c>
      <c r="G50054">
        <v>68380</v>
      </c>
      <c r="H50054">
        <v>86665</v>
      </c>
      <c r="I50054">
        <v>0.78901517336871863</v>
      </c>
      <c r="J50054" t="s">
        <v>199</v>
      </c>
      <c r="K50054" t="s">
        <v>155</v>
      </c>
      <c r="L50054">
        <v>10</v>
      </c>
      <c r="M50054" t="s">
        <v>23</v>
      </c>
      <c r="N50054" t="s">
        <v>1156</v>
      </c>
      <c r="O50054" t="s">
        <v>458</v>
      </c>
      <c r="P50054">
        <v>1010</v>
      </c>
    </row>
    <row r="50055" spans="1:16" x14ac:dyDescent="0.2">
      <c r="A50055">
        <v>2019</v>
      </c>
      <c r="B50055" t="s">
        <v>834</v>
      </c>
      <c r="C50055" t="s">
        <v>94</v>
      </c>
      <c r="D50055" t="s">
        <v>134</v>
      </c>
      <c r="E50055" t="s">
        <v>61</v>
      </c>
      <c r="F50055" t="s">
        <v>196</v>
      </c>
      <c r="G50055">
        <v>16625</v>
      </c>
      <c r="H50055">
        <v>86665</v>
      </c>
      <c r="I50055">
        <v>0.1918306121271563</v>
      </c>
      <c r="J50055" t="s">
        <v>201</v>
      </c>
      <c r="K50055" t="s">
        <v>155</v>
      </c>
      <c r="L50055">
        <v>10</v>
      </c>
      <c r="M50055" t="s">
        <v>23</v>
      </c>
      <c r="N50055" t="s">
        <v>1156</v>
      </c>
      <c r="O50055" t="s">
        <v>458</v>
      </c>
      <c r="P50055">
        <v>1010</v>
      </c>
    </row>
    <row r="50056" spans="1:16" x14ac:dyDescent="0.2">
      <c r="A50056">
        <v>2019</v>
      </c>
      <c r="B50056" t="s">
        <v>834</v>
      </c>
      <c r="C50056" t="s">
        <v>94</v>
      </c>
      <c r="D50056" t="s">
        <v>134</v>
      </c>
      <c r="E50056" t="s">
        <v>61</v>
      </c>
      <c r="F50056" t="s">
        <v>197</v>
      </c>
      <c r="G50056">
        <v>1660</v>
      </c>
      <c r="H50056">
        <v>86665</v>
      </c>
      <c r="I50056">
        <v>1.9154214504125078E-2</v>
      </c>
      <c r="J50056" t="s">
        <v>202</v>
      </c>
      <c r="K50056" t="s">
        <v>155</v>
      </c>
      <c r="L50056">
        <v>10</v>
      </c>
      <c r="M50056" t="s">
        <v>23</v>
      </c>
      <c r="N50056" t="s">
        <v>1156</v>
      </c>
      <c r="O50056" t="s">
        <v>458</v>
      </c>
      <c r="P50056">
        <v>1010</v>
      </c>
    </row>
    <row r="50057" spans="1:16" x14ac:dyDescent="0.2">
      <c r="A50057">
        <v>2019</v>
      </c>
      <c r="B50057" t="s">
        <v>834</v>
      </c>
      <c r="C50057" t="s">
        <v>94</v>
      </c>
      <c r="D50057" t="s">
        <v>134</v>
      </c>
      <c r="E50057" t="s">
        <v>61</v>
      </c>
      <c r="F50057" t="s">
        <v>195</v>
      </c>
      <c r="G50057">
        <v>18285</v>
      </c>
      <c r="H50057">
        <v>86665</v>
      </c>
      <c r="I50057">
        <v>0.21098482663128137</v>
      </c>
      <c r="J50057" t="s">
        <v>200</v>
      </c>
      <c r="K50057" t="s">
        <v>155</v>
      </c>
      <c r="L50057">
        <v>10</v>
      </c>
      <c r="M50057" t="s">
        <v>23</v>
      </c>
      <c r="N50057" t="s">
        <v>1156</v>
      </c>
      <c r="O50057" t="s">
        <v>458</v>
      </c>
      <c r="P50057">
        <v>1010</v>
      </c>
    </row>
    <row r="50058" spans="1:16" x14ac:dyDescent="0.2">
      <c r="A50058">
        <v>2019</v>
      </c>
      <c r="B50058" t="s">
        <v>1157</v>
      </c>
      <c r="C50058" t="s">
        <v>92</v>
      </c>
      <c r="D50058" t="s">
        <v>7</v>
      </c>
      <c r="E50058" t="s">
        <v>8</v>
      </c>
      <c r="F50058" t="s">
        <v>194</v>
      </c>
      <c r="G50058">
        <v>4850</v>
      </c>
      <c r="J50058" t="s">
        <v>199</v>
      </c>
      <c r="K50058" t="s">
        <v>153</v>
      </c>
      <c r="L50058">
        <v>8</v>
      </c>
      <c r="M50058" t="s">
        <v>21</v>
      </c>
      <c r="N50058" t="s">
        <v>495</v>
      </c>
      <c r="O50058" t="s">
        <v>494</v>
      </c>
      <c r="P50058">
        <v>801</v>
      </c>
    </row>
    <row r="50059" spans="1:16" x14ac:dyDescent="0.2">
      <c r="A50059">
        <v>2019</v>
      </c>
      <c r="B50059" t="s">
        <v>1157</v>
      </c>
      <c r="C50059" t="s">
        <v>92</v>
      </c>
      <c r="D50059" t="s">
        <v>7</v>
      </c>
      <c r="E50059" t="s">
        <v>8</v>
      </c>
      <c r="F50059" t="s">
        <v>196</v>
      </c>
      <c r="G50059">
        <v>550</v>
      </c>
      <c r="J50059" t="s">
        <v>201</v>
      </c>
      <c r="K50059" t="s">
        <v>153</v>
      </c>
      <c r="L50059">
        <v>8</v>
      </c>
      <c r="M50059" t="s">
        <v>21</v>
      </c>
      <c r="N50059" t="s">
        <v>495</v>
      </c>
      <c r="O50059" t="s">
        <v>494</v>
      </c>
      <c r="P50059">
        <v>801</v>
      </c>
    </row>
    <row r="50060" spans="1:16" x14ac:dyDescent="0.2">
      <c r="A50060">
        <v>2019</v>
      </c>
      <c r="B50060" t="s">
        <v>1157</v>
      </c>
      <c r="C50060" t="s">
        <v>92</v>
      </c>
      <c r="D50060" t="s">
        <v>7</v>
      </c>
      <c r="E50060" t="s">
        <v>9</v>
      </c>
      <c r="F50060" t="s">
        <v>194</v>
      </c>
      <c r="G50060">
        <v>7586</v>
      </c>
      <c r="H50060">
        <v>8577</v>
      </c>
      <c r="I50060">
        <v>0.88445843535035562</v>
      </c>
      <c r="J50060" t="s">
        <v>199</v>
      </c>
      <c r="K50060" t="s">
        <v>153</v>
      </c>
      <c r="L50060">
        <v>8</v>
      </c>
      <c r="M50060" t="s">
        <v>21</v>
      </c>
      <c r="N50060" t="s">
        <v>495</v>
      </c>
      <c r="O50060" t="s">
        <v>494</v>
      </c>
      <c r="P50060">
        <v>801</v>
      </c>
    </row>
    <row r="50061" spans="1:16" x14ac:dyDescent="0.2">
      <c r="A50061">
        <v>2019</v>
      </c>
      <c r="B50061" t="s">
        <v>1157</v>
      </c>
      <c r="C50061" t="s">
        <v>92</v>
      </c>
      <c r="D50061" t="s">
        <v>7</v>
      </c>
      <c r="E50061" t="s">
        <v>9</v>
      </c>
      <c r="F50061" t="s">
        <v>196</v>
      </c>
      <c r="G50061">
        <v>942</v>
      </c>
      <c r="H50061">
        <v>8577</v>
      </c>
      <c r="I50061">
        <v>0.10982861140258832</v>
      </c>
      <c r="J50061" t="s">
        <v>201</v>
      </c>
      <c r="K50061" t="s">
        <v>153</v>
      </c>
      <c r="L50061">
        <v>8</v>
      </c>
      <c r="M50061" t="s">
        <v>21</v>
      </c>
      <c r="N50061" t="s">
        <v>495</v>
      </c>
      <c r="O50061" t="s">
        <v>494</v>
      </c>
      <c r="P50061">
        <v>801</v>
      </c>
    </row>
    <row r="50062" spans="1:16" x14ac:dyDescent="0.2">
      <c r="A50062">
        <v>2019</v>
      </c>
      <c r="B50062" t="s">
        <v>1157</v>
      </c>
      <c r="C50062" t="s">
        <v>92</v>
      </c>
      <c r="D50062" t="s">
        <v>7</v>
      </c>
      <c r="E50062" t="s">
        <v>9</v>
      </c>
      <c r="F50062" t="s">
        <v>197</v>
      </c>
      <c r="G50062">
        <v>49</v>
      </c>
      <c r="H50062">
        <v>8577</v>
      </c>
      <c r="I50062">
        <v>5.7129532470560802E-3</v>
      </c>
      <c r="J50062" t="s">
        <v>202</v>
      </c>
      <c r="K50062" t="s">
        <v>153</v>
      </c>
      <c r="L50062">
        <v>8</v>
      </c>
      <c r="M50062" t="s">
        <v>21</v>
      </c>
      <c r="N50062" t="s">
        <v>495</v>
      </c>
      <c r="O50062" t="s">
        <v>494</v>
      </c>
      <c r="P50062">
        <v>801</v>
      </c>
    </row>
    <row r="50063" spans="1:16" x14ac:dyDescent="0.2">
      <c r="A50063">
        <v>2019</v>
      </c>
      <c r="B50063" t="s">
        <v>1157</v>
      </c>
      <c r="C50063" t="s">
        <v>92</v>
      </c>
      <c r="D50063" t="s">
        <v>7</v>
      </c>
      <c r="E50063" t="s">
        <v>9</v>
      </c>
      <c r="F50063" t="s">
        <v>195</v>
      </c>
      <c r="G50063">
        <v>991</v>
      </c>
      <c r="H50063">
        <v>8577</v>
      </c>
      <c r="I50063">
        <v>0.11554156464964439</v>
      </c>
      <c r="J50063" t="s">
        <v>200</v>
      </c>
      <c r="K50063" t="s">
        <v>153</v>
      </c>
      <c r="L50063">
        <v>8</v>
      </c>
      <c r="M50063" t="s">
        <v>21</v>
      </c>
      <c r="N50063" t="s">
        <v>495</v>
      </c>
      <c r="O50063" t="s">
        <v>494</v>
      </c>
      <c r="P50063">
        <v>801</v>
      </c>
    </row>
    <row r="50064" spans="1:16" x14ac:dyDescent="0.2">
      <c r="A50064">
        <v>2019</v>
      </c>
      <c r="B50064" t="s">
        <v>1157</v>
      </c>
      <c r="C50064" t="s">
        <v>92</v>
      </c>
      <c r="D50064" t="s">
        <v>7</v>
      </c>
      <c r="E50064" t="s">
        <v>61</v>
      </c>
      <c r="F50064" t="s">
        <v>194</v>
      </c>
      <c r="G50064">
        <v>12436</v>
      </c>
      <c r="J50064" t="s">
        <v>199</v>
      </c>
      <c r="K50064" t="s">
        <v>153</v>
      </c>
      <c r="L50064">
        <v>8</v>
      </c>
      <c r="M50064" t="s">
        <v>21</v>
      </c>
      <c r="N50064" t="s">
        <v>495</v>
      </c>
      <c r="O50064" t="s">
        <v>494</v>
      </c>
      <c r="P50064">
        <v>801</v>
      </c>
    </row>
    <row r="50065" spans="1:16" x14ac:dyDescent="0.2">
      <c r="A50065">
        <v>2019</v>
      </c>
      <c r="B50065" t="s">
        <v>1157</v>
      </c>
      <c r="C50065" t="s">
        <v>92</v>
      </c>
      <c r="D50065" t="s">
        <v>7</v>
      </c>
      <c r="E50065" t="s">
        <v>61</v>
      </c>
      <c r="F50065" t="s">
        <v>196</v>
      </c>
      <c r="G50065">
        <v>1492</v>
      </c>
      <c r="J50065" t="s">
        <v>201</v>
      </c>
      <c r="K50065" t="s">
        <v>153</v>
      </c>
      <c r="L50065">
        <v>8</v>
      </c>
      <c r="M50065" t="s">
        <v>21</v>
      </c>
      <c r="N50065" t="s">
        <v>495</v>
      </c>
      <c r="O50065" t="s">
        <v>494</v>
      </c>
      <c r="P50065">
        <v>801</v>
      </c>
    </row>
    <row r="50066" spans="1:16" x14ac:dyDescent="0.2">
      <c r="A50066">
        <v>2019</v>
      </c>
      <c r="B50066" t="s">
        <v>1157</v>
      </c>
      <c r="C50066" t="s">
        <v>92</v>
      </c>
      <c r="D50066" t="s">
        <v>6</v>
      </c>
      <c r="E50066" t="s">
        <v>8</v>
      </c>
      <c r="F50066" t="s">
        <v>194</v>
      </c>
      <c r="G50066">
        <v>5660</v>
      </c>
      <c r="H50066">
        <v>6484</v>
      </c>
      <c r="I50066">
        <v>0.87291795188155463</v>
      </c>
      <c r="J50066" t="s">
        <v>199</v>
      </c>
      <c r="K50066" t="s">
        <v>153</v>
      </c>
      <c r="L50066">
        <v>8</v>
      </c>
      <c r="M50066" t="s">
        <v>21</v>
      </c>
      <c r="N50066" t="s">
        <v>495</v>
      </c>
      <c r="O50066" t="s">
        <v>494</v>
      </c>
      <c r="P50066">
        <v>801</v>
      </c>
    </row>
    <row r="50067" spans="1:16" x14ac:dyDescent="0.2">
      <c r="A50067">
        <v>2019</v>
      </c>
      <c r="B50067" t="s">
        <v>1157</v>
      </c>
      <c r="C50067" t="s">
        <v>92</v>
      </c>
      <c r="D50067" t="s">
        <v>6</v>
      </c>
      <c r="E50067" t="s">
        <v>8</v>
      </c>
      <c r="F50067" t="s">
        <v>196</v>
      </c>
      <c r="G50067">
        <v>810</v>
      </c>
      <c r="H50067">
        <v>6484</v>
      </c>
      <c r="I50067">
        <v>0.12492288710672425</v>
      </c>
      <c r="J50067" t="s">
        <v>201</v>
      </c>
      <c r="K50067" t="s">
        <v>153</v>
      </c>
      <c r="L50067">
        <v>8</v>
      </c>
      <c r="M50067" t="s">
        <v>21</v>
      </c>
      <c r="N50067" t="s">
        <v>495</v>
      </c>
      <c r="O50067" t="s">
        <v>494</v>
      </c>
      <c r="P50067">
        <v>801</v>
      </c>
    </row>
    <row r="50068" spans="1:16" x14ac:dyDescent="0.2">
      <c r="A50068">
        <v>2019</v>
      </c>
      <c r="B50068" t="s">
        <v>1157</v>
      </c>
      <c r="C50068" t="s">
        <v>92</v>
      </c>
      <c r="D50068" t="s">
        <v>6</v>
      </c>
      <c r="E50068" t="s">
        <v>8</v>
      </c>
      <c r="F50068" t="s">
        <v>197</v>
      </c>
      <c r="G50068">
        <v>14</v>
      </c>
      <c r="H50068">
        <v>6484</v>
      </c>
      <c r="I50068">
        <v>2.1591610117211598E-3</v>
      </c>
      <c r="J50068" t="s">
        <v>202</v>
      </c>
      <c r="K50068" t="s">
        <v>153</v>
      </c>
      <c r="L50068">
        <v>8</v>
      </c>
      <c r="M50068" t="s">
        <v>21</v>
      </c>
      <c r="N50068" t="s">
        <v>495</v>
      </c>
      <c r="O50068" t="s">
        <v>494</v>
      </c>
      <c r="P50068">
        <v>801</v>
      </c>
    </row>
    <row r="50069" spans="1:16" x14ac:dyDescent="0.2">
      <c r="A50069">
        <v>2019</v>
      </c>
      <c r="B50069" t="s">
        <v>1157</v>
      </c>
      <c r="C50069" t="s">
        <v>92</v>
      </c>
      <c r="D50069" t="s">
        <v>6</v>
      </c>
      <c r="E50069" t="s">
        <v>8</v>
      </c>
      <c r="F50069" t="s">
        <v>195</v>
      </c>
      <c r="G50069">
        <v>824</v>
      </c>
      <c r="H50069">
        <v>6484</v>
      </c>
      <c r="I50069">
        <v>0.1270820481184454</v>
      </c>
      <c r="J50069" t="s">
        <v>200</v>
      </c>
      <c r="K50069" t="s">
        <v>153</v>
      </c>
      <c r="L50069">
        <v>8</v>
      </c>
      <c r="M50069" t="s">
        <v>21</v>
      </c>
      <c r="N50069" t="s">
        <v>495</v>
      </c>
      <c r="O50069" t="s">
        <v>494</v>
      </c>
      <c r="P50069">
        <v>801</v>
      </c>
    </row>
    <row r="50070" spans="1:16" x14ac:dyDescent="0.2">
      <c r="A50070">
        <v>2019</v>
      </c>
      <c r="B50070" t="s">
        <v>1157</v>
      </c>
      <c r="C50070" t="s">
        <v>92</v>
      </c>
      <c r="D50070" t="s">
        <v>6</v>
      </c>
      <c r="E50070" t="s">
        <v>9</v>
      </c>
      <c r="F50070" t="s">
        <v>194</v>
      </c>
      <c r="G50070">
        <v>8338</v>
      </c>
      <c r="H50070">
        <v>9869</v>
      </c>
      <c r="I50070">
        <v>0.84486776775762484</v>
      </c>
      <c r="J50070" t="s">
        <v>199</v>
      </c>
      <c r="K50070" t="s">
        <v>153</v>
      </c>
      <c r="L50070">
        <v>8</v>
      </c>
      <c r="M50070" t="s">
        <v>21</v>
      </c>
      <c r="N50070" t="s">
        <v>495</v>
      </c>
      <c r="O50070" t="s">
        <v>494</v>
      </c>
      <c r="P50070">
        <v>801</v>
      </c>
    </row>
    <row r="50071" spans="1:16" x14ac:dyDescent="0.2">
      <c r="A50071">
        <v>2019</v>
      </c>
      <c r="B50071" t="s">
        <v>1157</v>
      </c>
      <c r="C50071" t="s">
        <v>92</v>
      </c>
      <c r="D50071" t="s">
        <v>6</v>
      </c>
      <c r="E50071" t="s">
        <v>9</v>
      </c>
      <c r="F50071" t="s">
        <v>196</v>
      </c>
      <c r="G50071">
        <v>1448</v>
      </c>
      <c r="H50071">
        <v>9869</v>
      </c>
      <c r="I50071">
        <v>0.14672205897254029</v>
      </c>
      <c r="J50071" t="s">
        <v>201</v>
      </c>
      <c r="K50071" t="s">
        <v>153</v>
      </c>
      <c r="L50071">
        <v>8</v>
      </c>
      <c r="M50071" t="s">
        <v>21</v>
      </c>
      <c r="N50071" t="s">
        <v>495</v>
      </c>
      <c r="O50071" t="s">
        <v>494</v>
      </c>
      <c r="P50071">
        <v>801</v>
      </c>
    </row>
    <row r="50072" spans="1:16" x14ac:dyDescent="0.2">
      <c r="A50072">
        <v>2019</v>
      </c>
      <c r="B50072" t="s">
        <v>1157</v>
      </c>
      <c r="C50072" t="s">
        <v>92</v>
      </c>
      <c r="D50072" t="s">
        <v>6</v>
      </c>
      <c r="E50072" t="s">
        <v>9</v>
      </c>
      <c r="F50072" t="s">
        <v>197</v>
      </c>
      <c r="G50072">
        <v>83</v>
      </c>
      <c r="H50072">
        <v>9869</v>
      </c>
      <c r="I50072">
        <v>8.4101732698348367E-3</v>
      </c>
      <c r="J50072" t="s">
        <v>202</v>
      </c>
      <c r="K50072" t="s">
        <v>153</v>
      </c>
      <c r="L50072">
        <v>8</v>
      </c>
      <c r="M50072" t="s">
        <v>21</v>
      </c>
      <c r="N50072" t="s">
        <v>495</v>
      </c>
      <c r="O50072" t="s">
        <v>494</v>
      </c>
      <c r="P50072">
        <v>801</v>
      </c>
    </row>
    <row r="50073" spans="1:16" x14ac:dyDescent="0.2">
      <c r="A50073">
        <v>2019</v>
      </c>
      <c r="B50073" t="s">
        <v>1157</v>
      </c>
      <c r="C50073" t="s">
        <v>92</v>
      </c>
      <c r="D50073" t="s">
        <v>6</v>
      </c>
      <c r="E50073" t="s">
        <v>9</v>
      </c>
      <c r="F50073" t="s">
        <v>195</v>
      </c>
      <c r="G50073">
        <v>1531</v>
      </c>
      <c r="H50073">
        <v>9869</v>
      </c>
      <c r="I50073">
        <v>0.1551322322423751</v>
      </c>
      <c r="J50073" t="s">
        <v>200</v>
      </c>
      <c r="K50073" t="s">
        <v>153</v>
      </c>
      <c r="L50073">
        <v>8</v>
      </c>
      <c r="M50073" t="s">
        <v>21</v>
      </c>
      <c r="N50073" t="s">
        <v>495</v>
      </c>
      <c r="O50073" t="s">
        <v>494</v>
      </c>
      <c r="P50073">
        <v>801</v>
      </c>
    </row>
    <row r="50074" spans="1:16" x14ac:dyDescent="0.2">
      <c r="A50074">
        <v>2019</v>
      </c>
      <c r="B50074" t="s">
        <v>1157</v>
      </c>
      <c r="C50074" t="s">
        <v>92</v>
      </c>
      <c r="D50074" t="s">
        <v>6</v>
      </c>
      <c r="E50074" t="s">
        <v>61</v>
      </c>
      <c r="F50074" t="s">
        <v>194</v>
      </c>
      <c r="G50074">
        <v>13998</v>
      </c>
      <c r="H50074">
        <v>16353</v>
      </c>
      <c r="I50074">
        <v>0.85598972665565953</v>
      </c>
      <c r="J50074" t="s">
        <v>199</v>
      </c>
      <c r="K50074" t="s">
        <v>153</v>
      </c>
      <c r="L50074">
        <v>8</v>
      </c>
      <c r="M50074" t="s">
        <v>21</v>
      </c>
      <c r="N50074" t="s">
        <v>495</v>
      </c>
      <c r="O50074" t="s">
        <v>494</v>
      </c>
      <c r="P50074">
        <v>801</v>
      </c>
    </row>
    <row r="50075" spans="1:16" x14ac:dyDescent="0.2">
      <c r="A50075">
        <v>2019</v>
      </c>
      <c r="B50075" t="s">
        <v>1157</v>
      </c>
      <c r="C50075" t="s">
        <v>92</v>
      </c>
      <c r="D50075" t="s">
        <v>6</v>
      </c>
      <c r="E50075" t="s">
        <v>61</v>
      </c>
      <c r="F50075" t="s">
        <v>196</v>
      </c>
      <c r="G50075">
        <v>2258</v>
      </c>
      <c r="H50075">
        <v>16353</v>
      </c>
      <c r="I50075">
        <v>0.13807864000489206</v>
      </c>
      <c r="J50075" t="s">
        <v>201</v>
      </c>
      <c r="K50075" t="s">
        <v>153</v>
      </c>
      <c r="L50075">
        <v>8</v>
      </c>
      <c r="M50075" t="s">
        <v>21</v>
      </c>
      <c r="N50075" t="s">
        <v>495</v>
      </c>
      <c r="O50075" t="s">
        <v>494</v>
      </c>
      <c r="P50075">
        <v>801</v>
      </c>
    </row>
    <row r="50076" spans="1:16" x14ac:dyDescent="0.2">
      <c r="A50076">
        <v>2019</v>
      </c>
      <c r="B50076" t="s">
        <v>1157</v>
      </c>
      <c r="C50076" t="s">
        <v>92</v>
      </c>
      <c r="D50076" t="s">
        <v>6</v>
      </c>
      <c r="E50076" t="s">
        <v>61</v>
      </c>
      <c r="F50076" t="s">
        <v>197</v>
      </c>
      <c r="G50076">
        <v>97</v>
      </c>
      <c r="H50076">
        <v>16353</v>
      </c>
      <c r="I50076">
        <v>5.9316333394484194E-3</v>
      </c>
      <c r="J50076" t="s">
        <v>202</v>
      </c>
      <c r="K50076" t="s">
        <v>153</v>
      </c>
      <c r="L50076">
        <v>8</v>
      </c>
      <c r="M50076" t="s">
        <v>21</v>
      </c>
      <c r="N50076" t="s">
        <v>495</v>
      </c>
      <c r="O50076" t="s">
        <v>494</v>
      </c>
      <c r="P50076">
        <v>801</v>
      </c>
    </row>
    <row r="50077" spans="1:16" x14ac:dyDescent="0.2">
      <c r="A50077">
        <v>2019</v>
      </c>
      <c r="B50077" t="s">
        <v>1157</v>
      </c>
      <c r="C50077" t="s">
        <v>92</v>
      </c>
      <c r="D50077" t="s">
        <v>6</v>
      </c>
      <c r="E50077" t="s">
        <v>61</v>
      </c>
      <c r="F50077" t="s">
        <v>195</v>
      </c>
      <c r="G50077">
        <v>2355</v>
      </c>
      <c r="H50077">
        <v>16353</v>
      </c>
      <c r="I50077">
        <v>0.14401027334434049</v>
      </c>
      <c r="J50077" t="s">
        <v>200</v>
      </c>
      <c r="K50077" t="s">
        <v>153</v>
      </c>
      <c r="L50077">
        <v>8</v>
      </c>
      <c r="M50077" t="s">
        <v>21</v>
      </c>
      <c r="N50077" t="s">
        <v>495</v>
      </c>
      <c r="O50077" t="s">
        <v>494</v>
      </c>
      <c r="P50077">
        <v>801</v>
      </c>
    </row>
    <row r="50078" spans="1:16" x14ac:dyDescent="0.2">
      <c r="A50078">
        <v>2019</v>
      </c>
      <c r="B50078" t="s">
        <v>1157</v>
      </c>
      <c r="C50078" t="s">
        <v>92</v>
      </c>
      <c r="D50078" t="s">
        <v>5</v>
      </c>
      <c r="E50078" t="s">
        <v>8</v>
      </c>
      <c r="F50078" t="s">
        <v>194</v>
      </c>
      <c r="G50078">
        <v>4766</v>
      </c>
      <c r="H50078">
        <v>5579</v>
      </c>
      <c r="I50078">
        <v>0.85427495967019174</v>
      </c>
      <c r="J50078" t="s">
        <v>199</v>
      </c>
      <c r="K50078" t="s">
        <v>153</v>
      </c>
      <c r="L50078">
        <v>8</v>
      </c>
      <c r="M50078" t="s">
        <v>21</v>
      </c>
      <c r="N50078" t="s">
        <v>495</v>
      </c>
      <c r="O50078" t="s">
        <v>494</v>
      </c>
      <c r="P50078">
        <v>801</v>
      </c>
    </row>
    <row r="50079" spans="1:16" x14ac:dyDescent="0.2">
      <c r="A50079">
        <v>2019</v>
      </c>
      <c r="B50079" t="s">
        <v>1157</v>
      </c>
      <c r="C50079" t="s">
        <v>92</v>
      </c>
      <c r="D50079" t="s">
        <v>5</v>
      </c>
      <c r="E50079" t="s">
        <v>8</v>
      </c>
      <c r="F50079" t="s">
        <v>196</v>
      </c>
      <c r="G50079">
        <v>791</v>
      </c>
      <c r="H50079">
        <v>5579</v>
      </c>
      <c r="I50079">
        <v>0.14178168130489335</v>
      </c>
      <c r="J50079" t="s">
        <v>201</v>
      </c>
      <c r="K50079" t="s">
        <v>153</v>
      </c>
      <c r="L50079">
        <v>8</v>
      </c>
      <c r="M50079" t="s">
        <v>21</v>
      </c>
      <c r="N50079" t="s">
        <v>495</v>
      </c>
      <c r="O50079" t="s">
        <v>494</v>
      </c>
      <c r="P50079">
        <v>801</v>
      </c>
    </row>
    <row r="50080" spans="1:16" x14ac:dyDescent="0.2">
      <c r="A50080">
        <v>2019</v>
      </c>
      <c r="B50080" t="s">
        <v>1157</v>
      </c>
      <c r="C50080" t="s">
        <v>92</v>
      </c>
      <c r="D50080" t="s">
        <v>5</v>
      </c>
      <c r="E50080" t="s">
        <v>8</v>
      </c>
      <c r="F50080" t="s">
        <v>197</v>
      </c>
      <c r="G50080">
        <v>22</v>
      </c>
      <c r="H50080">
        <v>5579</v>
      </c>
      <c r="I50080">
        <v>3.9433590249148597E-3</v>
      </c>
      <c r="J50080" t="s">
        <v>202</v>
      </c>
      <c r="K50080" t="s">
        <v>153</v>
      </c>
      <c r="L50080">
        <v>8</v>
      </c>
      <c r="M50080" t="s">
        <v>21</v>
      </c>
      <c r="N50080" t="s">
        <v>495</v>
      </c>
      <c r="O50080" t="s">
        <v>494</v>
      </c>
      <c r="P50080">
        <v>801</v>
      </c>
    </row>
    <row r="50081" spans="1:16" x14ac:dyDescent="0.2">
      <c r="A50081">
        <v>2019</v>
      </c>
      <c r="B50081" t="s">
        <v>1157</v>
      </c>
      <c r="C50081" t="s">
        <v>92</v>
      </c>
      <c r="D50081" t="s">
        <v>5</v>
      </c>
      <c r="E50081" t="s">
        <v>8</v>
      </c>
      <c r="F50081" t="s">
        <v>195</v>
      </c>
      <c r="G50081">
        <v>813</v>
      </c>
      <c r="H50081">
        <v>5579</v>
      </c>
      <c r="I50081">
        <v>0.14572504032980821</v>
      </c>
      <c r="J50081" t="s">
        <v>200</v>
      </c>
      <c r="K50081" t="s">
        <v>153</v>
      </c>
      <c r="L50081">
        <v>8</v>
      </c>
      <c r="M50081" t="s">
        <v>21</v>
      </c>
      <c r="N50081" t="s">
        <v>495</v>
      </c>
      <c r="O50081" t="s">
        <v>494</v>
      </c>
      <c r="P50081">
        <v>801</v>
      </c>
    </row>
    <row r="50082" spans="1:16" x14ac:dyDescent="0.2">
      <c r="A50082">
        <v>2019</v>
      </c>
      <c r="B50082" t="s">
        <v>1157</v>
      </c>
      <c r="C50082" t="s">
        <v>92</v>
      </c>
      <c r="D50082" t="s">
        <v>5</v>
      </c>
      <c r="E50082" t="s">
        <v>9</v>
      </c>
      <c r="F50082" t="s">
        <v>194</v>
      </c>
      <c r="G50082">
        <v>6560</v>
      </c>
      <c r="H50082">
        <v>8132</v>
      </c>
      <c r="I50082">
        <v>0.80668962124938515</v>
      </c>
      <c r="J50082" t="s">
        <v>199</v>
      </c>
      <c r="K50082" t="s">
        <v>153</v>
      </c>
      <c r="L50082">
        <v>8</v>
      </c>
      <c r="M50082" t="s">
        <v>21</v>
      </c>
      <c r="N50082" t="s">
        <v>495</v>
      </c>
      <c r="O50082" t="s">
        <v>494</v>
      </c>
      <c r="P50082">
        <v>801</v>
      </c>
    </row>
    <row r="50083" spans="1:16" x14ac:dyDescent="0.2">
      <c r="A50083">
        <v>2019</v>
      </c>
      <c r="B50083" t="s">
        <v>1157</v>
      </c>
      <c r="C50083" t="s">
        <v>92</v>
      </c>
      <c r="D50083" t="s">
        <v>5</v>
      </c>
      <c r="E50083" t="s">
        <v>9</v>
      </c>
      <c r="F50083" t="s">
        <v>196</v>
      </c>
      <c r="G50083">
        <v>1500</v>
      </c>
      <c r="H50083">
        <v>8132</v>
      </c>
      <c r="I50083">
        <v>0.18445646827348747</v>
      </c>
      <c r="J50083" t="s">
        <v>201</v>
      </c>
      <c r="K50083" t="s">
        <v>153</v>
      </c>
      <c r="L50083">
        <v>8</v>
      </c>
      <c r="M50083" t="s">
        <v>21</v>
      </c>
      <c r="N50083" t="s">
        <v>495</v>
      </c>
      <c r="O50083" t="s">
        <v>494</v>
      </c>
      <c r="P50083">
        <v>801</v>
      </c>
    </row>
    <row r="50084" spans="1:16" x14ac:dyDescent="0.2">
      <c r="A50084">
        <v>2019</v>
      </c>
      <c r="B50084" t="s">
        <v>1157</v>
      </c>
      <c r="C50084" t="s">
        <v>92</v>
      </c>
      <c r="D50084" t="s">
        <v>5</v>
      </c>
      <c r="E50084" t="s">
        <v>9</v>
      </c>
      <c r="F50084" t="s">
        <v>197</v>
      </c>
      <c r="G50084">
        <v>72</v>
      </c>
      <c r="H50084">
        <v>8132</v>
      </c>
      <c r="I50084">
        <v>8.8539104771273979E-3</v>
      </c>
      <c r="J50084" t="s">
        <v>202</v>
      </c>
      <c r="K50084" t="s">
        <v>153</v>
      </c>
      <c r="L50084">
        <v>8</v>
      </c>
      <c r="M50084" t="s">
        <v>21</v>
      </c>
      <c r="N50084" t="s">
        <v>495</v>
      </c>
      <c r="O50084" t="s">
        <v>494</v>
      </c>
      <c r="P50084">
        <v>801</v>
      </c>
    </row>
    <row r="50085" spans="1:16" x14ac:dyDescent="0.2">
      <c r="A50085">
        <v>2019</v>
      </c>
      <c r="B50085" t="s">
        <v>1157</v>
      </c>
      <c r="C50085" t="s">
        <v>92</v>
      </c>
      <c r="D50085" t="s">
        <v>5</v>
      </c>
      <c r="E50085" t="s">
        <v>9</v>
      </c>
      <c r="F50085" t="s">
        <v>195</v>
      </c>
      <c r="G50085">
        <v>1572</v>
      </c>
      <c r="H50085">
        <v>8132</v>
      </c>
      <c r="I50085">
        <v>0.19331037875061485</v>
      </c>
      <c r="J50085" t="s">
        <v>200</v>
      </c>
      <c r="K50085" t="s">
        <v>153</v>
      </c>
      <c r="L50085">
        <v>8</v>
      </c>
      <c r="M50085" t="s">
        <v>21</v>
      </c>
      <c r="N50085" t="s">
        <v>495</v>
      </c>
      <c r="O50085" t="s">
        <v>494</v>
      </c>
      <c r="P50085">
        <v>801</v>
      </c>
    </row>
    <row r="50086" spans="1:16" x14ac:dyDescent="0.2">
      <c r="A50086">
        <v>2019</v>
      </c>
      <c r="B50086" t="s">
        <v>1157</v>
      </c>
      <c r="C50086" t="s">
        <v>92</v>
      </c>
      <c r="D50086" t="s">
        <v>5</v>
      </c>
      <c r="E50086" t="s">
        <v>61</v>
      </c>
      <c r="F50086" t="s">
        <v>194</v>
      </c>
      <c r="G50086">
        <v>11326</v>
      </c>
      <c r="H50086">
        <v>13711</v>
      </c>
      <c r="I50086">
        <v>0.8260520749762964</v>
      </c>
      <c r="J50086" t="s">
        <v>199</v>
      </c>
      <c r="K50086" t="s">
        <v>153</v>
      </c>
      <c r="L50086">
        <v>8</v>
      </c>
      <c r="M50086" t="s">
        <v>21</v>
      </c>
      <c r="N50086" t="s">
        <v>495</v>
      </c>
      <c r="O50086" t="s">
        <v>494</v>
      </c>
      <c r="P50086">
        <v>801</v>
      </c>
    </row>
    <row r="50087" spans="1:16" x14ac:dyDescent="0.2">
      <c r="A50087">
        <v>2019</v>
      </c>
      <c r="B50087" t="s">
        <v>1157</v>
      </c>
      <c r="C50087" t="s">
        <v>92</v>
      </c>
      <c r="D50087" t="s">
        <v>5</v>
      </c>
      <c r="E50087" t="s">
        <v>61</v>
      </c>
      <c r="F50087" t="s">
        <v>196</v>
      </c>
      <c r="G50087">
        <v>2291</v>
      </c>
      <c r="H50087">
        <v>13711</v>
      </c>
      <c r="I50087">
        <v>0.16709211581941508</v>
      </c>
      <c r="J50087" t="s">
        <v>201</v>
      </c>
      <c r="K50087" t="s">
        <v>153</v>
      </c>
      <c r="L50087">
        <v>8</v>
      </c>
      <c r="M50087" t="s">
        <v>21</v>
      </c>
      <c r="N50087" t="s">
        <v>495</v>
      </c>
      <c r="O50087" t="s">
        <v>494</v>
      </c>
      <c r="P50087">
        <v>801</v>
      </c>
    </row>
    <row r="50088" spans="1:16" x14ac:dyDescent="0.2">
      <c r="A50088">
        <v>2019</v>
      </c>
      <c r="B50088" t="s">
        <v>1157</v>
      </c>
      <c r="C50088" t="s">
        <v>92</v>
      </c>
      <c r="D50088" t="s">
        <v>5</v>
      </c>
      <c r="E50088" t="s">
        <v>61</v>
      </c>
      <c r="F50088" t="s">
        <v>197</v>
      </c>
      <c r="G50088">
        <v>94</v>
      </c>
      <c r="H50088">
        <v>13711</v>
      </c>
      <c r="I50088">
        <v>6.8558092042885271E-3</v>
      </c>
      <c r="J50088" t="s">
        <v>202</v>
      </c>
      <c r="K50088" t="s">
        <v>153</v>
      </c>
      <c r="L50088">
        <v>8</v>
      </c>
      <c r="M50088" t="s">
        <v>21</v>
      </c>
      <c r="N50088" t="s">
        <v>495</v>
      </c>
      <c r="O50088" t="s">
        <v>494</v>
      </c>
      <c r="P50088">
        <v>801</v>
      </c>
    </row>
    <row r="50089" spans="1:16" x14ac:dyDescent="0.2">
      <c r="A50089">
        <v>2019</v>
      </c>
      <c r="B50089" t="s">
        <v>1157</v>
      </c>
      <c r="C50089" t="s">
        <v>92</v>
      </c>
      <c r="D50089" t="s">
        <v>5</v>
      </c>
      <c r="E50089" t="s">
        <v>61</v>
      </c>
      <c r="F50089" t="s">
        <v>195</v>
      </c>
      <c r="G50089">
        <v>2385</v>
      </c>
      <c r="H50089">
        <v>13711</v>
      </c>
      <c r="I50089">
        <v>0.1739479250237036</v>
      </c>
      <c r="J50089" t="s">
        <v>200</v>
      </c>
      <c r="K50089" t="s">
        <v>153</v>
      </c>
      <c r="L50089">
        <v>8</v>
      </c>
      <c r="M50089" t="s">
        <v>21</v>
      </c>
      <c r="N50089" t="s">
        <v>495</v>
      </c>
      <c r="O50089" t="s">
        <v>494</v>
      </c>
      <c r="P50089">
        <v>801</v>
      </c>
    </row>
    <row r="50090" spans="1:16" x14ac:dyDescent="0.2">
      <c r="A50090">
        <v>2019</v>
      </c>
      <c r="B50090" t="s">
        <v>1157</v>
      </c>
      <c r="C50090" t="s">
        <v>92</v>
      </c>
      <c r="D50090" t="s">
        <v>4</v>
      </c>
      <c r="E50090" t="s">
        <v>8</v>
      </c>
      <c r="F50090" t="s">
        <v>194</v>
      </c>
      <c r="G50090">
        <v>4088</v>
      </c>
      <c r="H50090">
        <v>5043</v>
      </c>
      <c r="I50090">
        <v>0.810628594090819</v>
      </c>
      <c r="J50090" t="s">
        <v>199</v>
      </c>
      <c r="K50090" t="s">
        <v>153</v>
      </c>
      <c r="L50090">
        <v>8</v>
      </c>
      <c r="M50090" t="s">
        <v>21</v>
      </c>
      <c r="N50090" t="s">
        <v>495</v>
      </c>
      <c r="O50090" t="s">
        <v>494</v>
      </c>
      <c r="P50090">
        <v>801</v>
      </c>
    </row>
    <row r="50091" spans="1:16" x14ac:dyDescent="0.2">
      <c r="A50091">
        <v>2019</v>
      </c>
      <c r="B50091" t="s">
        <v>1157</v>
      </c>
      <c r="C50091" t="s">
        <v>92</v>
      </c>
      <c r="D50091" t="s">
        <v>4</v>
      </c>
      <c r="E50091" t="s">
        <v>8</v>
      </c>
      <c r="F50091" t="s">
        <v>196</v>
      </c>
      <c r="G50091">
        <v>931</v>
      </c>
      <c r="H50091">
        <v>5043</v>
      </c>
      <c r="I50091">
        <v>0.18461233392821733</v>
      </c>
      <c r="J50091" t="s">
        <v>201</v>
      </c>
      <c r="K50091" t="s">
        <v>153</v>
      </c>
      <c r="L50091">
        <v>8</v>
      </c>
      <c r="M50091" t="s">
        <v>21</v>
      </c>
      <c r="N50091" t="s">
        <v>495</v>
      </c>
      <c r="O50091" t="s">
        <v>494</v>
      </c>
      <c r="P50091">
        <v>801</v>
      </c>
    </row>
    <row r="50092" spans="1:16" x14ac:dyDescent="0.2">
      <c r="A50092">
        <v>2019</v>
      </c>
      <c r="B50092" t="s">
        <v>1157</v>
      </c>
      <c r="C50092" t="s">
        <v>92</v>
      </c>
      <c r="D50092" t="s">
        <v>4</v>
      </c>
      <c r="E50092" t="s">
        <v>8</v>
      </c>
      <c r="F50092" t="s">
        <v>197</v>
      </c>
      <c r="G50092">
        <v>24</v>
      </c>
      <c r="H50092">
        <v>5043</v>
      </c>
      <c r="I50092">
        <v>4.7590719809637123E-3</v>
      </c>
      <c r="J50092" t="s">
        <v>202</v>
      </c>
      <c r="K50092" t="s">
        <v>153</v>
      </c>
      <c r="L50092">
        <v>8</v>
      </c>
      <c r="M50092" t="s">
        <v>21</v>
      </c>
      <c r="N50092" t="s">
        <v>495</v>
      </c>
      <c r="O50092" t="s">
        <v>494</v>
      </c>
      <c r="P50092">
        <v>801</v>
      </c>
    </row>
    <row r="50093" spans="1:16" x14ac:dyDescent="0.2">
      <c r="A50093">
        <v>2019</v>
      </c>
      <c r="B50093" t="s">
        <v>1157</v>
      </c>
      <c r="C50093" t="s">
        <v>92</v>
      </c>
      <c r="D50093" t="s">
        <v>4</v>
      </c>
      <c r="E50093" t="s">
        <v>8</v>
      </c>
      <c r="F50093" t="s">
        <v>195</v>
      </c>
      <c r="G50093">
        <v>955</v>
      </c>
      <c r="H50093">
        <v>5043</v>
      </c>
      <c r="I50093">
        <v>0.18937140590918106</v>
      </c>
      <c r="J50093" t="s">
        <v>200</v>
      </c>
      <c r="K50093" t="s">
        <v>153</v>
      </c>
      <c r="L50093">
        <v>8</v>
      </c>
      <c r="M50093" t="s">
        <v>21</v>
      </c>
      <c r="N50093" t="s">
        <v>495</v>
      </c>
      <c r="O50093" t="s">
        <v>494</v>
      </c>
      <c r="P50093">
        <v>801</v>
      </c>
    </row>
    <row r="50094" spans="1:16" x14ac:dyDescent="0.2">
      <c r="A50094">
        <v>2019</v>
      </c>
      <c r="B50094" t="s">
        <v>1157</v>
      </c>
      <c r="C50094" t="s">
        <v>92</v>
      </c>
      <c r="D50094" t="s">
        <v>4</v>
      </c>
      <c r="E50094" t="s">
        <v>9</v>
      </c>
      <c r="F50094" t="s">
        <v>194</v>
      </c>
      <c r="G50094">
        <v>5756</v>
      </c>
      <c r="H50094">
        <v>7457</v>
      </c>
      <c r="I50094">
        <v>0.77189218184256403</v>
      </c>
      <c r="J50094" t="s">
        <v>199</v>
      </c>
      <c r="K50094" t="s">
        <v>153</v>
      </c>
      <c r="L50094">
        <v>8</v>
      </c>
      <c r="M50094" t="s">
        <v>21</v>
      </c>
      <c r="N50094" t="s">
        <v>495</v>
      </c>
      <c r="O50094" t="s">
        <v>494</v>
      </c>
      <c r="P50094">
        <v>801</v>
      </c>
    </row>
    <row r="50095" spans="1:16" x14ac:dyDescent="0.2">
      <c r="A50095">
        <v>2019</v>
      </c>
      <c r="B50095" t="s">
        <v>1157</v>
      </c>
      <c r="C50095" t="s">
        <v>92</v>
      </c>
      <c r="D50095" t="s">
        <v>4</v>
      </c>
      <c r="E50095" t="s">
        <v>9</v>
      </c>
      <c r="F50095" t="s">
        <v>196</v>
      </c>
      <c r="G50095">
        <v>1620</v>
      </c>
      <c r="H50095">
        <v>7457</v>
      </c>
      <c r="I50095">
        <v>0.21724554110231997</v>
      </c>
      <c r="J50095" t="s">
        <v>201</v>
      </c>
      <c r="K50095" t="s">
        <v>153</v>
      </c>
      <c r="L50095">
        <v>8</v>
      </c>
      <c r="M50095" t="s">
        <v>21</v>
      </c>
      <c r="N50095" t="s">
        <v>495</v>
      </c>
      <c r="O50095" t="s">
        <v>494</v>
      </c>
      <c r="P50095">
        <v>801</v>
      </c>
    </row>
    <row r="50096" spans="1:16" x14ac:dyDescent="0.2">
      <c r="A50096">
        <v>2019</v>
      </c>
      <c r="B50096" t="s">
        <v>1157</v>
      </c>
      <c r="C50096" t="s">
        <v>92</v>
      </c>
      <c r="D50096" t="s">
        <v>4</v>
      </c>
      <c r="E50096" t="s">
        <v>9</v>
      </c>
      <c r="F50096" t="s">
        <v>197</v>
      </c>
      <c r="G50096">
        <v>81</v>
      </c>
      <c r="H50096">
        <v>7457</v>
      </c>
      <c r="I50096">
        <v>1.0862277055115999E-2</v>
      </c>
      <c r="J50096" t="s">
        <v>202</v>
      </c>
      <c r="K50096" t="s">
        <v>153</v>
      </c>
      <c r="L50096">
        <v>8</v>
      </c>
      <c r="M50096" t="s">
        <v>21</v>
      </c>
      <c r="N50096" t="s">
        <v>495</v>
      </c>
      <c r="O50096" t="s">
        <v>494</v>
      </c>
      <c r="P50096">
        <v>801</v>
      </c>
    </row>
    <row r="50097" spans="1:16" x14ac:dyDescent="0.2">
      <c r="A50097">
        <v>2019</v>
      </c>
      <c r="B50097" t="s">
        <v>1157</v>
      </c>
      <c r="C50097" t="s">
        <v>92</v>
      </c>
      <c r="D50097" t="s">
        <v>4</v>
      </c>
      <c r="E50097" t="s">
        <v>9</v>
      </c>
      <c r="F50097" t="s">
        <v>195</v>
      </c>
      <c r="G50097">
        <v>1701</v>
      </c>
      <c r="H50097">
        <v>7457</v>
      </c>
      <c r="I50097">
        <v>0.22810781815743597</v>
      </c>
      <c r="J50097" t="s">
        <v>200</v>
      </c>
      <c r="K50097" t="s">
        <v>153</v>
      </c>
      <c r="L50097">
        <v>8</v>
      </c>
      <c r="M50097" t="s">
        <v>21</v>
      </c>
      <c r="N50097" t="s">
        <v>495</v>
      </c>
      <c r="O50097" t="s">
        <v>494</v>
      </c>
      <c r="P50097">
        <v>801</v>
      </c>
    </row>
    <row r="50098" spans="1:16" x14ac:dyDescent="0.2">
      <c r="A50098">
        <v>2019</v>
      </c>
      <c r="B50098" t="s">
        <v>1157</v>
      </c>
      <c r="C50098" t="s">
        <v>92</v>
      </c>
      <c r="D50098" t="s">
        <v>4</v>
      </c>
      <c r="E50098" t="s">
        <v>61</v>
      </c>
      <c r="F50098" t="s">
        <v>194</v>
      </c>
      <c r="G50098">
        <v>9844</v>
      </c>
      <c r="H50098">
        <v>12500</v>
      </c>
      <c r="I50098">
        <v>0.78752</v>
      </c>
      <c r="J50098" t="s">
        <v>199</v>
      </c>
      <c r="K50098" t="s">
        <v>153</v>
      </c>
      <c r="L50098">
        <v>8</v>
      </c>
      <c r="M50098" t="s">
        <v>21</v>
      </c>
      <c r="N50098" t="s">
        <v>495</v>
      </c>
      <c r="O50098" t="s">
        <v>494</v>
      </c>
      <c r="P50098">
        <v>801</v>
      </c>
    </row>
    <row r="50099" spans="1:16" x14ac:dyDescent="0.2">
      <c r="A50099">
        <v>2019</v>
      </c>
      <c r="B50099" t="s">
        <v>1157</v>
      </c>
      <c r="C50099" t="s">
        <v>92</v>
      </c>
      <c r="D50099" t="s">
        <v>4</v>
      </c>
      <c r="E50099" t="s">
        <v>61</v>
      </c>
      <c r="F50099" t="s">
        <v>196</v>
      </c>
      <c r="G50099">
        <v>2551</v>
      </c>
      <c r="H50099">
        <v>12500</v>
      </c>
      <c r="I50099">
        <v>0.20408000000000001</v>
      </c>
      <c r="J50099" t="s">
        <v>201</v>
      </c>
      <c r="K50099" t="s">
        <v>153</v>
      </c>
      <c r="L50099">
        <v>8</v>
      </c>
      <c r="M50099" t="s">
        <v>21</v>
      </c>
      <c r="N50099" t="s">
        <v>495</v>
      </c>
      <c r="O50099" t="s">
        <v>494</v>
      </c>
      <c r="P50099">
        <v>801</v>
      </c>
    </row>
    <row r="50100" spans="1:16" x14ac:dyDescent="0.2">
      <c r="A50100">
        <v>2019</v>
      </c>
      <c r="B50100" t="s">
        <v>1157</v>
      </c>
      <c r="C50100" t="s">
        <v>92</v>
      </c>
      <c r="D50100" t="s">
        <v>4</v>
      </c>
      <c r="E50100" t="s">
        <v>61</v>
      </c>
      <c r="F50100" t="s">
        <v>197</v>
      </c>
      <c r="G50100">
        <v>105</v>
      </c>
      <c r="H50100">
        <v>12500</v>
      </c>
      <c r="I50100">
        <v>8.3999999999999995E-3</v>
      </c>
      <c r="J50100" t="s">
        <v>202</v>
      </c>
      <c r="K50100" t="s">
        <v>153</v>
      </c>
      <c r="L50100">
        <v>8</v>
      </c>
      <c r="M50100" t="s">
        <v>21</v>
      </c>
      <c r="N50100" t="s">
        <v>495</v>
      </c>
      <c r="O50100" t="s">
        <v>494</v>
      </c>
      <c r="P50100">
        <v>801</v>
      </c>
    </row>
    <row r="50101" spans="1:16" x14ac:dyDescent="0.2">
      <c r="A50101">
        <v>2019</v>
      </c>
      <c r="B50101" t="s">
        <v>1157</v>
      </c>
      <c r="C50101" t="s">
        <v>92</v>
      </c>
      <c r="D50101" t="s">
        <v>4</v>
      </c>
      <c r="E50101" t="s">
        <v>61</v>
      </c>
      <c r="F50101" t="s">
        <v>195</v>
      </c>
      <c r="G50101">
        <v>2656</v>
      </c>
      <c r="H50101">
        <v>12500</v>
      </c>
      <c r="I50101">
        <v>0.21248</v>
      </c>
      <c r="J50101" t="s">
        <v>200</v>
      </c>
      <c r="K50101" t="s">
        <v>153</v>
      </c>
      <c r="L50101">
        <v>8</v>
      </c>
      <c r="M50101" t="s">
        <v>21</v>
      </c>
      <c r="N50101" t="s">
        <v>495</v>
      </c>
      <c r="O50101" t="s">
        <v>494</v>
      </c>
      <c r="P50101">
        <v>801</v>
      </c>
    </row>
    <row r="50102" spans="1:16" x14ac:dyDescent="0.2">
      <c r="A50102">
        <v>2019</v>
      </c>
      <c r="B50102" t="s">
        <v>1157</v>
      </c>
      <c r="C50102" t="s">
        <v>92</v>
      </c>
      <c r="D50102" t="s">
        <v>3</v>
      </c>
      <c r="E50102" t="s">
        <v>8</v>
      </c>
      <c r="F50102" t="s">
        <v>194</v>
      </c>
      <c r="G50102">
        <v>2989</v>
      </c>
      <c r="H50102">
        <v>3719</v>
      </c>
      <c r="I50102">
        <v>0.80371067491261095</v>
      </c>
      <c r="J50102" t="s">
        <v>199</v>
      </c>
      <c r="K50102" t="s">
        <v>153</v>
      </c>
      <c r="L50102">
        <v>8</v>
      </c>
      <c r="M50102" t="s">
        <v>21</v>
      </c>
      <c r="N50102" t="s">
        <v>495</v>
      </c>
      <c r="O50102" t="s">
        <v>494</v>
      </c>
      <c r="P50102">
        <v>801</v>
      </c>
    </row>
    <row r="50103" spans="1:16" x14ac:dyDescent="0.2">
      <c r="A50103">
        <v>2019</v>
      </c>
      <c r="B50103" t="s">
        <v>1157</v>
      </c>
      <c r="C50103" t="s">
        <v>92</v>
      </c>
      <c r="D50103" t="s">
        <v>3</v>
      </c>
      <c r="E50103" t="s">
        <v>8</v>
      </c>
      <c r="F50103" t="s">
        <v>196</v>
      </c>
      <c r="G50103">
        <v>715</v>
      </c>
      <c r="H50103">
        <v>3719</v>
      </c>
      <c r="I50103">
        <v>0.19225598279107287</v>
      </c>
      <c r="J50103" t="s">
        <v>201</v>
      </c>
      <c r="K50103" t="s">
        <v>153</v>
      </c>
      <c r="L50103">
        <v>8</v>
      </c>
      <c r="M50103" t="s">
        <v>21</v>
      </c>
      <c r="N50103" t="s">
        <v>495</v>
      </c>
      <c r="O50103" t="s">
        <v>494</v>
      </c>
      <c r="P50103">
        <v>801</v>
      </c>
    </row>
    <row r="50104" spans="1:16" x14ac:dyDescent="0.2">
      <c r="A50104">
        <v>2019</v>
      </c>
      <c r="B50104" t="s">
        <v>1157</v>
      </c>
      <c r="C50104" t="s">
        <v>92</v>
      </c>
      <c r="D50104" t="s">
        <v>3</v>
      </c>
      <c r="E50104" t="s">
        <v>8</v>
      </c>
      <c r="F50104" t="s">
        <v>197</v>
      </c>
      <c r="G50104">
        <v>15</v>
      </c>
      <c r="H50104">
        <v>3719</v>
      </c>
      <c r="I50104">
        <v>4.0333422963162143E-3</v>
      </c>
      <c r="J50104" t="s">
        <v>202</v>
      </c>
      <c r="K50104" t="s">
        <v>153</v>
      </c>
      <c r="L50104">
        <v>8</v>
      </c>
      <c r="M50104" t="s">
        <v>21</v>
      </c>
      <c r="N50104" t="s">
        <v>495</v>
      </c>
      <c r="O50104" t="s">
        <v>494</v>
      </c>
      <c r="P50104">
        <v>801</v>
      </c>
    </row>
    <row r="50105" spans="1:16" x14ac:dyDescent="0.2">
      <c r="A50105">
        <v>2019</v>
      </c>
      <c r="B50105" t="s">
        <v>1157</v>
      </c>
      <c r="C50105" t="s">
        <v>92</v>
      </c>
      <c r="D50105" t="s">
        <v>3</v>
      </c>
      <c r="E50105" t="s">
        <v>8</v>
      </c>
      <c r="F50105" t="s">
        <v>195</v>
      </c>
      <c r="G50105">
        <v>730</v>
      </c>
      <c r="H50105">
        <v>3719</v>
      </c>
      <c r="I50105">
        <v>0.19628932508738908</v>
      </c>
      <c r="J50105" t="s">
        <v>200</v>
      </c>
      <c r="K50105" t="s">
        <v>153</v>
      </c>
      <c r="L50105">
        <v>8</v>
      </c>
      <c r="M50105" t="s">
        <v>21</v>
      </c>
      <c r="N50105" t="s">
        <v>495</v>
      </c>
      <c r="O50105" t="s">
        <v>494</v>
      </c>
      <c r="P50105">
        <v>801</v>
      </c>
    </row>
    <row r="50106" spans="1:16" x14ac:dyDescent="0.2">
      <c r="A50106">
        <v>2019</v>
      </c>
      <c r="B50106" t="s">
        <v>1157</v>
      </c>
      <c r="C50106" t="s">
        <v>92</v>
      </c>
      <c r="D50106" t="s">
        <v>3</v>
      </c>
      <c r="E50106" t="s">
        <v>9</v>
      </c>
      <c r="F50106" t="s">
        <v>194</v>
      </c>
      <c r="G50106">
        <v>4267</v>
      </c>
      <c r="H50106">
        <v>5652</v>
      </c>
      <c r="I50106">
        <v>0.75495399858457179</v>
      </c>
      <c r="J50106" t="s">
        <v>199</v>
      </c>
      <c r="K50106" t="s">
        <v>153</v>
      </c>
      <c r="L50106">
        <v>8</v>
      </c>
      <c r="M50106" t="s">
        <v>21</v>
      </c>
      <c r="N50106" t="s">
        <v>495</v>
      </c>
      <c r="O50106" t="s">
        <v>494</v>
      </c>
      <c r="P50106">
        <v>801</v>
      </c>
    </row>
    <row r="50107" spans="1:16" x14ac:dyDescent="0.2">
      <c r="A50107">
        <v>2019</v>
      </c>
      <c r="B50107" t="s">
        <v>1157</v>
      </c>
      <c r="C50107" t="s">
        <v>92</v>
      </c>
      <c r="D50107" t="s">
        <v>3</v>
      </c>
      <c r="E50107" t="s">
        <v>9</v>
      </c>
      <c r="F50107" t="s">
        <v>196</v>
      </c>
      <c r="G50107">
        <v>1315</v>
      </c>
      <c r="H50107">
        <v>5652</v>
      </c>
      <c r="I50107">
        <v>0.23266100495399858</v>
      </c>
      <c r="J50107" t="s">
        <v>201</v>
      </c>
      <c r="K50107" t="s">
        <v>153</v>
      </c>
      <c r="L50107">
        <v>8</v>
      </c>
      <c r="M50107" t="s">
        <v>21</v>
      </c>
      <c r="N50107" t="s">
        <v>495</v>
      </c>
      <c r="O50107" t="s">
        <v>494</v>
      </c>
      <c r="P50107">
        <v>801</v>
      </c>
    </row>
    <row r="50108" spans="1:16" x14ac:dyDescent="0.2">
      <c r="A50108">
        <v>2019</v>
      </c>
      <c r="B50108" t="s">
        <v>1157</v>
      </c>
      <c r="C50108" t="s">
        <v>92</v>
      </c>
      <c r="D50108" t="s">
        <v>3</v>
      </c>
      <c r="E50108" t="s">
        <v>9</v>
      </c>
      <c r="F50108" t="s">
        <v>197</v>
      </c>
      <c r="G50108">
        <v>70</v>
      </c>
      <c r="H50108">
        <v>5652</v>
      </c>
      <c r="I50108">
        <v>1.2384996461429583E-2</v>
      </c>
      <c r="J50108" t="s">
        <v>202</v>
      </c>
      <c r="K50108" t="s">
        <v>153</v>
      </c>
      <c r="L50108">
        <v>8</v>
      </c>
      <c r="M50108" t="s">
        <v>21</v>
      </c>
      <c r="N50108" t="s">
        <v>495</v>
      </c>
      <c r="O50108" t="s">
        <v>494</v>
      </c>
      <c r="P50108">
        <v>801</v>
      </c>
    </row>
    <row r="50109" spans="1:16" x14ac:dyDescent="0.2">
      <c r="A50109">
        <v>2019</v>
      </c>
      <c r="B50109" t="s">
        <v>1157</v>
      </c>
      <c r="C50109" t="s">
        <v>92</v>
      </c>
      <c r="D50109" t="s">
        <v>3</v>
      </c>
      <c r="E50109" t="s">
        <v>9</v>
      </c>
      <c r="F50109" t="s">
        <v>195</v>
      </c>
      <c r="G50109">
        <v>1385</v>
      </c>
      <c r="H50109">
        <v>5652</v>
      </c>
      <c r="I50109">
        <v>0.24504600141542818</v>
      </c>
      <c r="J50109" t="s">
        <v>200</v>
      </c>
      <c r="K50109" t="s">
        <v>153</v>
      </c>
      <c r="L50109">
        <v>8</v>
      </c>
      <c r="M50109" t="s">
        <v>21</v>
      </c>
      <c r="N50109" t="s">
        <v>495</v>
      </c>
      <c r="O50109" t="s">
        <v>494</v>
      </c>
      <c r="P50109">
        <v>801</v>
      </c>
    </row>
    <row r="50110" spans="1:16" x14ac:dyDescent="0.2">
      <c r="A50110">
        <v>2019</v>
      </c>
      <c r="B50110" t="s">
        <v>1157</v>
      </c>
      <c r="C50110" t="s">
        <v>92</v>
      </c>
      <c r="D50110" t="s">
        <v>3</v>
      </c>
      <c r="E50110" t="s">
        <v>61</v>
      </c>
      <c r="F50110" t="s">
        <v>194</v>
      </c>
      <c r="G50110">
        <v>7256</v>
      </c>
      <c r="H50110">
        <v>9371</v>
      </c>
      <c r="I50110">
        <v>0.77430370291324302</v>
      </c>
      <c r="J50110" t="s">
        <v>199</v>
      </c>
      <c r="K50110" t="s">
        <v>153</v>
      </c>
      <c r="L50110">
        <v>8</v>
      </c>
      <c r="M50110" t="s">
        <v>21</v>
      </c>
      <c r="N50110" t="s">
        <v>495</v>
      </c>
      <c r="O50110" t="s">
        <v>494</v>
      </c>
      <c r="P50110">
        <v>801</v>
      </c>
    </row>
    <row r="50111" spans="1:16" x14ac:dyDescent="0.2">
      <c r="A50111">
        <v>2019</v>
      </c>
      <c r="B50111" t="s">
        <v>1157</v>
      </c>
      <c r="C50111" t="s">
        <v>92</v>
      </c>
      <c r="D50111" t="s">
        <v>3</v>
      </c>
      <c r="E50111" t="s">
        <v>61</v>
      </c>
      <c r="F50111" t="s">
        <v>196</v>
      </c>
      <c r="G50111">
        <v>2030</v>
      </c>
      <c r="H50111">
        <v>9371</v>
      </c>
      <c r="I50111">
        <v>0.21662576032440509</v>
      </c>
      <c r="J50111" t="s">
        <v>201</v>
      </c>
      <c r="K50111" t="s">
        <v>153</v>
      </c>
      <c r="L50111">
        <v>8</v>
      </c>
      <c r="M50111" t="s">
        <v>21</v>
      </c>
      <c r="N50111" t="s">
        <v>495</v>
      </c>
      <c r="O50111" t="s">
        <v>494</v>
      </c>
      <c r="P50111">
        <v>801</v>
      </c>
    </row>
    <row r="50112" spans="1:16" x14ac:dyDescent="0.2">
      <c r="A50112">
        <v>2019</v>
      </c>
      <c r="B50112" t="s">
        <v>1157</v>
      </c>
      <c r="C50112" t="s">
        <v>92</v>
      </c>
      <c r="D50112" t="s">
        <v>3</v>
      </c>
      <c r="E50112" t="s">
        <v>61</v>
      </c>
      <c r="F50112" t="s">
        <v>197</v>
      </c>
      <c r="G50112">
        <v>85</v>
      </c>
      <c r="H50112">
        <v>9371</v>
      </c>
      <c r="I50112">
        <v>9.0705367623519374E-3</v>
      </c>
      <c r="J50112" t="s">
        <v>202</v>
      </c>
      <c r="K50112" t="s">
        <v>153</v>
      </c>
      <c r="L50112">
        <v>8</v>
      </c>
      <c r="M50112" t="s">
        <v>21</v>
      </c>
      <c r="N50112" t="s">
        <v>495</v>
      </c>
      <c r="O50112" t="s">
        <v>494</v>
      </c>
      <c r="P50112">
        <v>801</v>
      </c>
    </row>
    <row r="50113" spans="1:16" x14ac:dyDescent="0.2">
      <c r="A50113">
        <v>2019</v>
      </c>
      <c r="B50113" t="s">
        <v>1157</v>
      </c>
      <c r="C50113" t="s">
        <v>92</v>
      </c>
      <c r="D50113" t="s">
        <v>3</v>
      </c>
      <c r="E50113" t="s">
        <v>61</v>
      </c>
      <c r="F50113" t="s">
        <v>195</v>
      </c>
      <c r="G50113">
        <v>2115</v>
      </c>
      <c r="H50113">
        <v>9371</v>
      </c>
      <c r="I50113">
        <v>0.22569629708675701</v>
      </c>
      <c r="J50113" t="s">
        <v>200</v>
      </c>
      <c r="K50113" t="s">
        <v>153</v>
      </c>
      <c r="L50113">
        <v>8</v>
      </c>
      <c r="M50113" t="s">
        <v>21</v>
      </c>
      <c r="N50113" t="s">
        <v>495</v>
      </c>
      <c r="O50113" t="s">
        <v>494</v>
      </c>
      <c r="P50113">
        <v>801</v>
      </c>
    </row>
    <row r="50114" spans="1:16" x14ac:dyDescent="0.2">
      <c r="A50114">
        <v>2019</v>
      </c>
      <c r="B50114" t="s">
        <v>1157</v>
      </c>
      <c r="C50114" t="s">
        <v>92</v>
      </c>
      <c r="D50114" t="s">
        <v>2</v>
      </c>
      <c r="E50114" t="s">
        <v>8</v>
      </c>
      <c r="F50114" t="s">
        <v>194</v>
      </c>
      <c r="G50114">
        <v>2145</v>
      </c>
      <c r="H50114">
        <v>2706</v>
      </c>
      <c r="I50114">
        <v>0.79268292682926833</v>
      </c>
      <c r="J50114" t="s">
        <v>199</v>
      </c>
      <c r="K50114" t="s">
        <v>153</v>
      </c>
      <c r="L50114">
        <v>8</v>
      </c>
      <c r="M50114" t="s">
        <v>21</v>
      </c>
      <c r="N50114" t="s">
        <v>495</v>
      </c>
      <c r="O50114" t="s">
        <v>494</v>
      </c>
      <c r="P50114">
        <v>801</v>
      </c>
    </row>
    <row r="50115" spans="1:16" x14ac:dyDescent="0.2">
      <c r="A50115">
        <v>2019</v>
      </c>
      <c r="B50115" t="s">
        <v>1157</v>
      </c>
      <c r="C50115" t="s">
        <v>92</v>
      </c>
      <c r="D50115" t="s">
        <v>2</v>
      </c>
      <c r="E50115" t="s">
        <v>8</v>
      </c>
      <c r="F50115" t="s">
        <v>196</v>
      </c>
      <c r="G50115">
        <v>549</v>
      </c>
      <c r="H50115">
        <v>2706</v>
      </c>
      <c r="I50115">
        <v>0.20288248337028825</v>
      </c>
      <c r="J50115" t="s">
        <v>201</v>
      </c>
      <c r="K50115" t="s">
        <v>153</v>
      </c>
      <c r="L50115">
        <v>8</v>
      </c>
      <c r="M50115" t="s">
        <v>21</v>
      </c>
      <c r="N50115" t="s">
        <v>495</v>
      </c>
      <c r="O50115" t="s">
        <v>494</v>
      </c>
      <c r="P50115">
        <v>801</v>
      </c>
    </row>
    <row r="50116" spans="1:16" x14ac:dyDescent="0.2">
      <c r="A50116">
        <v>2019</v>
      </c>
      <c r="B50116" t="s">
        <v>1157</v>
      </c>
      <c r="C50116" t="s">
        <v>92</v>
      </c>
      <c r="D50116" t="s">
        <v>2</v>
      </c>
      <c r="E50116" t="s">
        <v>8</v>
      </c>
      <c r="F50116" t="s">
        <v>197</v>
      </c>
      <c r="G50116">
        <v>12</v>
      </c>
      <c r="H50116">
        <v>2706</v>
      </c>
      <c r="I50116">
        <v>4.434589800443459E-3</v>
      </c>
      <c r="J50116" t="s">
        <v>202</v>
      </c>
      <c r="K50116" t="s">
        <v>153</v>
      </c>
      <c r="L50116">
        <v>8</v>
      </c>
      <c r="M50116" t="s">
        <v>21</v>
      </c>
      <c r="N50116" t="s">
        <v>495</v>
      </c>
      <c r="O50116" t="s">
        <v>494</v>
      </c>
      <c r="P50116">
        <v>801</v>
      </c>
    </row>
    <row r="50117" spans="1:16" x14ac:dyDescent="0.2">
      <c r="A50117">
        <v>2019</v>
      </c>
      <c r="B50117" t="s">
        <v>1157</v>
      </c>
      <c r="C50117" t="s">
        <v>92</v>
      </c>
      <c r="D50117" t="s">
        <v>2</v>
      </c>
      <c r="E50117" t="s">
        <v>8</v>
      </c>
      <c r="F50117" t="s">
        <v>195</v>
      </c>
      <c r="G50117">
        <v>561</v>
      </c>
      <c r="H50117">
        <v>2706</v>
      </c>
      <c r="I50117">
        <v>0.2073170731707317</v>
      </c>
      <c r="J50117" t="s">
        <v>200</v>
      </c>
      <c r="K50117" t="s">
        <v>153</v>
      </c>
      <c r="L50117">
        <v>8</v>
      </c>
      <c r="M50117" t="s">
        <v>21</v>
      </c>
      <c r="N50117" t="s">
        <v>495</v>
      </c>
      <c r="O50117" t="s">
        <v>494</v>
      </c>
      <c r="P50117">
        <v>801</v>
      </c>
    </row>
    <row r="50118" spans="1:16" x14ac:dyDescent="0.2">
      <c r="A50118">
        <v>2019</v>
      </c>
      <c r="B50118" t="s">
        <v>1157</v>
      </c>
      <c r="C50118" t="s">
        <v>92</v>
      </c>
      <c r="D50118" t="s">
        <v>2</v>
      </c>
      <c r="E50118" t="s">
        <v>9</v>
      </c>
      <c r="F50118" t="s">
        <v>194</v>
      </c>
      <c r="G50118">
        <v>2776</v>
      </c>
      <c r="J50118" t="s">
        <v>199</v>
      </c>
      <c r="K50118" t="s">
        <v>153</v>
      </c>
      <c r="L50118">
        <v>8</v>
      </c>
      <c r="M50118" t="s">
        <v>21</v>
      </c>
      <c r="N50118" t="s">
        <v>495</v>
      </c>
      <c r="O50118" t="s">
        <v>494</v>
      </c>
      <c r="P50118">
        <v>801</v>
      </c>
    </row>
    <row r="50119" spans="1:16" x14ac:dyDescent="0.2">
      <c r="A50119">
        <v>2019</v>
      </c>
      <c r="B50119" t="s">
        <v>1157</v>
      </c>
      <c r="C50119" t="s">
        <v>92</v>
      </c>
      <c r="D50119" t="s">
        <v>2</v>
      </c>
      <c r="E50119" t="s">
        <v>9</v>
      </c>
      <c r="F50119" t="s">
        <v>196</v>
      </c>
      <c r="G50119">
        <v>822</v>
      </c>
      <c r="J50119" t="s">
        <v>201</v>
      </c>
      <c r="K50119" t="s">
        <v>153</v>
      </c>
      <c r="L50119">
        <v>8</v>
      </c>
      <c r="M50119" t="s">
        <v>21</v>
      </c>
      <c r="N50119" t="s">
        <v>495</v>
      </c>
      <c r="O50119" t="s">
        <v>494</v>
      </c>
      <c r="P50119">
        <v>801</v>
      </c>
    </row>
    <row r="50120" spans="1:16" x14ac:dyDescent="0.2">
      <c r="A50120">
        <v>2019</v>
      </c>
      <c r="B50120" t="s">
        <v>1157</v>
      </c>
      <c r="C50120" t="s">
        <v>92</v>
      </c>
      <c r="D50120" t="s">
        <v>2</v>
      </c>
      <c r="E50120" t="s">
        <v>61</v>
      </c>
      <c r="F50120" t="s">
        <v>194</v>
      </c>
      <c r="G50120">
        <v>4921</v>
      </c>
      <c r="J50120" t="s">
        <v>199</v>
      </c>
      <c r="K50120" t="s">
        <v>153</v>
      </c>
      <c r="L50120">
        <v>8</v>
      </c>
      <c r="M50120" t="s">
        <v>21</v>
      </c>
      <c r="N50120" t="s">
        <v>495</v>
      </c>
      <c r="O50120" t="s">
        <v>494</v>
      </c>
      <c r="P50120">
        <v>801</v>
      </c>
    </row>
    <row r="50121" spans="1:16" x14ac:dyDescent="0.2">
      <c r="A50121">
        <v>2019</v>
      </c>
      <c r="B50121" t="s">
        <v>1157</v>
      </c>
      <c r="C50121" t="s">
        <v>92</v>
      </c>
      <c r="D50121" t="s">
        <v>2</v>
      </c>
      <c r="E50121" t="s">
        <v>61</v>
      </c>
      <c r="F50121" t="s">
        <v>196</v>
      </c>
      <c r="G50121">
        <v>1371</v>
      </c>
      <c r="J50121" t="s">
        <v>201</v>
      </c>
      <c r="K50121" t="s">
        <v>153</v>
      </c>
      <c r="L50121">
        <v>8</v>
      </c>
      <c r="M50121" t="s">
        <v>21</v>
      </c>
      <c r="N50121" t="s">
        <v>495</v>
      </c>
      <c r="O50121" t="s">
        <v>494</v>
      </c>
      <c r="P50121">
        <v>801</v>
      </c>
    </row>
    <row r="50122" spans="1:16" x14ac:dyDescent="0.2">
      <c r="A50122">
        <v>2019</v>
      </c>
      <c r="B50122" t="s">
        <v>1157</v>
      </c>
      <c r="C50122" t="s">
        <v>92</v>
      </c>
      <c r="D50122" t="s">
        <v>1</v>
      </c>
      <c r="E50122" t="s">
        <v>8</v>
      </c>
      <c r="F50122" t="s">
        <v>194</v>
      </c>
      <c r="G50122">
        <v>1568</v>
      </c>
      <c r="J50122" t="s">
        <v>199</v>
      </c>
      <c r="K50122" t="s">
        <v>153</v>
      </c>
      <c r="L50122">
        <v>8</v>
      </c>
      <c r="M50122" t="s">
        <v>21</v>
      </c>
      <c r="N50122" t="s">
        <v>495</v>
      </c>
      <c r="O50122" t="s">
        <v>494</v>
      </c>
      <c r="P50122">
        <v>801</v>
      </c>
    </row>
    <row r="50123" spans="1:16" x14ac:dyDescent="0.2">
      <c r="A50123">
        <v>2019</v>
      </c>
      <c r="B50123" t="s">
        <v>1157</v>
      </c>
      <c r="C50123" t="s">
        <v>92</v>
      </c>
      <c r="D50123" t="s">
        <v>1</v>
      </c>
      <c r="E50123" t="s">
        <v>8</v>
      </c>
      <c r="F50123" t="s">
        <v>196</v>
      </c>
      <c r="G50123">
        <v>453</v>
      </c>
      <c r="J50123" t="s">
        <v>201</v>
      </c>
      <c r="K50123" t="s">
        <v>153</v>
      </c>
      <c r="L50123">
        <v>8</v>
      </c>
      <c r="M50123" t="s">
        <v>21</v>
      </c>
      <c r="N50123" t="s">
        <v>495</v>
      </c>
      <c r="O50123" t="s">
        <v>494</v>
      </c>
      <c r="P50123">
        <v>801</v>
      </c>
    </row>
    <row r="50124" spans="1:16" x14ac:dyDescent="0.2">
      <c r="A50124">
        <v>2019</v>
      </c>
      <c r="B50124" t="s">
        <v>1157</v>
      </c>
      <c r="C50124" t="s">
        <v>92</v>
      </c>
      <c r="D50124" t="s">
        <v>1</v>
      </c>
      <c r="E50124" t="s">
        <v>9</v>
      </c>
      <c r="F50124" t="s">
        <v>194</v>
      </c>
      <c r="G50124">
        <v>1861</v>
      </c>
      <c r="J50124" t="s">
        <v>199</v>
      </c>
      <c r="K50124" t="s">
        <v>153</v>
      </c>
      <c r="L50124">
        <v>8</v>
      </c>
      <c r="M50124" t="s">
        <v>21</v>
      </c>
      <c r="N50124" t="s">
        <v>495</v>
      </c>
      <c r="O50124" t="s">
        <v>494</v>
      </c>
      <c r="P50124">
        <v>801</v>
      </c>
    </row>
    <row r="50125" spans="1:16" x14ac:dyDescent="0.2">
      <c r="A50125">
        <v>2019</v>
      </c>
      <c r="B50125" t="s">
        <v>1157</v>
      </c>
      <c r="C50125" t="s">
        <v>92</v>
      </c>
      <c r="D50125" t="s">
        <v>1</v>
      </c>
      <c r="E50125" t="s">
        <v>9</v>
      </c>
      <c r="F50125" t="s">
        <v>196</v>
      </c>
      <c r="G50125">
        <v>521</v>
      </c>
      <c r="J50125" t="s">
        <v>201</v>
      </c>
      <c r="K50125" t="s">
        <v>153</v>
      </c>
      <c r="L50125">
        <v>8</v>
      </c>
      <c r="M50125" t="s">
        <v>21</v>
      </c>
      <c r="N50125" t="s">
        <v>495</v>
      </c>
      <c r="O50125" t="s">
        <v>494</v>
      </c>
      <c r="P50125">
        <v>801</v>
      </c>
    </row>
    <row r="50126" spans="1:16" x14ac:dyDescent="0.2">
      <c r="A50126">
        <v>2019</v>
      </c>
      <c r="B50126" t="s">
        <v>1157</v>
      </c>
      <c r="C50126" t="s">
        <v>92</v>
      </c>
      <c r="D50126" t="s">
        <v>1</v>
      </c>
      <c r="E50126" t="s">
        <v>61</v>
      </c>
      <c r="F50126" t="s">
        <v>194</v>
      </c>
      <c r="G50126">
        <v>3429</v>
      </c>
      <c r="J50126" t="s">
        <v>199</v>
      </c>
      <c r="K50126" t="s">
        <v>153</v>
      </c>
      <c r="L50126">
        <v>8</v>
      </c>
      <c r="M50126" t="s">
        <v>21</v>
      </c>
      <c r="N50126" t="s">
        <v>495</v>
      </c>
      <c r="O50126" t="s">
        <v>494</v>
      </c>
      <c r="P50126">
        <v>801</v>
      </c>
    </row>
    <row r="50127" spans="1:16" x14ac:dyDescent="0.2">
      <c r="A50127">
        <v>2019</v>
      </c>
      <c r="B50127" t="s">
        <v>1157</v>
      </c>
      <c r="C50127" t="s">
        <v>92</v>
      </c>
      <c r="D50127" t="s">
        <v>1</v>
      </c>
      <c r="E50127" t="s">
        <v>61</v>
      </c>
      <c r="F50127" t="s">
        <v>196</v>
      </c>
      <c r="G50127">
        <v>974</v>
      </c>
      <c r="J50127" t="s">
        <v>201</v>
      </c>
      <c r="K50127" t="s">
        <v>153</v>
      </c>
      <c r="L50127">
        <v>8</v>
      </c>
      <c r="M50127" t="s">
        <v>21</v>
      </c>
      <c r="N50127" t="s">
        <v>495</v>
      </c>
      <c r="O50127" t="s">
        <v>494</v>
      </c>
      <c r="P50127">
        <v>801</v>
      </c>
    </row>
    <row r="50128" spans="1:16" x14ac:dyDescent="0.2">
      <c r="A50128">
        <v>2019</v>
      </c>
      <c r="B50128" t="s">
        <v>1157</v>
      </c>
      <c r="C50128" t="s">
        <v>92</v>
      </c>
      <c r="D50128" t="s">
        <v>134</v>
      </c>
      <c r="E50128" t="s">
        <v>8</v>
      </c>
      <c r="F50128" t="s">
        <v>194</v>
      </c>
      <c r="G50128">
        <v>26066</v>
      </c>
      <c r="H50128">
        <v>30969</v>
      </c>
      <c r="I50128">
        <v>0.84168039006748685</v>
      </c>
      <c r="J50128" t="s">
        <v>199</v>
      </c>
      <c r="K50128" t="s">
        <v>153</v>
      </c>
      <c r="L50128">
        <v>8</v>
      </c>
      <c r="M50128" t="s">
        <v>21</v>
      </c>
      <c r="N50128" t="s">
        <v>495</v>
      </c>
      <c r="O50128" t="s">
        <v>494</v>
      </c>
      <c r="P50128">
        <v>801</v>
      </c>
    </row>
    <row r="50129" spans="1:16" x14ac:dyDescent="0.2">
      <c r="A50129">
        <v>2019</v>
      </c>
      <c r="B50129" t="s">
        <v>1157</v>
      </c>
      <c r="C50129" t="s">
        <v>92</v>
      </c>
      <c r="D50129" t="s">
        <v>134</v>
      </c>
      <c r="E50129" t="s">
        <v>8</v>
      </c>
      <c r="F50129" t="s">
        <v>196</v>
      </c>
      <c r="G50129">
        <v>4799</v>
      </c>
      <c r="H50129">
        <v>30969</v>
      </c>
      <c r="I50129">
        <v>0.15496141302592917</v>
      </c>
      <c r="J50129" t="s">
        <v>201</v>
      </c>
      <c r="K50129" t="s">
        <v>153</v>
      </c>
      <c r="L50129">
        <v>8</v>
      </c>
      <c r="M50129" t="s">
        <v>21</v>
      </c>
      <c r="N50129" t="s">
        <v>495</v>
      </c>
      <c r="O50129" t="s">
        <v>494</v>
      </c>
      <c r="P50129">
        <v>801</v>
      </c>
    </row>
    <row r="50130" spans="1:16" x14ac:dyDescent="0.2">
      <c r="A50130">
        <v>2019</v>
      </c>
      <c r="B50130" t="s">
        <v>1157</v>
      </c>
      <c r="C50130" t="s">
        <v>92</v>
      </c>
      <c r="D50130" t="s">
        <v>134</v>
      </c>
      <c r="E50130" t="s">
        <v>8</v>
      </c>
      <c r="F50130" t="s">
        <v>197</v>
      </c>
      <c r="G50130">
        <v>104</v>
      </c>
      <c r="H50130">
        <v>30969</v>
      </c>
      <c r="I50130">
        <v>3.3581969065840035E-3</v>
      </c>
      <c r="J50130" t="s">
        <v>202</v>
      </c>
      <c r="K50130" t="s">
        <v>153</v>
      </c>
      <c r="L50130">
        <v>8</v>
      </c>
      <c r="M50130" t="s">
        <v>21</v>
      </c>
      <c r="N50130" t="s">
        <v>495</v>
      </c>
      <c r="O50130" t="s">
        <v>494</v>
      </c>
      <c r="P50130">
        <v>801</v>
      </c>
    </row>
    <row r="50131" spans="1:16" x14ac:dyDescent="0.2">
      <c r="A50131">
        <v>2019</v>
      </c>
      <c r="B50131" t="s">
        <v>1157</v>
      </c>
      <c r="C50131" t="s">
        <v>92</v>
      </c>
      <c r="D50131" t="s">
        <v>134</v>
      </c>
      <c r="E50131" t="s">
        <v>8</v>
      </c>
      <c r="F50131" t="s">
        <v>195</v>
      </c>
      <c r="G50131">
        <v>4903</v>
      </c>
      <c r="H50131">
        <v>30969</v>
      </c>
      <c r="I50131">
        <v>0.15831960993251315</v>
      </c>
      <c r="J50131" t="s">
        <v>200</v>
      </c>
      <c r="K50131" t="s">
        <v>153</v>
      </c>
      <c r="L50131">
        <v>8</v>
      </c>
      <c r="M50131" t="s">
        <v>21</v>
      </c>
      <c r="N50131" t="s">
        <v>495</v>
      </c>
      <c r="O50131" t="s">
        <v>494</v>
      </c>
      <c r="P50131">
        <v>801</v>
      </c>
    </row>
    <row r="50132" spans="1:16" x14ac:dyDescent="0.2">
      <c r="A50132">
        <v>2019</v>
      </c>
      <c r="B50132" t="s">
        <v>1157</v>
      </c>
      <c r="C50132" t="s">
        <v>92</v>
      </c>
      <c r="D50132" t="s">
        <v>134</v>
      </c>
      <c r="E50132" t="s">
        <v>9</v>
      </c>
      <c r="F50132" t="s">
        <v>194</v>
      </c>
      <c r="G50132">
        <v>37144</v>
      </c>
      <c r="H50132">
        <v>45723</v>
      </c>
      <c r="I50132">
        <v>0.81237014194169233</v>
      </c>
      <c r="J50132" t="s">
        <v>199</v>
      </c>
      <c r="K50132" t="s">
        <v>153</v>
      </c>
      <c r="L50132">
        <v>8</v>
      </c>
      <c r="M50132" t="s">
        <v>21</v>
      </c>
      <c r="N50132" t="s">
        <v>495</v>
      </c>
      <c r="O50132" t="s">
        <v>494</v>
      </c>
      <c r="P50132">
        <v>801</v>
      </c>
    </row>
    <row r="50133" spans="1:16" x14ac:dyDescent="0.2">
      <c r="A50133">
        <v>2019</v>
      </c>
      <c r="B50133" t="s">
        <v>1157</v>
      </c>
      <c r="C50133" t="s">
        <v>92</v>
      </c>
      <c r="D50133" t="s">
        <v>134</v>
      </c>
      <c r="E50133" t="s">
        <v>9</v>
      </c>
      <c r="F50133" t="s">
        <v>196</v>
      </c>
      <c r="G50133">
        <v>8168</v>
      </c>
      <c r="H50133">
        <v>45723</v>
      </c>
      <c r="I50133">
        <v>0.17864094656956017</v>
      </c>
      <c r="J50133" t="s">
        <v>201</v>
      </c>
      <c r="K50133" t="s">
        <v>153</v>
      </c>
      <c r="L50133">
        <v>8</v>
      </c>
      <c r="M50133" t="s">
        <v>21</v>
      </c>
      <c r="N50133" t="s">
        <v>495</v>
      </c>
      <c r="O50133" t="s">
        <v>494</v>
      </c>
      <c r="P50133">
        <v>801</v>
      </c>
    </row>
    <row r="50134" spans="1:16" x14ac:dyDescent="0.2">
      <c r="A50134">
        <v>2019</v>
      </c>
      <c r="B50134" t="s">
        <v>1157</v>
      </c>
      <c r="C50134" t="s">
        <v>92</v>
      </c>
      <c r="D50134" t="s">
        <v>134</v>
      </c>
      <c r="E50134" t="s">
        <v>9</v>
      </c>
      <c r="F50134" t="s">
        <v>197</v>
      </c>
      <c r="G50134">
        <v>411</v>
      </c>
      <c r="H50134">
        <v>45723</v>
      </c>
      <c r="I50134">
        <v>8.9889114887474579E-3</v>
      </c>
      <c r="J50134" t="s">
        <v>202</v>
      </c>
      <c r="K50134" t="s">
        <v>153</v>
      </c>
      <c r="L50134">
        <v>8</v>
      </c>
      <c r="M50134" t="s">
        <v>21</v>
      </c>
      <c r="N50134" t="s">
        <v>495</v>
      </c>
      <c r="O50134" t="s">
        <v>494</v>
      </c>
      <c r="P50134">
        <v>801</v>
      </c>
    </row>
    <row r="50135" spans="1:16" x14ac:dyDescent="0.2">
      <c r="A50135">
        <v>2019</v>
      </c>
      <c r="B50135" t="s">
        <v>1157</v>
      </c>
      <c r="C50135" t="s">
        <v>92</v>
      </c>
      <c r="D50135" t="s">
        <v>134</v>
      </c>
      <c r="E50135" t="s">
        <v>9</v>
      </c>
      <c r="F50135" t="s">
        <v>195</v>
      </c>
      <c r="G50135">
        <v>8579</v>
      </c>
      <c r="H50135">
        <v>45723</v>
      </c>
      <c r="I50135">
        <v>0.18762985805830765</v>
      </c>
      <c r="J50135" t="s">
        <v>200</v>
      </c>
      <c r="K50135" t="s">
        <v>153</v>
      </c>
      <c r="L50135">
        <v>8</v>
      </c>
      <c r="M50135" t="s">
        <v>21</v>
      </c>
      <c r="N50135" t="s">
        <v>495</v>
      </c>
      <c r="O50135" t="s">
        <v>494</v>
      </c>
      <c r="P50135">
        <v>801</v>
      </c>
    </row>
    <row r="50136" spans="1:16" x14ac:dyDescent="0.2">
      <c r="A50136">
        <v>2019</v>
      </c>
      <c r="B50136" t="s">
        <v>1157</v>
      </c>
      <c r="C50136" t="s">
        <v>92</v>
      </c>
      <c r="D50136" t="s">
        <v>134</v>
      </c>
      <c r="E50136" t="s">
        <v>61</v>
      </c>
      <c r="F50136" t="s">
        <v>194</v>
      </c>
      <c r="G50136">
        <v>63210</v>
      </c>
      <c r="H50136">
        <v>76692</v>
      </c>
      <c r="I50136">
        <v>0.82420591456736036</v>
      </c>
      <c r="J50136" t="s">
        <v>199</v>
      </c>
      <c r="K50136" t="s">
        <v>153</v>
      </c>
      <c r="L50136">
        <v>8</v>
      </c>
      <c r="M50136" t="s">
        <v>21</v>
      </c>
      <c r="N50136" t="s">
        <v>495</v>
      </c>
      <c r="O50136" t="s">
        <v>494</v>
      </c>
      <c r="P50136">
        <v>801</v>
      </c>
    </row>
    <row r="50137" spans="1:16" x14ac:dyDescent="0.2">
      <c r="A50137">
        <v>2019</v>
      </c>
      <c r="B50137" t="s">
        <v>1157</v>
      </c>
      <c r="C50137" t="s">
        <v>92</v>
      </c>
      <c r="D50137" t="s">
        <v>134</v>
      </c>
      <c r="E50137" t="s">
        <v>61</v>
      </c>
      <c r="F50137" t="s">
        <v>196</v>
      </c>
      <c r="G50137">
        <v>12967</v>
      </c>
      <c r="H50137">
        <v>76692</v>
      </c>
      <c r="I50137">
        <v>0.16907891305481668</v>
      </c>
      <c r="J50137" t="s">
        <v>201</v>
      </c>
      <c r="K50137" t="s">
        <v>153</v>
      </c>
      <c r="L50137">
        <v>8</v>
      </c>
      <c r="M50137" t="s">
        <v>21</v>
      </c>
      <c r="N50137" t="s">
        <v>495</v>
      </c>
      <c r="O50137" t="s">
        <v>494</v>
      </c>
      <c r="P50137">
        <v>801</v>
      </c>
    </row>
    <row r="50138" spans="1:16" x14ac:dyDescent="0.2">
      <c r="A50138">
        <v>2019</v>
      </c>
      <c r="B50138" t="s">
        <v>1157</v>
      </c>
      <c r="C50138" t="s">
        <v>92</v>
      </c>
      <c r="D50138" t="s">
        <v>134</v>
      </c>
      <c r="E50138" t="s">
        <v>61</v>
      </c>
      <c r="F50138" t="s">
        <v>197</v>
      </c>
      <c r="G50138">
        <v>515</v>
      </c>
      <c r="H50138">
        <v>76692</v>
      </c>
      <c r="I50138">
        <v>6.7151723778229805E-3</v>
      </c>
      <c r="J50138" t="s">
        <v>202</v>
      </c>
      <c r="K50138" t="s">
        <v>153</v>
      </c>
      <c r="L50138">
        <v>8</v>
      </c>
      <c r="M50138" t="s">
        <v>21</v>
      </c>
      <c r="N50138" t="s">
        <v>495</v>
      </c>
      <c r="O50138" t="s">
        <v>494</v>
      </c>
      <c r="P50138">
        <v>801</v>
      </c>
    </row>
    <row r="50139" spans="1:16" x14ac:dyDescent="0.2">
      <c r="A50139">
        <v>2019</v>
      </c>
      <c r="B50139" t="s">
        <v>1157</v>
      </c>
      <c r="C50139" t="s">
        <v>92</v>
      </c>
      <c r="D50139" t="s">
        <v>134</v>
      </c>
      <c r="E50139" t="s">
        <v>61</v>
      </c>
      <c r="F50139" t="s">
        <v>195</v>
      </c>
      <c r="G50139">
        <v>13482</v>
      </c>
      <c r="H50139">
        <v>76692</v>
      </c>
      <c r="I50139">
        <v>0.17579408543263966</v>
      </c>
      <c r="J50139" t="s">
        <v>200</v>
      </c>
      <c r="K50139" t="s">
        <v>153</v>
      </c>
      <c r="L50139">
        <v>8</v>
      </c>
      <c r="M50139" t="s">
        <v>21</v>
      </c>
      <c r="N50139" t="s">
        <v>495</v>
      </c>
      <c r="O50139" t="s">
        <v>494</v>
      </c>
      <c r="P50139">
        <v>801</v>
      </c>
    </row>
    <row r="50140" spans="1:16" x14ac:dyDescent="0.2">
      <c r="A50140">
        <v>2019</v>
      </c>
      <c r="B50140" t="s">
        <v>1158</v>
      </c>
      <c r="C50140" t="s">
        <v>92</v>
      </c>
      <c r="D50140" t="s">
        <v>7</v>
      </c>
      <c r="E50140" t="s">
        <v>8</v>
      </c>
      <c r="F50140" t="s">
        <v>194</v>
      </c>
      <c r="G50140">
        <v>2578</v>
      </c>
      <c r="J50140" t="s">
        <v>199</v>
      </c>
      <c r="K50140" t="s">
        <v>153</v>
      </c>
      <c r="L50140">
        <v>8</v>
      </c>
      <c r="M50140" t="s">
        <v>21</v>
      </c>
      <c r="N50140" t="s">
        <v>493</v>
      </c>
      <c r="O50140" t="s">
        <v>492</v>
      </c>
      <c r="P50140">
        <v>802</v>
      </c>
    </row>
    <row r="50141" spans="1:16" x14ac:dyDescent="0.2">
      <c r="A50141">
        <v>2019</v>
      </c>
      <c r="B50141" t="s">
        <v>1158</v>
      </c>
      <c r="C50141" t="s">
        <v>92</v>
      </c>
      <c r="D50141" t="s">
        <v>7</v>
      </c>
      <c r="E50141" t="s">
        <v>8</v>
      </c>
      <c r="F50141" t="s">
        <v>196</v>
      </c>
      <c r="G50141">
        <v>313</v>
      </c>
      <c r="J50141" t="s">
        <v>201</v>
      </c>
      <c r="K50141" t="s">
        <v>153</v>
      </c>
      <c r="L50141">
        <v>8</v>
      </c>
      <c r="M50141" t="s">
        <v>21</v>
      </c>
      <c r="N50141" t="s">
        <v>493</v>
      </c>
      <c r="O50141" t="s">
        <v>492</v>
      </c>
      <c r="P50141">
        <v>802</v>
      </c>
    </row>
    <row r="50142" spans="1:16" x14ac:dyDescent="0.2">
      <c r="A50142">
        <v>2019</v>
      </c>
      <c r="B50142" t="s">
        <v>1158</v>
      </c>
      <c r="C50142" t="s">
        <v>92</v>
      </c>
      <c r="D50142" t="s">
        <v>7</v>
      </c>
      <c r="E50142" t="s">
        <v>9</v>
      </c>
      <c r="F50142" t="s">
        <v>194</v>
      </c>
      <c r="G50142">
        <v>3176</v>
      </c>
      <c r="H50142">
        <v>3678</v>
      </c>
      <c r="I50142">
        <v>0.86351277868406739</v>
      </c>
      <c r="J50142" t="s">
        <v>199</v>
      </c>
      <c r="K50142" t="s">
        <v>153</v>
      </c>
      <c r="L50142">
        <v>8</v>
      </c>
      <c r="M50142" t="s">
        <v>21</v>
      </c>
      <c r="N50142" t="s">
        <v>493</v>
      </c>
      <c r="O50142" t="s">
        <v>492</v>
      </c>
      <c r="P50142">
        <v>802</v>
      </c>
    </row>
    <row r="50143" spans="1:16" x14ac:dyDescent="0.2">
      <c r="A50143">
        <v>2019</v>
      </c>
      <c r="B50143" t="s">
        <v>1158</v>
      </c>
      <c r="C50143" t="s">
        <v>92</v>
      </c>
      <c r="D50143" t="s">
        <v>7</v>
      </c>
      <c r="E50143" t="s">
        <v>9</v>
      </c>
      <c r="F50143" t="s">
        <v>196</v>
      </c>
      <c r="G50143">
        <v>473</v>
      </c>
      <c r="H50143">
        <v>3678</v>
      </c>
      <c r="I50143">
        <v>0.12860250135943446</v>
      </c>
      <c r="J50143" t="s">
        <v>201</v>
      </c>
      <c r="K50143" t="s">
        <v>153</v>
      </c>
      <c r="L50143">
        <v>8</v>
      </c>
      <c r="M50143" t="s">
        <v>21</v>
      </c>
      <c r="N50143" t="s">
        <v>493</v>
      </c>
      <c r="O50143" t="s">
        <v>492</v>
      </c>
      <c r="P50143">
        <v>802</v>
      </c>
    </row>
    <row r="50144" spans="1:16" x14ac:dyDescent="0.2">
      <c r="A50144">
        <v>2019</v>
      </c>
      <c r="B50144" t="s">
        <v>1158</v>
      </c>
      <c r="C50144" t="s">
        <v>92</v>
      </c>
      <c r="D50144" t="s">
        <v>7</v>
      </c>
      <c r="E50144" t="s">
        <v>9</v>
      </c>
      <c r="F50144" t="s">
        <v>197</v>
      </c>
      <c r="G50144">
        <v>29</v>
      </c>
      <c r="H50144">
        <v>3678</v>
      </c>
      <c r="I50144">
        <v>7.8847199564980961E-3</v>
      </c>
      <c r="J50144" t="s">
        <v>202</v>
      </c>
      <c r="K50144" t="s">
        <v>153</v>
      </c>
      <c r="L50144">
        <v>8</v>
      </c>
      <c r="M50144" t="s">
        <v>21</v>
      </c>
      <c r="N50144" t="s">
        <v>493</v>
      </c>
      <c r="O50144" t="s">
        <v>492</v>
      </c>
      <c r="P50144">
        <v>802</v>
      </c>
    </row>
    <row r="50145" spans="1:16" x14ac:dyDescent="0.2">
      <c r="A50145">
        <v>2019</v>
      </c>
      <c r="B50145" t="s">
        <v>1158</v>
      </c>
      <c r="C50145" t="s">
        <v>92</v>
      </c>
      <c r="D50145" t="s">
        <v>7</v>
      </c>
      <c r="E50145" t="s">
        <v>9</v>
      </c>
      <c r="F50145" t="s">
        <v>195</v>
      </c>
      <c r="G50145">
        <v>502</v>
      </c>
      <c r="H50145">
        <v>3678</v>
      </c>
      <c r="I50145">
        <v>0.13648722131593258</v>
      </c>
      <c r="J50145" t="s">
        <v>200</v>
      </c>
      <c r="K50145" t="s">
        <v>153</v>
      </c>
      <c r="L50145">
        <v>8</v>
      </c>
      <c r="M50145" t="s">
        <v>21</v>
      </c>
      <c r="N50145" t="s">
        <v>493</v>
      </c>
      <c r="O50145" t="s">
        <v>492</v>
      </c>
      <c r="P50145">
        <v>802</v>
      </c>
    </row>
    <row r="50146" spans="1:16" x14ac:dyDescent="0.2">
      <c r="A50146">
        <v>2019</v>
      </c>
      <c r="B50146" t="s">
        <v>1158</v>
      </c>
      <c r="C50146" t="s">
        <v>92</v>
      </c>
      <c r="D50146" t="s">
        <v>7</v>
      </c>
      <c r="E50146" t="s">
        <v>61</v>
      </c>
      <c r="F50146" t="s">
        <v>194</v>
      </c>
      <c r="G50146">
        <v>5754</v>
      </c>
      <c r="J50146" t="s">
        <v>199</v>
      </c>
      <c r="K50146" t="s">
        <v>153</v>
      </c>
      <c r="L50146">
        <v>8</v>
      </c>
      <c r="M50146" t="s">
        <v>21</v>
      </c>
      <c r="N50146" t="s">
        <v>493</v>
      </c>
      <c r="O50146" t="s">
        <v>492</v>
      </c>
      <c r="P50146">
        <v>802</v>
      </c>
    </row>
    <row r="50147" spans="1:16" x14ac:dyDescent="0.2">
      <c r="A50147">
        <v>2019</v>
      </c>
      <c r="B50147" t="s">
        <v>1158</v>
      </c>
      <c r="C50147" t="s">
        <v>92</v>
      </c>
      <c r="D50147" t="s">
        <v>7</v>
      </c>
      <c r="E50147" t="s">
        <v>61</v>
      </c>
      <c r="F50147" t="s">
        <v>196</v>
      </c>
      <c r="G50147">
        <v>786</v>
      </c>
      <c r="J50147" t="s">
        <v>201</v>
      </c>
      <c r="K50147" t="s">
        <v>153</v>
      </c>
      <c r="L50147">
        <v>8</v>
      </c>
      <c r="M50147" t="s">
        <v>21</v>
      </c>
      <c r="N50147" t="s">
        <v>493</v>
      </c>
      <c r="O50147" t="s">
        <v>492</v>
      </c>
      <c r="P50147">
        <v>802</v>
      </c>
    </row>
    <row r="50148" spans="1:16" x14ac:dyDescent="0.2">
      <c r="A50148">
        <v>2019</v>
      </c>
      <c r="B50148" t="s">
        <v>1158</v>
      </c>
      <c r="C50148" t="s">
        <v>92</v>
      </c>
      <c r="D50148" t="s">
        <v>6</v>
      </c>
      <c r="E50148" t="s">
        <v>8</v>
      </c>
      <c r="F50148" t="s">
        <v>194</v>
      </c>
      <c r="G50148">
        <v>3634</v>
      </c>
      <c r="J50148" t="s">
        <v>199</v>
      </c>
      <c r="K50148" t="s">
        <v>153</v>
      </c>
      <c r="L50148">
        <v>8</v>
      </c>
      <c r="M50148" t="s">
        <v>21</v>
      </c>
      <c r="N50148" t="s">
        <v>493</v>
      </c>
      <c r="O50148" t="s">
        <v>492</v>
      </c>
      <c r="P50148">
        <v>802</v>
      </c>
    </row>
    <row r="50149" spans="1:16" x14ac:dyDescent="0.2">
      <c r="A50149">
        <v>2019</v>
      </c>
      <c r="B50149" t="s">
        <v>1158</v>
      </c>
      <c r="C50149" t="s">
        <v>92</v>
      </c>
      <c r="D50149" t="s">
        <v>6</v>
      </c>
      <c r="E50149" t="s">
        <v>8</v>
      </c>
      <c r="F50149" t="s">
        <v>196</v>
      </c>
      <c r="G50149">
        <v>502</v>
      </c>
      <c r="J50149" t="s">
        <v>201</v>
      </c>
      <c r="K50149" t="s">
        <v>153</v>
      </c>
      <c r="L50149">
        <v>8</v>
      </c>
      <c r="M50149" t="s">
        <v>21</v>
      </c>
      <c r="N50149" t="s">
        <v>493</v>
      </c>
      <c r="O50149" t="s">
        <v>492</v>
      </c>
      <c r="P50149">
        <v>802</v>
      </c>
    </row>
    <row r="50150" spans="1:16" x14ac:dyDescent="0.2">
      <c r="A50150">
        <v>2019</v>
      </c>
      <c r="B50150" t="s">
        <v>1158</v>
      </c>
      <c r="C50150" t="s">
        <v>92</v>
      </c>
      <c r="D50150" t="s">
        <v>6</v>
      </c>
      <c r="E50150" t="s">
        <v>9</v>
      </c>
      <c r="F50150" t="s">
        <v>194</v>
      </c>
      <c r="G50150">
        <v>3703</v>
      </c>
      <c r="H50150">
        <v>4422</v>
      </c>
      <c r="I50150">
        <v>0.83740388964269563</v>
      </c>
      <c r="J50150" t="s">
        <v>199</v>
      </c>
      <c r="K50150" t="s">
        <v>153</v>
      </c>
      <c r="L50150">
        <v>8</v>
      </c>
      <c r="M50150" t="s">
        <v>21</v>
      </c>
      <c r="N50150" t="s">
        <v>493</v>
      </c>
      <c r="O50150" t="s">
        <v>492</v>
      </c>
      <c r="P50150">
        <v>802</v>
      </c>
    </row>
    <row r="50151" spans="1:16" x14ac:dyDescent="0.2">
      <c r="A50151">
        <v>2019</v>
      </c>
      <c r="B50151" t="s">
        <v>1158</v>
      </c>
      <c r="C50151" t="s">
        <v>92</v>
      </c>
      <c r="D50151" t="s">
        <v>6</v>
      </c>
      <c r="E50151" t="s">
        <v>9</v>
      </c>
      <c r="F50151" t="s">
        <v>196</v>
      </c>
      <c r="G50151">
        <v>677</v>
      </c>
      <c r="H50151">
        <v>4422</v>
      </c>
      <c r="I50151">
        <v>0.15309814563545907</v>
      </c>
      <c r="J50151" t="s">
        <v>201</v>
      </c>
      <c r="K50151" t="s">
        <v>153</v>
      </c>
      <c r="L50151">
        <v>8</v>
      </c>
      <c r="M50151" t="s">
        <v>21</v>
      </c>
      <c r="N50151" t="s">
        <v>493</v>
      </c>
      <c r="O50151" t="s">
        <v>492</v>
      </c>
      <c r="P50151">
        <v>802</v>
      </c>
    </row>
    <row r="50152" spans="1:16" x14ac:dyDescent="0.2">
      <c r="A50152">
        <v>2019</v>
      </c>
      <c r="B50152" t="s">
        <v>1158</v>
      </c>
      <c r="C50152" t="s">
        <v>92</v>
      </c>
      <c r="D50152" t="s">
        <v>6</v>
      </c>
      <c r="E50152" t="s">
        <v>9</v>
      </c>
      <c r="F50152" t="s">
        <v>197</v>
      </c>
      <c r="G50152">
        <v>42</v>
      </c>
      <c r="H50152">
        <v>4422</v>
      </c>
      <c r="I50152">
        <v>9.497964721845319E-3</v>
      </c>
      <c r="J50152" t="s">
        <v>202</v>
      </c>
      <c r="K50152" t="s">
        <v>153</v>
      </c>
      <c r="L50152">
        <v>8</v>
      </c>
      <c r="M50152" t="s">
        <v>21</v>
      </c>
      <c r="N50152" t="s">
        <v>493</v>
      </c>
      <c r="O50152" t="s">
        <v>492</v>
      </c>
      <c r="P50152">
        <v>802</v>
      </c>
    </row>
    <row r="50153" spans="1:16" x14ac:dyDescent="0.2">
      <c r="A50153">
        <v>2019</v>
      </c>
      <c r="B50153" t="s">
        <v>1158</v>
      </c>
      <c r="C50153" t="s">
        <v>92</v>
      </c>
      <c r="D50153" t="s">
        <v>6</v>
      </c>
      <c r="E50153" t="s">
        <v>9</v>
      </c>
      <c r="F50153" t="s">
        <v>195</v>
      </c>
      <c r="G50153">
        <v>719</v>
      </c>
      <c r="H50153">
        <v>4422</v>
      </c>
      <c r="I50153">
        <v>0.1625961103573044</v>
      </c>
      <c r="J50153" t="s">
        <v>200</v>
      </c>
      <c r="K50153" t="s">
        <v>153</v>
      </c>
      <c r="L50153">
        <v>8</v>
      </c>
      <c r="M50153" t="s">
        <v>21</v>
      </c>
      <c r="N50153" t="s">
        <v>493</v>
      </c>
      <c r="O50153" t="s">
        <v>492</v>
      </c>
      <c r="P50153">
        <v>802</v>
      </c>
    </row>
    <row r="50154" spans="1:16" x14ac:dyDescent="0.2">
      <c r="A50154">
        <v>2019</v>
      </c>
      <c r="B50154" t="s">
        <v>1158</v>
      </c>
      <c r="C50154" t="s">
        <v>92</v>
      </c>
      <c r="D50154" t="s">
        <v>6</v>
      </c>
      <c r="E50154" t="s">
        <v>61</v>
      </c>
      <c r="F50154" t="s">
        <v>194</v>
      </c>
      <c r="G50154">
        <v>7337</v>
      </c>
      <c r="J50154" t="s">
        <v>199</v>
      </c>
      <c r="K50154" t="s">
        <v>153</v>
      </c>
      <c r="L50154">
        <v>8</v>
      </c>
      <c r="M50154" t="s">
        <v>21</v>
      </c>
      <c r="N50154" t="s">
        <v>493</v>
      </c>
      <c r="O50154" t="s">
        <v>492</v>
      </c>
      <c r="P50154">
        <v>802</v>
      </c>
    </row>
    <row r="50155" spans="1:16" x14ac:dyDescent="0.2">
      <c r="A50155">
        <v>2019</v>
      </c>
      <c r="B50155" t="s">
        <v>1158</v>
      </c>
      <c r="C50155" t="s">
        <v>92</v>
      </c>
      <c r="D50155" t="s">
        <v>6</v>
      </c>
      <c r="E50155" t="s">
        <v>61</v>
      </c>
      <c r="F50155" t="s">
        <v>196</v>
      </c>
      <c r="G50155">
        <v>1179</v>
      </c>
      <c r="J50155" t="s">
        <v>201</v>
      </c>
      <c r="K50155" t="s">
        <v>153</v>
      </c>
      <c r="L50155">
        <v>8</v>
      </c>
      <c r="M50155" t="s">
        <v>21</v>
      </c>
      <c r="N50155" t="s">
        <v>493</v>
      </c>
      <c r="O50155" t="s">
        <v>492</v>
      </c>
      <c r="P50155">
        <v>802</v>
      </c>
    </row>
    <row r="50156" spans="1:16" x14ac:dyDescent="0.2">
      <c r="A50156">
        <v>2019</v>
      </c>
      <c r="B50156" t="s">
        <v>1158</v>
      </c>
      <c r="C50156" t="s">
        <v>92</v>
      </c>
      <c r="D50156" t="s">
        <v>5</v>
      </c>
      <c r="E50156" t="s">
        <v>8</v>
      </c>
      <c r="F50156" t="s">
        <v>194</v>
      </c>
      <c r="G50156">
        <v>3169</v>
      </c>
      <c r="J50156" t="s">
        <v>199</v>
      </c>
      <c r="K50156" t="s">
        <v>153</v>
      </c>
      <c r="L50156">
        <v>8</v>
      </c>
      <c r="M50156" t="s">
        <v>21</v>
      </c>
      <c r="N50156" t="s">
        <v>493</v>
      </c>
      <c r="O50156" t="s">
        <v>492</v>
      </c>
      <c r="P50156">
        <v>802</v>
      </c>
    </row>
    <row r="50157" spans="1:16" x14ac:dyDescent="0.2">
      <c r="A50157">
        <v>2019</v>
      </c>
      <c r="B50157" t="s">
        <v>1158</v>
      </c>
      <c r="C50157" t="s">
        <v>92</v>
      </c>
      <c r="D50157" t="s">
        <v>5</v>
      </c>
      <c r="E50157" t="s">
        <v>8</v>
      </c>
      <c r="F50157" t="s">
        <v>196</v>
      </c>
      <c r="G50157">
        <v>564</v>
      </c>
      <c r="J50157" t="s">
        <v>201</v>
      </c>
      <c r="K50157" t="s">
        <v>153</v>
      </c>
      <c r="L50157">
        <v>8</v>
      </c>
      <c r="M50157" t="s">
        <v>21</v>
      </c>
      <c r="N50157" t="s">
        <v>493</v>
      </c>
      <c r="O50157" t="s">
        <v>492</v>
      </c>
      <c r="P50157">
        <v>802</v>
      </c>
    </row>
    <row r="50158" spans="1:16" x14ac:dyDescent="0.2">
      <c r="A50158">
        <v>2019</v>
      </c>
      <c r="B50158" t="s">
        <v>1158</v>
      </c>
      <c r="C50158" t="s">
        <v>92</v>
      </c>
      <c r="D50158" t="s">
        <v>5</v>
      </c>
      <c r="E50158" t="s">
        <v>9</v>
      </c>
      <c r="F50158" t="s">
        <v>194</v>
      </c>
      <c r="G50158">
        <v>3247</v>
      </c>
      <c r="H50158">
        <v>4020</v>
      </c>
      <c r="I50158">
        <v>0.80771144278606966</v>
      </c>
      <c r="J50158" t="s">
        <v>199</v>
      </c>
      <c r="K50158" t="s">
        <v>153</v>
      </c>
      <c r="L50158">
        <v>8</v>
      </c>
      <c r="M50158" t="s">
        <v>21</v>
      </c>
      <c r="N50158" t="s">
        <v>493</v>
      </c>
      <c r="O50158" t="s">
        <v>492</v>
      </c>
      <c r="P50158">
        <v>802</v>
      </c>
    </row>
    <row r="50159" spans="1:16" x14ac:dyDescent="0.2">
      <c r="A50159">
        <v>2019</v>
      </c>
      <c r="B50159" t="s">
        <v>1158</v>
      </c>
      <c r="C50159" t="s">
        <v>92</v>
      </c>
      <c r="D50159" t="s">
        <v>5</v>
      </c>
      <c r="E50159" t="s">
        <v>9</v>
      </c>
      <c r="F50159" t="s">
        <v>196</v>
      </c>
      <c r="G50159">
        <v>722</v>
      </c>
      <c r="H50159">
        <v>4020</v>
      </c>
      <c r="I50159">
        <v>0.17960199004975125</v>
      </c>
      <c r="J50159" t="s">
        <v>201</v>
      </c>
      <c r="K50159" t="s">
        <v>153</v>
      </c>
      <c r="L50159">
        <v>8</v>
      </c>
      <c r="M50159" t="s">
        <v>21</v>
      </c>
      <c r="N50159" t="s">
        <v>493</v>
      </c>
      <c r="O50159" t="s">
        <v>492</v>
      </c>
      <c r="P50159">
        <v>802</v>
      </c>
    </row>
    <row r="50160" spans="1:16" x14ac:dyDescent="0.2">
      <c r="A50160">
        <v>2019</v>
      </c>
      <c r="B50160" t="s">
        <v>1158</v>
      </c>
      <c r="C50160" t="s">
        <v>92</v>
      </c>
      <c r="D50160" t="s">
        <v>5</v>
      </c>
      <c r="E50160" t="s">
        <v>9</v>
      </c>
      <c r="F50160" t="s">
        <v>197</v>
      </c>
      <c r="G50160">
        <v>51</v>
      </c>
      <c r="H50160">
        <v>4020</v>
      </c>
      <c r="I50160">
        <v>1.2686567164179104E-2</v>
      </c>
      <c r="J50160" t="s">
        <v>202</v>
      </c>
      <c r="K50160" t="s">
        <v>153</v>
      </c>
      <c r="L50160">
        <v>8</v>
      </c>
      <c r="M50160" t="s">
        <v>21</v>
      </c>
      <c r="N50160" t="s">
        <v>493</v>
      </c>
      <c r="O50160" t="s">
        <v>492</v>
      </c>
      <c r="P50160">
        <v>802</v>
      </c>
    </row>
    <row r="50161" spans="1:16" x14ac:dyDescent="0.2">
      <c r="A50161">
        <v>2019</v>
      </c>
      <c r="B50161" t="s">
        <v>1158</v>
      </c>
      <c r="C50161" t="s">
        <v>92</v>
      </c>
      <c r="D50161" t="s">
        <v>5</v>
      </c>
      <c r="E50161" t="s">
        <v>9</v>
      </c>
      <c r="F50161" t="s">
        <v>195</v>
      </c>
      <c r="G50161">
        <v>773</v>
      </c>
      <c r="H50161">
        <v>4020</v>
      </c>
      <c r="I50161">
        <v>0.19228855721393034</v>
      </c>
      <c r="J50161" t="s">
        <v>200</v>
      </c>
      <c r="K50161" t="s">
        <v>153</v>
      </c>
      <c r="L50161">
        <v>8</v>
      </c>
      <c r="M50161" t="s">
        <v>21</v>
      </c>
      <c r="N50161" t="s">
        <v>493</v>
      </c>
      <c r="O50161" t="s">
        <v>492</v>
      </c>
      <c r="P50161">
        <v>802</v>
      </c>
    </row>
    <row r="50162" spans="1:16" x14ac:dyDescent="0.2">
      <c r="A50162">
        <v>2019</v>
      </c>
      <c r="B50162" t="s">
        <v>1158</v>
      </c>
      <c r="C50162" t="s">
        <v>92</v>
      </c>
      <c r="D50162" t="s">
        <v>5</v>
      </c>
      <c r="E50162" t="s">
        <v>61</v>
      </c>
      <c r="F50162" t="s">
        <v>194</v>
      </c>
      <c r="G50162">
        <v>6416</v>
      </c>
      <c r="J50162" t="s">
        <v>199</v>
      </c>
      <c r="K50162" t="s">
        <v>153</v>
      </c>
      <c r="L50162">
        <v>8</v>
      </c>
      <c r="M50162" t="s">
        <v>21</v>
      </c>
      <c r="N50162" t="s">
        <v>493</v>
      </c>
      <c r="O50162" t="s">
        <v>492</v>
      </c>
      <c r="P50162">
        <v>802</v>
      </c>
    </row>
    <row r="50163" spans="1:16" x14ac:dyDescent="0.2">
      <c r="A50163">
        <v>2019</v>
      </c>
      <c r="B50163" t="s">
        <v>1158</v>
      </c>
      <c r="C50163" t="s">
        <v>92</v>
      </c>
      <c r="D50163" t="s">
        <v>5</v>
      </c>
      <c r="E50163" t="s">
        <v>61</v>
      </c>
      <c r="F50163" t="s">
        <v>196</v>
      </c>
      <c r="G50163">
        <v>1286</v>
      </c>
      <c r="J50163" t="s">
        <v>201</v>
      </c>
      <c r="K50163" t="s">
        <v>153</v>
      </c>
      <c r="L50163">
        <v>8</v>
      </c>
      <c r="M50163" t="s">
        <v>21</v>
      </c>
      <c r="N50163" t="s">
        <v>493</v>
      </c>
      <c r="O50163" t="s">
        <v>492</v>
      </c>
      <c r="P50163">
        <v>802</v>
      </c>
    </row>
    <row r="50164" spans="1:16" x14ac:dyDescent="0.2">
      <c r="A50164">
        <v>2019</v>
      </c>
      <c r="B50164" t="s">
        <v>1158</v>
      </c>
      <c r="C50164" t="s">
        <v>92</v>
      </c>
      <c r="D50164" t="s">
        <v>4</v>
      </c>
      <c r="E50164" t="s">
        <v>8</v>
      </c>
      <c r="F50164" t="s">
        <v>194</v>
      </c>
      <c r="G50164">
        <v>2811</v>
      </c>
      <c r="J50164" t="s">
        <v>199</v>
      </c>
      <c r="K50164" t="s">
        <v>153</v>
      </c>
      <c r="L50164">
        <v>8</v>
      </c>
      <c r="M50164" t="s">
        <v>21</v>
      </c>
      <c r="N50164" t="s">
        <v>493</v>
      </c>
      <c r="O50164" t="s">
        <v>492</v>
      </c>
      <c r="P50164">
        <v>802</v>
      </c>
    </row>
    <row r="50165" spans="1:16" x14ac:dyDescent="0.2">
      <c r="A50165">
        <v>2019</v>
      </c>
      <c r="B50165" t="s">
        <v>1158</v>
      </c>
      <c r="C50165" t="s">
        <v>92</v>
      </c>
      <c r="D50165" t="s">
        <v>4</v>
      </c>
      <c r="E50165" t="s">
        <v>8</v>
      </c>
      <c r="F50165" t="s">
        <v>196</v>
      </c>
      <c r="G50165">
        <v>586</v>
      </c>
      <c r="J50165" t="s">
        <v>201</v>
      </c>
      <c r="K50165" t="s">
        <v>153</v>
      </c>
      <c r="L50165">
        <v>8</v>
      </c>
      <c r="M50165" t="s">
        <v>21</v>
      </c>
      <c r="N50165" t="s">
        <v>493</v>
      </c>
      <c r="O50165" t="s">
        <v>492</v>
      </c>
      <c r="P50165">
        <v>802</v>
      </c>
    </row>
    <row r="50166" spans="1:16" x14ac:dyDescent="0.2">
      <c r="A50166">
        <v>2019</v>
      </c>
      <c r="B50166" t="s">
        <v>1158</v>
      </c>
      <c r="C50166" t="s">
        <v>92</v>
      </c>
      <c r="D50166" t="s">
        <v>4</v>
      </c>
      <c r="E50166" t="s">
        <v>9</v>
      </c>
      <c r="F50166" t="s">
        <v>194</v>
      </c>
      <c r="G50166">
        <v>2841</v>
      </c>
      <c r="H50166">
        <v>3751</v>
      </c>
      <c r="I50166">
        <v>0.75739802719274862</v>
      </c>
      <c r="J50166" t="s">
        <v>199</v>
      </c>
      <c r="K50166" t="s">
        <v>153</v>
      </c>
      <c r="L50166">
        <v>8</v>
      </c>
      <c r="M50166" t="s">
        <v>21</v>
      </c>
      <c r="N50166" t="s">
        <v>493</v>
      </c>
      <c r="O50166" t="s">
        <v>492</v>
      </c>
      <c r="P50166">
        <v>802</v>
      </c>
    </row>
    <row r="50167" spans="1:16" x14ac:dyDescent="0.2">
      <c r="A50167">
        <v>2019</v>
      </c>
      <c r="B50167" t="s">
        <v>1158</v>
      </c>
      <c r="C50167" t="s">
        <v>92</v>
      </c>
      <c r="D50167" t="s">
        <v>4</v>
      </c>
      <c r="E50167" t="s">
        <v>9</v>
      </c>
      <c r="F50167" t="s">
        <v>196</v>
      </c>
      <c r="G50167">
        <v>862</v>
      </c>
      <c r="H50167">
        <v>3751</v>
      </c>
      <c r="I50167">
        <v>0.22980538523060517</v>
      </c>
      <c r="J50167" t="s">
        <v>201</v>
      </c>
      <c r="K50167" t="s">
        <v>153</v>
      </c>
      <c r="L50167">
        <v>8</v>
      </c>
      <c r="M50167" t="s">
        <v>21</v>
      </c>
      <c r="N50167" t="s">
        <v>493</v>
      </c>
      <c r="O50167" t="s">
        <v>492</v>
      </c>
      <c r="P50167">
        <v>802</v>
      </c>
    </row>
    <row r="50168" spans="1:16" x14ac:dyDescent="0.2">
      <c r="A50168">
        <v>2019</v>
      </c>
      <c r="B50168" t="s">
        <v>1158</v>
      </c>
      <c r="C50168" t="s">
        <v>92</v>
      </c>
      <c r="D50168" t="s">
        <v>4</v>
      </c>
      <c r="E50168" t="s">
        <v>9</v>
      </c>
      <c r="F50168" t="s">
        <v>197</v>
      </c>
      <c r="G50168">
        <v>48</v>
      </c>
      <c r="H50168">
        <v>3751</v>
      </c>
      <c r="I50168">
        <v>1.2796587576646227E-2</v>
      </c>
      <c r="J50168" t="s">
        <v>202</v>
      </c>
      <c r="K50168" t="s">
        <v>153</v>
      </c>
      <c r="L50168">
        <v>8</v>
      </c>
      <c r="M50168" t="s">
        <v>21</v>
      </c>
      <c r="N50168" t="s">
        <v>493</v>
      </c>
      <c r="O50168" t="s">
        <v>492</v>
      </c>
      <c r="P50168">
        <v>802</v>
      </c>
    </row>
    <row r="50169" spans="1:16" x14ac:dyDescent="0.2">
      <c r="A50169">
        <v>2019</v>
      </c>
      <c r="B50169" t="s">
        <v>1158</v>
      </c>
      <c r="C50169" t="s">
        <v>92</v>
      </c>
      <c r="D50169" t="s">
        <v>4</v>
      </c>
      <c r="E50169" t="s">
        <v>9</v>
      </c>
      <c r="F50169" t="s">
        <v>195</v>
      </c>
      <c r="G50169">
        <v>910</v>
      </c>
      <c r="H50169">
        <v>3751</v>
      </c>
      <c r="I50169">
        <v>0.2426019728072514</v>
      </c>
      <c r="J50169" t="s">
        <v>200</v>
      </c>
      <c r="K50169" t="s">
        <v>153</v>
      </c>
      <c r="L50169">
        <v>8</v>
      </c>
      <c r="M50169" t="s">
        <v>21</v>
      </c>
      <c r="N50169" t="s">
        <v>493</v>
      </c>
      <c r="O50169" t="s">
        <v>492</v>
      </c>
      <c r="P50169">
        <v>802</v>
      </c>
    </row>
    <row r="50170" spans="1:16" x14ac:dyDescent="0.2">
      <c r="A50170">
        <v>2019</v>
      </c>
      <c r="B50170" t="s">
        <v>1158</v>
      </c>
      <c r="C50170" t="s">
        <v>92</v>
      </c>
      <c r="D50170" t="s">
        <v>4</v>
      </c>
      <c r="E50170" t="s">
        <v>61</v>
      </c>
      <c r="F50170" t="s">
        <v>194</v>
      </c>
      <c r="G50170">
        <v>5652</v>
      </c>
      <c r="J50170" t="s">
        <v>199</v>
      </c>
      <c r="K50170" t="s">
        <v>153</v>
      </c>
      <c r="L50170">
        <v>8</v>
      </c>
      <c r="M50170" t="s">
        <v>21</v>
      </c>
      <c r="N50170" t="s">
        <v>493</v>
      </c>
      <c r="O50170" t="s">
        <v>492</v>
      </c>
      <c r="P50170">
        <v>802</v>
      </c>
    </row>
    <row r="50171" spans="1:16" x14ac:dyDescent="0.2">
      <c r="A50171">
        <v>2019</v>
      </c>
      <c r="B50171" t="s">
        <v>1158</v>
      </c>
      <c r="C50171" t="s">
        <v>92</v>
      </c>
      <c r="D50171" t="s">
        <v>4</v>
      </c>
      <c r="E50171" t="s">
        <v>61</v>
      </c>
      <c r="F50171" t="s">
        <v>196</v>
      </c>
      <c r="G50171">
        <v>1448</v>
      </c>
      <c r="J50171" t="s">
        <v>201</v>
      </c>
      <c r="K50171" t="s">
        <v>153</v>
      </c>
      <c r="L50171">
        <v>8</v>
      </c>
      <c r="M50171" t="s">
        <v>21</v>
      </c>
      <c r="N50171" t="s">
        <v>493</v>
      </c>
      <c r="O50171" t="s">
        <v>492</v>
      </c>
      <c r="P50171">
        <v>802</v>
      </c>
    </row>
    <row r="50172" spans="1:16" x14ac:dyDescent="0.2">
      <c r="A50172">
        <v>2019</v>
      </c>
      <c r="B50172" t="s">
        <v>1158</v>
      </c>
      <c r="C50172" t="s">
        <v>92</v>
      </c>
      <c r="D50172" t="s">
        <v>3</v>
      </c>
      <c r="E50172" t="s">
        <v>8</v>
      </c>
      <c r="F50172" t="s">
        <v>194</v>
      </c>
      <c r="G50172">
        <v>2604</v>
      </c>
      <c r="J50172" t="s">
        <v>199</v>
      </c>
      <c r="K50172" t="s">
        <v>153</v>
      </c>
      <c r="L50172">
        <v>8</v>
      </c>
      <c r="M50172" t="s">
        <v>21</v>
      </c>
      <c r="N50172" t="s">
        <v>493</v>
      </c>
      <c r="O50172" t="s">
        <v>492</v>
      </c>
      <c r="P50172">
        <v>802</v>
      </c>
    </row>
    <row r="50173" spans="1:16" x14ac:dyDescent="0.2">
      <c r="A50173">
        <v>2019</v>
      </c>
      <c r="B50173" t="s">
        <v>1158</v>
      </c>
      <c r="C50173" t="s">
        <v>92</v>
      </c>
      <c r="D50173" t="s">
        <v>3</v>
      </c>
      <c r="E50173" t="s">
        <v>8</v>
      </c>
      <c r="F50173" t="s">
        <v>196</v>
      </c>
      <c r="G50173">
        <v>621</v>
      </c>
      <c r="J50173" t="s">
        <v>201</v>
      </c>
      <c r="K50173" t="s">
        <v>153</v>
      </c>
      <c r="L50173">
        <v>8</v>
      </c>
      <c r="M50173" t="s">
        <v>21</v>
      </c>
      <c r="N50173" t="s">
        <v>493</v>
      </c>
      <c r="O50173" t="s">
        <v>492</v>
      </c>
      <c r="P50173">
        <v>802</v>
      </c>
    </row>
    <row r="50174" spans="1:16" x14ac:dyDescent="0.2">
      <c r="A50174">
        <v>2019</v>
      </c>
      <c r="B50174" t="s">
        <v>1158</v>
      </c>
      <c r="C50174" t="s">
        <v>92</v>
      </c>
      <c r="D50174" t="s">
        <v>3</v>
      </c>
      <c r="E50174" t="s">
        <v>9</v>
      </c>
      <c r="F50174" t="s">
        <v>194</v>
      </c>
      <c r="G50174">
        <v>2459</v>
      </c>
      <c r="H50174">
        <v>3333</v>
      </c>
      <c r="I50174">
        <v>0.73777377737773775</v>
      </c>
      <c r="J50174" t="s">
        <v>199</v>
      </c>
      <c r="K50174" t="s">
        <v>153</v>
      </c>
      <c r="L50174">
        <v>8</v>
      </c>
      <c r="M50174" t="s">
        <v>21</v>
      </c>
      <c r="N50174" t="s">
        <v>493</v>
      </c>
      <c r="O50174" t="s">
        <v>492</v>
      </c>
      <c r="P50174">
        <v>802</v>
      </c>
    </row>
    <row r="50175" spans="1:16" x14ac:dyDescent="0.2">
      <c r="A50175">
        <v>2019</v>
      </c>
      <c r="B50175" t="s">
        <v>1158</v>
      </c>
      <c r="C50175" t="s">
        <v>92</v>
      </c>
      <c r="D50175" t="s">
        <v>3</v>
      </c>
      <c r="E50175" t="s">
        <v>9</v>
      </c>
      <c r="F50175" t="s">
        <v>196</v>
      </c>
      <c r="G50175">
        <v>814</v>
      </c>
      <c r="H50175">
        <v>3333</v>
      </c>
      <c r="I50175">
        <v>0.24422442244224424</v>
      </c>
      <c r="J50175" t="s">
        <v>201</v>
      </c>
      <c r="K50175" t="s">
        <v>153</v>
      </c>
      <c r="L50175">
        <v>8</v>
      </c>
      <c r="M50175" t="s">
        <v>21</v>
      </c>
      <c r="N50175" t="s">
        <v>493</v>
      </c>
      <c r="O50175" t="s">
        <v>492</v>
      </c>
      <c r="P50175">
        <v>802</v>
      </c>
    </row>
    <row r="50176" spans="1:16" x14ac:dyDescent="0.2">
      <c r="A50176">
        <v>2019</v>
      </c>
      <c r="B50176" t="s">
        <v>1158</v>
      </c>
      <c r="C50176" t="s">
        <v>92</v>
      </c>
      <c r="D50176" t="s">
        <v>3</v>
      </c>
      <c r="E50176" t="s">
        <v>9</v>
      </c>
      <c r="F50176" t="s">
        <v>197</v>
      </c>
      <c r="G50176">
        <v>60</v>
      </c>
      <c r="H50176">
        <v>3333</v>
      </c>
      <c r="I50176">
        <v>1.8001800180018002E-2</v>
      </c>
      <c r="J50176" t="s">
        <v>202</v>
      </c>
      <c r="K50176" t="s">
        <v>153</v>
      </c>
      <c r="L50176">
        <v>8</v>
      </c>
      <c r="M50176" t="s">
        <v>21</v>
      </c>
      <c r="N50176" t="s">
        <v>493</v>
      </c>
      <c r="O50176" t="s">
        <v>492</v>
      </c>
      <c r="P50176">
        <v>802</v>
      </c>
    </row>
    <row r="50177" spans="1:16" x14ac:dyDescent="0.2">
      <c r="A50177">
        <v>2019</v>
      </c>
      <c r="B50177" t="s">
        <v>1158</v>
      </c>
      <c r="C50177" t="s">
        <v>92</v>
      </c>
      <c r="D50177" t="s">
        <v>3</v>
      </c>
      <c r="E50177" t="s">
        <v>9</v>
      </c>
      <c r="F50177" t="s">
        <v>195</v>
      </c>
      <c r="G50177">
        <v>874</v>
      </c>
      <c r="H50177">
        <v>3333</v>
      </c>
      <c r="I50177">
        <v>0.26222622262226225</v>
      </c>
      <c r="J50177" t="s">
        <v>200</v>
      </c>
      <c r="K50177" t="s">
        <v>153</v>
      </c>
      <c r="L50177">
        <v>8</v>
      </c>
      <c r="M50177" t="s">
        <v>21</v>
      </c>
      <c r="N50177" t="s">
        <v>493</v>
      </c>
      <c r="O50177" t="s">
        <v>492</v>
      </c>
      <c r="P50177">
        <v>802</v>
      </c>
    </row>
    <row r="50178" spans="1:16" x14ac:dyDescent="0.2">
      <c r="A50178">
        <v>2019</v>
      </c>
      <c r="B50178" t="s">
        <v>1158</v>
      </c>
      <c r="C50178" t="s">
        <v>92</v>
      </c>
      <c r="D50178" t="s">
        <v>3</v>
      </c>
      <c r="E50178" t="s">
        <v>61</v>
      </c>
      <c r="F50178" t="s">
        <v>194</v>
      </c>
      <c r="G50178">
        <v>5063</v>
      </c>
      <c r="J50178" t="s">
        <v>199</v>
      </c>
      <c r="K50178" t="s">
        <v>153</v>
      </c>
      <c r="L50178">
        <v>8</v>
      </c>
      <c r="M50178" t="s">
        <v>21</v>
      </c>
      <c r="N50178" t="s">
        <v>493</v>
      </c>
      <c r="O50178" t="s">
        <v>492</v>
      </c>
      <c r="P50178">
        <v>802</v>
      </c>
    </row>
    <row r="50179" spans="1:16" x14ac:dyDescent="0.2">
      <c r="A50179">
        <v>2019</v>
      </c>
      <c r="B50179" t="s">
        <v>1158</v>
      </c>
      <c r="C50179" t="s">
        <v>92</v>
      </c>
      <c r="D50179" t="s">
        <v>3</v>
      </c>
      <c r="E50179" t="s">
        <v>61</v>
      </c>
      <c r="F50179" t="s">
        <v>196</v>
      </c>
      <c r="G50179">
        <v>1435</v>
      </c>
      <c r="J50179" t="s">
        <v>201</v>
      </c>
      <c r="K50179" t="s">
        <v>153</v>
      </c>
      <c r="L50179">
        <v>8</v>
      </c>
      <c r="M50179" t="s">
        <v>21</v>
      </c>
      <c r="N50179" t="s">
        <v>493</v>
      </c>
      <c r="O50179" t="s">
        <v>492</v>
      </c>
      <c r="P50179">
        <v>802</v>
      </c>
    </row>
    <row r="50180" spans="1:16" x14ac:dyDescent="0.2">
      <c r="A50180">
        <v>2019</v>
      </c>
      <c r="B50180" t="s">
        <v>1158</v>
      </c>
      <c r="C50180" t="s">
        <v>92</v>
      </c>
      <c r="D50180" t="s">
        <v>2</v>
      </c>
      <c r="E50180" t="s">
        <v>8</v>
      </c>
      <c r="F50180" t="s">
        <v>194</v>
      </c>
      <c r="G50180">
        <v>3033</v>
      </c>
      <c r="H50180">
        <v>3886</v>
      </c>
      <c r="I50180">
        <v>0.78049408131755016</v>
      </c>
      <c r="J50180" t="s">
        <v>199</v>
      </c>
      <c r="K50180" t="s">
        <v>153</v>
      </c>
      <c r="L50180">
        <v>8</v>
      </c>
      <c r="M50180" t="s">
        <v>21</v>
      </c>
      <c r="N50180" t="s">
        <v>493</v>
      </c>
      <c r="O50180" t="s">
        <v>492</v>
      </c>
      <c r="P50180">
        <v>802</v>
      </c>
    </row>
    <row r="50181" spans="1:16" x14ac:dyDescent="0.2">
      <c r="A50181">
        <v>2019</v>
      </c>
      <c r="B50181" t="s">
        <v>1158</v>
      </c>
      <c r="C50181" t="s">
        <v>92</v>
      </c>
      <c r="D50181" t="s">
        <v>2</v>
      </c>
      <c r="E50181" t="s">
        <v>8</v>
      </c>
      <c r="F50181" t="s">
        <v>196</v>
      </c>
      <c r="G50181">
        <v>840</v>
      </c>
      <c r="H50181">
        <v>3886</v>
      </c>
      <c r="I50181">
        <v>0.2161605764282038</v>
      </c>
      <c r="J50181" t="s">
        <v>201</v>
      </c>
      <c r="K50181" t="s">
        <v>153</v>
      </c>
      <c r="L50181">
        <v>8</v>
      </c>
      <c r="M50181" t="s">
        <v>21</v>
      </c>
      <c r="N50181" t="s">
        <v>493</v>
      </c>
      <c r="O50181" t="s">
        <v>492</v>
      </c>
      <c r="P50181">
        <v>802</v>
      </c>
    </row>
    <row r="50182" spans="1:16" x14ac:dyDescent="0.2">
      <c r="A50182">
        <v>2019</v>
      </c>
      <c r="B50182" t="s">
        <v>1158</v>
      </c>
      <c r="C50182" t="s">
        <v>92</v>
      </c>
      <c r="D50182" t="s">
        <v>2</v>
      </c>
      <c r="E50182" t="s">
        <v>8</v>
      </c>
      <c r="F50182" t="s">
        <v>197</v>
      </c>
      <c r="G50182">
        <v>13</v>
      </c>
      <c r="H50182">
        <v>3886</v>
      </c>
      <c r="I50182">
        <v>3.3453422542460112E-3</v>
      </c>
      <c r="J50182" t="s">
        <v>202</v>
      </c>
      <c r="K50182" t="s">
        <v>153</v>
      </c>
      <c r="L50182">
        <v>8</v>
      </c>
      <c r="M50182" t="s">
        <v>21</v>
      </c>
      <c r="N50182" t="s">
        <v>493</v>
      </c>
      <c r="O50182" t="s">
        <v>492</v>
      </c>
      <c r="P50182">
        <v>802</v>
      </c>
    </row>
    <row r="50183" spans="1:16" x14ac:dyDescent="0.2">
      <c r="A50183">
        <v>2019</v>
      </c>
      <c r="B50183" t="s">
        <v>1158</v>
      </c>
      <c r="C50183" t="s">
        <v>92</v>
      </c>
      <c r="D50183" t="s">
        <v>2</v>
      </c>
      <c r="E50183" t="s">
        <v>8</v>
      </c>
      <c r="F50183" t="s">
        <v>195</v>
      </c>
      <c r="G50183">
        <v>853</v>
      </c>
      <c r="H50183">
        <v>3886</v>
      </c>
      <c r="I50183">
        <v>0.21950591868244981</v>
      </c>
      <c r="J50183" t="s">
        <v>200</v>
      </c>
      <c r="K50183" t="s">
        <v>153</v>
      </c>
      <c r="L50183">
        <v>8</v>
      </c>
      <c r="M50183" t="s">
        <v>21</v>
      </c>
      <c r="N50183" t="s">
        <v>493</v>
      </c>
      <c r="O50183" t="s">
        <v>492</v>
      </c>
      <c r="P50183">
        <v>802</v>
      </c>
    </row>
    <row r="50184" spans="1:16" x14ac:dyDescent="0.2">
      <c r="A50184">
        <v>2019</v>
      </c>
      <c r="B50184" t="s">
        <v>1158</v>
      </c>
      <c r="C50184" t="s">
        <v>92</v>
      </c>
      <c r="D50184" t="s">
        <v>2</v>
      </c>
      <c r="E50184" t="s">
        <v>9</v>
      </c>
      <c r="F50184" t="s">
        <v>194</v>
      </c>
      <c r="G50184">
        <v>2429</v>
      </c>
      <c r="H50184">
        <v>3279</v>
      </c>
      <c r="I50184">
        <v>0.74077462641049097</v>
      </c>
      <c r="J50184" t="s">
        <v>199</v>
      </c>
      <c r="K50184" t="s">
        <v>153</v>
      </c>
      <c r="L50184">
        <v>8</v>
      </c>
      <c r="M50184" t="s">
        <v>21</v>
      </c>
      <c r="N50184" t="s">
        <v>493</v>
      </c>
      <c r="O50184" t="s">
        <v>492</v>
      </c>
      <c r="P50184">
        <v>802</v>
      </c>
    </row>
    <row r="50185" spans="1:16" x14ac:dyDescent="0.2">
      <c r="A50185">
        <v>2019</v>
      </c>
      <c r="B50185" t="s">
        <v>1158</v>
      </c>
      <c r="C50185" t="s">
        <v>92</v>
      </c>
      <c r="D50185" t="s">
        <v>2</v>
      </c>
      <c r="E50185" t="s">
        <v>9</v>
      </c>
      <c r="F50185" t="s">
        <v>196</v>
      </c>
      <c r="G50185">
        <v>801</v>
      </c>
      <c r="H50185">
        <v>3279</v>
      </c>
      <c r="I50185">
        <v>0.24428179322964319</v>
      </c>
      <c r="J50185" t="s">
        <v>201</v>
      </c>
      <c r="K50185" t="s">
        <v>153</v>
      </c>
      <c r="L50185">
        <v>8</v>
      </c>
      <c r="M50185" t="s">
        <v>21</v>
      </c>
      <c r="N50185" t="s">
        <v>493</v>
      </c>
      <c r="O50185" t="s">
        <v>492</v>
      </c>
      <c r="P50185">
        <v>802</v>
      </c>
    </row>
    <row r="50186" spans="1:16" x14ac:dyDescent="0.2">
      <c r="A50186">
        <v>2019</v>
      </c>
      <c r="B50186" t="s">
        <v>1158</v>
      </c>
      <c r="C50186" t="s">
        <v>92</v>
      </c>
      <c r="D50186" t="s">
        <v>2</v>
      </c>
      <c r="E50186" t="s">
        <v>9</v>
      </c>
      <c r="F50186" t="s">
        <v>197</v>
      </c>
      <c r="G50186">
        <v>49</v>
      </c>
      <c r="H50186">
        <v>3279</v>
      </c>
      <c r="I50186">
        <v>1.4943580359865812E-2</v>
      </c>
      <c r="J50186" t="s">
        <v>202</v>
      </c>
      <c r="K50186" t="s">
        <v>153</v>
      </c>
      <c r="L50186">
        <v>8</v>
      </c>
      <c r="M50186" t="s">
        <v>21</v>
      </c>
      <c r="N50186" t="s">
        <v>493</v>
      </c>
      <c r="O50186" t="s">
        <v>492</v>
      </c>
      <c r="P50186">
        <v>802</v>
      </c>
    </row>
    <row r="50187" spans="1:16" x14ac:dyDescent="0.2">
      <c r="A50187">
        <v>2019</v>
      </c>
      <c r="B50187" t="s">
        <v>1158</v>
      </c>
      <c r="C50187" t="s">
        <v>92</v>
      </c>
      <c r="D50187" t="s">
        <v>2</v>
      </c>
      <c r="E50187" t="s">
        <v>9</v>
      </c>
      <c r="F50187" t="s">
        <v>195</v>
      </c>
      <c r="G50187">
        <v>850</v>
      </c>
      <c r="H50187">
        <v>3279</v>
      </c>
      <c r="I50187">
        <v>0.25922537358950898</v>
      </c>
      <c r="J50187" t="s">
        <v>200</v>
      </c>
      <c r="K50187" t="s">
        <v>153</v>
      </c>
      <c r="L50187">
        <v>8</v>
      </c>
      <c r="M50187" t="s">
        <v>21</v>
      </c>
      <c r="N50187" t="s">
        <v>493</v>
      </c>
      <c r="O50187" t="s">
        <v>492</v>
      </c>
      <c r="P50187">
        <v>802</v>
      </c>
    </row>
    <row r="50188" spans="1:16" x14ac:dyDescent="0.2">
      <c r="A50188">
        <v>2019</v>
      </c>
      <c r="B50188" t="s">
        <v>1158</v>
      </c>
      <c r="C50188" t="s">
        <v>92</v>
      </c>
      <c r="D50188" t="s">
        <v>2</v>
      </c>
      <c r="E50188" t="s">
        <v>61</v>
      </c>
      <c r="F50188" t="s">
        <v>194</v>
      </c>
      <c r="G50188">
        <v>5462</v>
      </c>
      <c r="H50188">
        <v>7165</v>
      </c>
      <c r="I50188">
        <v>0.76231681786461969</v>
      </c>
      <c r="J50188" t="s">
        <v>199</v>
      </c>
      <c r="K50188" t="s">
        <v>153</v>
      </c>
      <c r="L50188">
        <v>8</v>
      </c>
      <c r="M50188" t="s">
        <v>21</v>
      </c>
      <c r="N50188" t="s">
        <v>493</v>
      </c>
      <c r="O50188" t="s">
        <v>492</v>
      </c>
      <c r="P50188">
        <v>802</v>
      </c>
    </row>
    <row r="50189" spans="1:16" x14ac:dyDescent="0.2">
      <c r="A50189">
        <v>2019</v>
      </c>
      <c r="B50189" t="s">
        <v>1158</v>
      </c>
      <c r="C50189" t="s">
        <v>92</v>
      </c>
      <c r="D50189" t="s">
        <v>2</v>
      </c>
      <c r="E50189" t="s">
        <v>61</v>
      </c>
      <c r="F50189" t="s">
        <v>196</v>
      </c>
      <c r="G50189">
        <v>1641</v>
      </c>
      <c r="H50189">
        <v>7165</v>
      </c>
      <c r="I50189">
        <v>0.22903000697836706</v>
      </c>
      <c r="J50189" t="s">
        <v>201</v>
      </c>
      <c r="K50189" t="s">
        <v>153</v>
      </c>
      <c r="L50189">
        <v>8</v>
      </c>
      <c r="M50189" t="s">
        <v>21</v>
      </c>
      <c r="N50189" t="s">
        <v>493</v>
      </c>
      <c r="O50189" t="s">
        <v>492</v>
      </c>
      <c r="P50189">
        <v>802</v>
      </c>
    </row>
    <row r="50190" spans="1:16" x14ac:dyDescent="0.2">
      <c r="A50190">
        <v>2019</v>
      </c>
      <c r="B50190" t="s">
        <v>1158</v>
      </c>
      <c r="C50190" t="s">
        <v>92</v>
      </c>
      <c r="D50190" t="s">
        <v>2</v>
      </c>
      <c r="E50190" t="s">
        <v>61</v>
      </c>
      <c r="F50190" t="s">
        <v>197</v>
      </c>
      <c r="G50190">
        <v>62</v>
      </c>
      <c r="H50190">
        <v>7165</v>
      </c>
      <c r="I50190">
        <v>8.6531751570132591E-3</v>
      </c>
      <c r="J50190" t="s">
        <v>202</v>
      </c>
      <c r="K50190" t="s">
        <v>153</v>
      </c>
      <c r="L50190">
        <v>8</v>
      </c>
      <c r="M50190" t="s">
        <v>21</v>
      </c>
      <c r="N50190" t="s">
        <v>493</v>
      </c>
      <c r="O50190" t="s">
        <v>492</v>
      </c>
      <c r="P50190">
        <v>802</v>
      </c>
    </row>
    <row r="50191" spans="1:16" x14ac:dyDescent="0.2">
      <c r="A50191">
        <v>2019</v>
      </c>
      <c r="B50191" t="s">
        <v>1158</v>
      </c>
      <c r="C50191" t="s">
        <v>92</v>
      </c>
      <c r="D50191" t="s">
        <v>2</v>
      </c>
      <c r="E50191" t="s">
        <v>61</v>
      </c>
      <c r="F50191" t="s">
        <v>195</v>
      </c>
      <c r="G50191">
        <v>1703</v>
      </c>
      <c r="H50191">
        <v>7165</v>
      </c>
      <c r="I50191">
        <v>0.23768318213538031</v>
      </c>
      <c r="J50191" t="s">
        <v>200</v>
      </c>
      <c r="K50191" t="s">
        <v>153</v>
      </c>
      <c r="L50191">
        <v>8</v>
      </c>
      <c r="M50191" t="s">
        <v>21</v>
      </c>
      <c r="N50191" t="s">
        <v>493</v>
      </c>
      <c r="O50191" t="s">
        <v>492</v>
      </c>
      <c r="P50191">
        <v>802</v>
      </c>
    </row>
    <row r="50192" spans="1:16" x14ac:dyDescent="0.2">
      <c r="A50192">
        <v>2019</v>
      </c>
      <c r="B50192" t="s">
        <v>1158</v>
      </c>
      <c r="C50192" t="s">
        <v>92</v>
      </c>
      <c r="D50192" t="s">
        <v>1</v>
      </c>
      <c r="E50192" t="s">
        <v>8</v>
      </c>
      <c r="F50192" t="s">
        <v>194</v>
      </c>
      <c r="G50192">
        <v>3190</v>
      </c>
      <c r="H50192">
        <v>4044</v>
      </c>
      <c r="I50192">
        <v>0.78882294757665683</v>
      </c>
      <c r="J50192" t="s">
        <v>199</v>
      </c>
      <c r="K50192" t="s">
        <v>153</v>
      </c>
      <c r="L50192">
        <v>8</v>
      </c>
      <c r="M50192" t="s">
        <v>21</v>
      </c>
      <c r="N50192" t="s">
        <v>493</v>
      </c>
      <c r="O50192" t="s">
        <v>492</v>
      </c>
      <c r="P50192">
        <v>802</v>
      </c>
    </row>
    <row r="50193" spans="1:16" x14ac:dyDescent="0.2">
      <c r="A50193">
        <v>2019</v>
      </c>
      <c r="B50193" t="s">
        <v>1158</v>
      </c>
      <c r="C50193" t="s">
        <v>92</v>
      </c>
      <c r="D50193" t="s">
        <v>1</v>
      </c>
      <c r="E50193" t="s">
        <v>8</v>
      </c>
      <c r="F50193" t="s">
        <v>196</v>
      </c>
      <c r="G50193">
        <v>837</v>
      </c>
      <c r="H50193">
        <v>4044</v>
      </c>
      <c r="I50193">
        <v>0.20697329376854601</v>
      </c>
      <c r="J50193" t="s">
        <v>201</v>
      </c>
      <c r="K50193" t="s">
        <v>153</v>
      </c>
      <c r="L50193">
        <v>8</v>
      </c>
      <c r="M50193" t="s">
        <v>21</v>
      </c>
      <c r="N50193" t="s">
        <v>493</v>
      </c>
      <c r="O50193" t="s">
        <v>492</v>
      </c>
      <c r="P50193">
        <v>802</v>
      </c>
    </row>
    <row r="50194" spans="1:16" x14ac:dyDescent="0.2">
      <c r="A50194">
        <v>2019</v>
      </c>
      <c r="B50194" t="s">
        <v>1158</v>
      </c>
      <c r="C50194" t="s">
        <v>92</v>
      </c>
      <c r="D50194" t="s">
        <v>1</v>
      </c>
      <c r="E50194" t="s">
        <v>8</v>
      </c>
      <c r="F50194" t="s">
        <v>197</v>
      </c>
      <c r="G50194">
        <v>17</v>
      </c>
      <c r="H50194">
        <v>4044</v>
      </c>
      <c r="I50194">
        <v>4.2037586547972305E-3</v>
      </c>
      <c r="J50194" t="s">
        <v>202</v>
      </c>
      <c r="K50194" t="s">
        <v>153</v>
      </c>
      <c r="L50194">
        <v>8</v>
      </c>
      <c r="M50194" t="s">
        <v>21</v>
      </c>
      <c r="N50194" t="s">
        <v>493</v>
      </c>
      <c r="O50194" t="s">
        <v>492</v>
      </c>
      <c r="P50194">
        <v>802</v>
      </c>
    </row>
    <row r="50195" spans="1:16" x14ac:dyDescent="0.2">
      <c r="A50195">
        <v>2019</v>
      </c>
      <c r="B50195" t="s">
        <v>1158</v>
      </c>
      <c r="C50195" t="s">
        <v>92</v>
      </c>
      <c r="D50195" t="s">
        <v>1</v>
      </c>
      <c r="E50195" t="s">
        <v>8</v>
      </c>
      <c r="F50195" t="s">
        <v>195</v>
      </c>
      <c r="G50195">
        <v>854</v>
      </c>
      <c r="H50195">
        <v>4044</v>
      </c>
      <c r="I50195">
        <v>0.21117705242334323</v>
      </c>
      <c r="J50195" t="s">
        <v>200</v>
      </c>
      <c r="K50195" t="s">
        <v>153</v>
      </c>
      <c r="L50195">
        <v>8</v>
      </c>
      <c r="M50195" t="s">
        <v>21</v>
      </c>
      <c r="N50195" t="s">
        <v>493</v>
      </c>
      <c r="O50195" t="s">
        <v>492</v>
      </c>
      <c r="P50195">
        <v>802</v>
      </c>
    </row>
    <row r="50196" spans="1:16" x14ac:dyDescent="0.2">
      <c r="A50196">
        <v>2019</v>
      </c>
      <c r="B50196" t="s">
        <v>1158</v>
      </c>
      <c r="C50196" t="s">
        <v>92</v>
      </c>
      <c r="D50196" t="s">
        <v>1</v>
      </c>
      <c r="E50196" t="s">
        <v>9</v>
      </c>
      <c r="F50196" t="s">
        <v>194</v>
      </c>
      <c r="G50196">
        <v>2458</v>
      </c>
      <c r="H50196">
        <v>3300</v>
      </c>
      <c r="I50196">
        <v>0.74484848484848487</v>
      </c>
      <c r="J50196" t="s">
        <v>199</v>
      </c>
      <c r="K50196" t="s">
        <v>153</v>
      </c>
      <c r="L50196">
        <v>8</v>
      </c>
      <c r="M50196" t="s">
        <v>21</v>
      </c>
      <c r="N50196" t="s">
        <v>493</v>
      </c>
      <c r="O50196" t="s">
        <v>492</v>
      </c>
      <c r="P50196">
        <v>802</v>
      </c>
    </row>
    <row r="50197" spans="1:16" x14ac:dyDescent="0.2">
      <c r="A50197">
        <v>2019</v>
      </c>
      <c r="B50197" t="s">
        <v>1158</v>
      </c>
      <c r="C50197" t="s">
        <v>92</v>
      </c>
      <c r="D50197" t="s">
        <v>1</v>
      </c>
      <c r="E50197" t="s">
        <v>9</v>
      </c>
      <c r="F50197" t="s">
        <v>196</v>
      </c>
      <c r="G50197">
        <v>810</v>
      </c>
      <c r="H50197">
        <v>3300</v>
      </c>
      <c r="I50197">
        <v>0.24545454545454545</v>
      </c>
      <c r="J50197" t="s">
        <v>201</v>
      </c>
      <c r="K50197" t="s">
        <v>153</v>
      </c>
      <c r="L50197">
        <v>8</v>
      </c>
      <c r="M50197" t="s">
        <v>21</v>
      </c>
      <c r="N50197" t="s">
        <v>493</v>
      </c>
      <c r="O50197" t="s">
        <v>492</v>
      </c>
      <c r="P50197">
        <v>802</v>
      </c>
    </row>
    <row r="50198" spans="1:16" x14ac:dyDescent="0.2">
      <c r="A50198">
        <v>2019</v>
      </c>
      <c r="B50198" t="s">
        <v>1158</v>
      </c>
      <c r="C50198" t="s">
        <v>92</v>
      </c>
      <c r="D50198" t="s">
        <v>1</v>
      </c>
      <c r="E50198" t="s">
        <v>9</v>
      </c>
      <c r="F50198" t="s">
        <v>197</v>
      </c>
      <c r="G50198">
        <v>32</v>
      </c>
      <c r="H50198">
        <v>3300</v>
      </c>
      <c r="I50198">
        <v>9.696969696969697E-3</v>
      </c>
      <c r="J50198" t="s">
        <v>202</v>
      </c>
      <c r="K50198" t="s">
        <v>153</v>
      </c>
      <c r="L50198">
        <v>8</v>
      </c>
      <c r="M50198" t="s">
        <v>21</v>
      </c>
      <c r="N50198" t="s">
        <v>493</v>
      </c>
      <c r="O50198" t="s">
        <v>492</v>
      </c>
      <c r="P50198">
        <v>802</v>
      </c>
    </row>
    <row r="50199" spans="1:16" x14ac:dyDescent="0.2">
      <c r="A50199">
        <v>2019</v>
      </c>
      <c r="B50199" t="s">
        <v>1158</v>
      </c>
      <c r="C50199" t="s">
        <v>92</v>
      </c>
      <c r="D50199" t="s">
        <v>1</v>
      </c>
      <c r="E50199" t="s">
        <v>9</v>
      </c>
      <c r="F50199" t="s">
        <v>195</v>
      </c>
      <c r="G50199">
        <v>842</v>
      </c>
      <c r="H50199">
        <v>3300</v>
      </c>
      <c r="I50199">
        <v>0.25515151515151513</v>
      </c>
      <c r="J50199" t="s">
        <v>200</v>
      </c>
      <c r="K50199" t="s">
        <v>153</v>
      </c>
      <c r="L50199">
        <v>8</v>
      </c>
      <c r="M50199" t="s">
        <v>21</v>
      </c>
      <c r="N50199" t="s">
        <v>493</v>
      </c>
      <c r="O50199" t="s">
        <v>492</v>
      </c>
      <c r="P50199">
        <v>802</v>
      </c>
    </row>
    <row r="50200" spans="1:16" x14ac:dyDescent="0.2">
      <c r="A50200">
        <v>2019</v>
      </c>
      <c r="B50200" t="s">
        <v>1158</v>
      </c>
      <c r="C50200" t="s">
        <v>92</v>
      </c>
      <c r="D50200" t="s">
        <v>1</v>
      </c>
      <c r="E50200" t="s">
        <v>61</v>
      </c>
      <c r="F50200" t="s">
        <v>194</v>
      </c>
      <c r="G50200">
        <v>5648</v>
      </c>
      <c r="H50200">
        <v>7344</v>
      </c>
      <c r="I50200">
        <v>0.76906318082788672</v>
      </c>
      <c r="J50200" t="s">
        <v>199</v>
      </c>
      <c r="K50200" t="s">
        <v>153</v>
      </c>
      <c r="L50200">
        <v>8</v>
      </c>
      <c r="M50200" t="s">
        <v>21</v>
      </c>
      <c r="N50200" t="s">
        <v>493</v>
      </c>
      <c r="O50200" t="s">
        <v>492</v>
      </c>
      <c r="P50200">
        <v>802</v>
      </c>
    </row>
    <row r="50201" spans="1:16" x14ac:dyDescent="0.2">
      <c r="A50201">
        <v>2019</v>
      </c>
      <c r="B50201" t="s">
        <v>1158</v>
      </c>
      <c r="C50201" t="s">
        <v>92</v>
      </c>
      <c r="D50201" t="s">
        <v>1</v>
      </c>
      <c r="E50201" t="s">
        <v>61</v>
      </c>
      <c r="F50201" t="s">
        <v>196</v>
      </c>
      <c r="G50201">
        <v>1647</v>
      </c>
      <c r="H50201">
        <v>7344</v>
      </c>
      <c r="I50201">
        <v>0.22426470588235295</v>
      </c>
      <c r="J50201" t="s">
        <v>201</v>
      </c>
      <c r="K50201" t="s">
        <v>153</v>
      </c>
      <c r="L50201">
        <v>8</v>
      </c>
      <c r="M50201" t="s">
        <v>21</v>
      </c>
      <c r="N50201" t="s">
        <v>493</v>
      </c>
      <c r="O50201" t="s">
        <v>492</v>
      </c>
      <c r="P50201">
        <v>802</v>
      </c>
    </row>
    <row r="50202" spans="1:16" x14ac:dyDescent="0.2">
      <c r="A50202">
        <v>2019</v>
      </c>
      <c r="B50202" t="s">
        <v>1158</v>
      </c>
      <c r="C50202" t="s">
        <v>92</v>
      </c>
      <c r="D50202" t="s">
        <v>1</v>
      </c>
      <c r="E50202" t="s">
        <v>61</v>
      </c>
      <c r="F50202" t="s">
        <v>197</v>
      </c>
      <c r="G50202">
        <v>49</v>
      </c>
      <c r="H50202">
        <v>7344</v>
      </c>
      <c r="I50202">
        <v>6.6721132897603489E-3</v>
      </c>
      <c r="J50202" t="s">
        <v>202</v>
      </c>
      <c r="K50202" t="s">
        <v>153</v>
      </c>
      <c r="L50202">
        <v>8</v>
      </c>
      <c r="M50202" t="s">
        <v>21</v>
      </c>
      <c r="N50202" t="s">
        <v>493</v>
      </c>
      <c r="O50202" t="s">
        <v>492</v>
      </c>
      <c r="P50202">
        <v>802</v>
      </c>
    </row>
    <row r="50203" spans="1:16" x14ac:dyDescent="0.2">
      <c r="A50203">
        <v>2019</v>
      </c>
      <c r="B50203" t="s">
        <v>1158</v>
      </c>
      <c r="C50203" t="s">
        <v>92</v>
      </c>
      <c r="D50203" t="s">
        <v>1</v>
      </c>
      <c r="E50203" t="s">
        <v>61</v>
      </c>
      <c r="F50203" t="s">
        <v>195</v>
      </c>
      <c r="G50203">
        <v>1696</v>
      </c>
      <c r="H50203">
        <v>7344</v>
      </c>
      <c r="I50203">
        <v>0.23093681917211328</v>
      </c>
      <c r="J50203" t="s">
        <v>200</v>
      </c>
      <c r="K50203" t="s">
        <v>153</v>
      </c>
      <c r="L50203">
        <v>8</v>
      </c>
      <c r="M50203" t="s">
        <v>21</v>
      </c>
      <c r="N50203" t="s">
        <v>493</v>
      </c>
      <c r="O50203" t="s">
        <v>492</v>
      </c>
      <c r="P50203">
        <v>802</v>
      </c>
    </row>
    <row r="50204" spans="1:16" x14ac:dyDescent="0.2">
      <c r="A50204">
        <v>2019</v>
      </c>
      <c r="B50204" t="s">
        <v>1158</v>
      </c>
      <c r="C50204" t="s">
        <v>92</v>
      </c>
      <c r="D50204" t="s">
        <v>134</v>
      </c>
      <c r="E50204" t="s">
        <v>8</v>
      </c>
      <c r="F50204" t="s">
        <v>194</v>
      </c>
      <c r="G50204">
        <v>21019</v>
      </c>
      <c r="H50204">
        <v>25350</v>
      </c>
      <c r="I50204">
        <v>0.82915187376725841</v>
      </c>
      <c r="J50204" t="s">
        <v>199</v>
      </c>
      <c r="K50204" t="s">
        <v>153</v>
      </c>
      <c r="L50204">
        <v>8</v>
      </c>
      <c r="M50204" t="s">
        <v>21</v>
      </c>
      <c r="N50204" t="s">
        <v>493</v>
      </c>
      <c r="O50204" t="s">
        <v>492</v>
      </c>
      <c r="P50204">
        <v>802</v>
      </c>
    </row>
    <row r="50205" spans="1:16" x14ac:dyDescent="0.2">
      <c r="A50205">
        <v>2019</v>
      </c>
      <c r="B50205" t="s">
        <v>1158</v>
      </c>
      <c r="C50205" t="s">
        <v>92</v>
      </c>
      <c r="D50205" t="s">
        <v>134</v>
      </c>
      <c r="E50205" t="s">
        <v>8</v>
      </c>
      <c r="F50205" t="s">
        <v>196</v>
      </c>
      <c r="G50205">
        <v>4263</v>
      </c>
      <c r="H50205">
        <v>25350</v>
      </c>
      <c r="I50205">
        <v>0.16816568047337277</v>
      </c>
      <c r="J50205" t="s">
        <v>201</v>
      </c>
      <c r="K50205" t="s">
        <v>153</v>
      </c>
      <c r="L50205">
        <v>8</v>
      </c>
      <c r="M50205" t="s">
        <v>21</v>
      </c>
      <c r="N50205" t="s">
        <v>493</v>
      </c>
      <c r="O50205" t="s">
        <v>492</v>
      </c>
      <c r="P50205">
        <v>802</v>
      </c>
    </row>
    <row r="50206" spans="1:16" x14ac:dyDescent="0.2">
      <c r="A50206">
        <v>2019</v>
      </c>
      <c r="B50206" t="s">
        <v>1158</v>
      </c>
      <c r="C50206" t="s">
        <v>92</v>
      </c>
      <c r="D50206" t="s">
        <v>134</v>
      </c>
      <c r="E50206" t="s">
        <v>8</v>
      </c>
      <c r="F50206" t="s">
        <v>197</v>
      </c>
      <c r="G50206">
        <v>68</v>
      </c>
      <c r="H50206">
        <v>25350</v>
      </c>
      <c r="I50206">
        <v>2.6824457593688364E-3</v>
      </c>
      <c r="J50206" t="s">
        <v>202</v>
      </c>
      <c r="K50206" t="s">
        <v>153</v>
      </c>
      <c r="L50206">
        <v>8</v>
      </c>
      <c r="M50206" t="s">
        <v>21</v>
      </c>
      <c r="N50206" t="s">
        <v>493</v>
      </c>
      <c r="O50206" t="s">
        <v>492</v>
      </c>
      <c r="P50206">
        <v>802</v>
      </c>
    </row>
    <row r="50207" spans="1:16" x14ac:dyDescent="0.2">
      <c r="A50207">
        <v>2019</v>
      </c>
      <c r="B50207" t="s">
        <v>1158</v>
      </c>
      <c r="C50207" t="s">
        <v>92</v>
      </c>
      <c r="D50207" t="s">
        <v>134</v>
      </c>
      <c r="E50207" t="s">
        <v>8</v>
      </c>
      <c r="F50207" t="s">
        <v>195</v>
      </c>
      <c r="G50207">
        <v>4331</v>
      </c>
      <c r="H50207">
        <v>25350</v>
      </c>
      <c r="I50207">
        <v>0.17084812623274162</v>
      </c>
      <c r="J50207" t="s">
        <v>200</v>
      </c>
      <c r="K50207" t="s">
        <v>153</v>
      </c>
      <c r="L50207">
        <v>8</v>
      </c>
      <c r="M50207" t="s">
        <v>21</v>
      </c>
      <c r="N50207" t="s">
        <v>493</v>
      </c>
      <c r="O50207" t="s">
        <v>492</v>
      </c>
      <c r="P50207">
        <v>802</v>
      </c>
    </row>
    <row r="50208" spans="1:16" x14ac:dyDescent="0.2">
      <c r="A50208">
        <v>2019</v>
      </c>
      <c r="B50208" t="s">
        <v>1158</v>
      </c>
      <c r="C50208" t="s">
        <v>92</v>
      </c>
      <c r="D50208" t="s">
        <v>134</v>
      </c>
      <c r="E50208" t="s">
        <v>9</v>
      </c>
      <c r="F50208" t="s">
        <v>194</v>
      </c>
      <c r="G50208">
        <v>20313</v>
      </c>
      <c r="H50208">
        <v>25783</v>
      </c>
      <c r="I50208">
        <v>0.78784470387464611</v>
      </c>
      <c r="J50208" t="s">
        <v>199</v>
      </c>
      <c r="K50208" t="s">
        <v>153</v>
      </c>
      <c r="L50208">
        <v>8</v>
      </c>
      <c r="M50208" t="s">
        <v>21</v>
      </c>
      <c r="N50208" t="s">
        <v>493</v>
      </c>
      <c r="O50208" t="s">
        <v>492</v>
      </c>
      <c r="P50208">
        <v>802</v>
      </c>
    </row>
    <row r="50209" spans="1:16" x14ac:dyDescent="0.2">
      <c r="A50209">
        <v>2019</v>
      </c>
      <c r="B50209" t="s">
        <v>1158</v>
      </c>
      <c r="C50209" t="s">
        <v>92</v>
      </c>
      <c r="D50209" t="s">
        <v>134</v>
      </c>
      <c r="E50209" t="s">
        <v>9</v>
      </c>
      <c r="F50209" t="s">
        <v>196</v>
      </c>
      <c r="G50209">
        <v>5159</v>
      </c>
      <c r="H50209">
        <v>25783</v>
      </c>
      <c r="I50209">
        <v>0.20009308459062172</v>
      </c>
      <c r="J50209" t="s">
        <v>201</v>
      </c>
      <c r="K50209" t="s">
        <v>153</v>
      </c>
      <c r="L50209">
        <v>8</v>
      </c>
      <c r="M50209" t="s">
        <v>21</v>
      </c>
      <c r="N50209" t="s">
        <v>493</v>
      </c>
      <c r="O50209" t="s">
        <v>492</v>
      </c>
      <c r="P50209">
        <v>802</v>
      </c>
    </row>
    <row r="50210" spans="1:16" x14ac:dyDescent="0.2">
      <c r="A50210">
        <v>2019</v>
      </c>
      <c r="B50210" t="s">
        <v>1158</v>
      </c>
      <c r="C50210" t="s">
        <v>92</v>
      </c>
      <c r="D50210" t="s">
        <v>134</v>
      </c>
      <c r="E50210" t="s">
        <v>9</v>
      </c>
      <c r="F50210" t="s">
        <v>197</v>
      </c>
      <c r="G50210">
        <v>311</v>
      </c>
      <c r="H50210">
        <v>25783</v>
      </c>
      <c r="I50210">
        <v>1.2062211534732187E-2</v>
      </c>
      <c r="J50210" t="s">
        <v>202</v>
      </c>
      <c r="K50210" t="s">
        <v>153</v>
      </c>
      <c r="L50210">
        <v>8</v>
      </c>
      <c r="M50210" t="s">
        <v>21</v>
      </c>
      <c r="N50210" t="s">
        <v>493</v>
      </c>
      <c r="O50210" t="s">
        <v>492</v>
      </c>
      <c r="P50210">
        <v>802</v>
      </c>
    </row>
    <row r="50211" spans="1:16" x14ac:dyDescent="0.2">
      <c r="A50211">
        <v>2019</v>
      </c>
      <c r="B50211" t="s">
        <v>1158</v>
      </c>
      <c r="C50211" t="s">
        <v>92</v>
      </c>
      <c r="D50211" t="s">
        <v>134</v>
      </c>
      <c r="E50211" t="s">
        <v>9</v>
      </c>
      <c r="F50211" t="s">
        <v>195</v>
      </c>
      <c r="G50211">
        <v>5470</v>
      </c>
      <c r="H50211">
        <v>25783</v>
      </c>
      <c r="I50211">
        <v>0.21215529612535391</v>
      </c>
      <c r="J50211" t="s">
        <v>200</v>
      </c>
      <c r="K50211" t="s">
        <v>153</v>
      </c>
      <c r="L50211">
        <v>8</v>
      </c>
      <c r="M50211" t="s">
        <v>21</v>
      </c>
      <c r="N50211" t="s">
        <v>493</v>
      </c>
      <c r="O50211" t="s">
        <v>492</v>
      </c>
      <c r="P50211">
        <v>802</v>
      </c>
    </row>
    <row r="50212" spans="1:16" x14ac:dyDescent="0.2">
      <c r="A50212">
        <v>2019</v>
      </c>
      <c r="B50212" t="s">
        <v>1158</v>
      </c>
      <c r="C50212" t="s">
        <v>92</v>
      </c>
      <c r="D50212" t="s">
        <v>134</v>
      </c>
      <c r="E50212" t="s">
        <v>61</v>
      </c>
      <c r="F50212" t="s">
        <v>194</v>
      </c>
      <c r="G50212">
        <v>41332</v>
      </c>
      <c r="H50212">
        <v>51133</v>
      </c>
      <c r="I50212">
        <v>0.80832339193866976</v>
      </c>
      <c r="J50212" t="s">
        <v>199</v>
      </c>
      <c r="K50212" t="s">
        <v>153</v>
      </c>
      <c r="L50212">
        <v>8</v>
      </c>
      <c r="M50212" t="s">
        <v>21</v>
      </c>
      <c r="N50212" t="s">
        <v>493</v>
      </c>
      <c r="O50212" t="s">
        <v>492</v>
      </c>
      <c r="P50212">
        <v>802</v>
      </c>
    </row>
    <row r="50213" spans="1:16" x14ac:dyDescent="0.2">
      <c r="A50213">
        <v>2019</v>
      </c>
      <c r="B50213" t="s">
        <v>1158</v>
      </c>
      <c r="C50213" t="s">
        <v>92</v>
      </c>
      <c r="D50213" t="s">
        <v>134</v>
      </c>
      <c r="E50213" t="s">
        <v>61</v>
      </c>
      <c r="F50213" t="s">
        <v>196</v>
      </c>
      <c r="G50213">
        <v>9422</v>
      </c>
      <c r="H50213">
        <v>51133</v>
      </c>
      <c r="I50213">
        <v>0.18426456495805058</v>
      </c>
      <c r="J50213" t="s">
        <v>201</v>
      </c>
      <c r="K50213" t="s">
        <v>153</v>
      </c>
      <c r="L50213">
        <v>8</v>
      </c>
      <c r="M50213" t="s">
        <v>21</v>
      </c>
      <c r="N50213" t="s">
        <v>493</v>
      </c>
      <c r="O50213" t="s">
        <v>492</v>
      </c>
      <c r="P50213">
        <v>802</v>
      </c>
    </row>
    <row r="50214" spans="1:16" x14ac:dyDescent="0.2">
      <c r="A50214">
        <v>2019</v>
      </c>
      <c r="B50214" t="s">
        <v>1158</v>
      </c>
      <c r="C50214" t="s">
        <v>92</v>
      </c>
      <c r="D50214" t="s">
        <v>134</v>
      </c>
      <c r="E50214" t="s">
        <v>61</v>
      </c>
      <c r="F50214" t="s">
        <v>197</v>
      </c>
      <c r="G50214">
        <v>379</v>
      </c>
      <c r="H50214">
        <v>51133</v>
      </c>
      <c r="I50214">
        <v>7.4120431032796827E-3</v>
      </c>
      <c r="J50214" t="s">
        <v>202</v>
      </c>
      <c r="K50214" t="s">
        <v>153</v>
      </c>
      <c r="L50214">
        <v>8</v>
      </c>
      <c r="M50214" t="s">
        <v>21</v>
      </c>
      <c r="N50214" t="s">
        <v>493</v>
      </c>
      <c r="O50214" t="s">
        <v>492</v>
      </c>
      <c r="P50214">
        <v>802</v>
      </c>
    </row>
    <row r="50215" spans="1:16" x14ac:dyDescent="0.2">
      <c r="A50215">
        <v>2019</v>
      </c>
      <c r="B50215" t="s">
        <v>1158</v>
      </c>
      <c r="C50215" t="s">
        <v>92</v>
      </c>
      <c r="D50215" t="s">
        <v>134</v>
      </c>
      <c r="E50215" t="s">
        <v>61</v>
      </c>
      <c r="F50215" t="s">
        <v>195</v>
      </c>
      <c r="G50215">
        <v>9801</v>
      </c>
      <c r="H50215">
        <v>51133</v>
      </c>
      <c r="I50215">
        <v>0.19167660806133024</v>
      </c>
      <c r="J50215" t="s">
        <v>200</v>
      </c>
      <c r="K50215" t="s">
        <v>153</v>
      </c>
      <c r="L50215">
        <v>8</v>
      </c>
      <c r="M50215" t="s">
        <v>21</v>
      </c>
      <c r="N50215" t="s">
        <v>493</v>
      </c>
      <c r="O50215" t="s">
        <v>492</v>
      </c>
      <c r="P50215">
        <v>802</v>
      </c>
    </row>
    <row r="50216" spans="1:16" x14ac:dyDescent="0.2">
      <c r="A50216">
        <v>2019</v>
      </c>
      <c r="B50216" t="s">
        <v>1159</v>
      </c>
      <c r="C50216" t="s">
        <v>92</v>
      </c>
      <c r="D50216" t="s">
        <v>7</v>
      </c>
      <c r="E50216" t="s">
        <v>8</v>
      </c>
      <c r="F50216" t="s">
        <v>194</v>
      </c>
      <c r="G50216">
        <v>3467</v>
      </c>
      <c r="J50216" t="s">
        <v>199</v>
      </c>
      <c r="K50216" t="s">
        <v>153</v>
      </c>
      <c r="L50216">
        <v>8</v>
      </c>
      <c r="M50216" t="s">
        <v>21</v>
      </c>
      <c r="N50216" t="s">
        <v>491</v>
      </c>
      <c r="O50216" t="s">
        <v>490</v>
      </c>
      <c r="P50216">
        <v>803</v>
      </c>
    </row>
    <row r="50217" spans="1:16" x14ac:dyDescent="0.2">
      <c r="A50217">
        <v>2019</v>
      </c>
      <c r="B50217" t="s">
        <v>1159</v>
      </c>
      <c r="C50217" t="s">
        <v>92</v>
      </c>
      <c r="D50217" t="s">
        <v>7</v>
      </c>
      <c r="E50217" t="s">
        <v>8</v>
      </c>
      <c r="F50217" t="s">
        <v>196</v>
      </c>
      <c r="G50217">
        <v>366</v>
      </c>
      <c r="J50217" t="s">
        <v>201</v>
      </c>
      <c r="K50217" t="s">
        <v>153</v>
      </c>
      <c r="L50217">
        <v>8</v>
      </c>
      <c r="M50217" t="s">
        <v>21</v>
      </c>
      <c r="N50217" t="s">
        <v>491</v>
      </c>
      <c r="O50217" t="s">
        <v>490</v>
      </c>
      <c r="P50217">
        <v>803</v>
      </c>
    </row>
    <row r="50218" spans="1:16" x14ac:dyDescent="0.2">
      <c r="A50218">
        <v>2019</v>
      </c>
      <c r="B50218" t="s">
        <v>1159</v>
      </c>
      <c r="C50218" t="s">
        <v>92</v>
      </c>
      <c r="D50218" t="s">
        <v>7</v>
      </c>
      <c r="E50218" t="s">
        <v>9</v>
      </c>
      <c r="F50218" t="s">
        <v>194</v>
      </c>
      <c r="G50218">
        <v>5363</v>
      </c>
      <c r="H50218">
        <v>6114</v>
      </c>
      <c r="I50218">
        <v>0.87716715734380113</v>
      </c>
      <c r="J50218" t="s">
        <v>199</v>
      </c>
      <c r="K50218" t="s">
        <v>153</v>
      </c>
      <c r="L50218">
        <v>8</v>
      </c>
      <c r="M50218" t="s">
        <v>21</v>
      </c>
      <c r="N50218" t="s">
        <v>491</v>
      </c>
      <c r="O50218" t="s">
        <v>490</v>
      </c>
      <c r="P50218">
        <v>803</v>
      </c>
    </row>
    <row r="50219" spans="1:16" x14ac:dyDescent="0.2">
      <c r="A50219">
        <v>2019</v>
      </c>
      <c r="B50219" t="s">
        <v>1159</v>
      </c>
      <c r="C50219" t="s">
        <v>92</v>
      </c>
      <c r="D50219" t="s">
        <v>7</v>
      </c>
      <c r="E50219" t="s">
        <v>9</v>
      </c>
      <c r="F50219" t="s">
        <v>196</v>
      </c>
      <c r="G50219">
        <v>717</v>
      </c>
      <c r="H50219">
        <v>6114</v>
      </c>
      <c r="I50219">
        <v>0.11727183513248282</v>
      </c>
      <c r="J50219" t="s">
        <v>201</v>
      </c>
      <c r="K50219" t="s">
        <v>153</v>
      </c>
      <c r="L50219">
        <v>8</v>
      </c>
      <c r="M50219" t="s">
        <v>21</v>
      </c>
      <c r="N50219" t="s">
        <v>491</v>
      </c>
      <c r="O50219" t="s">
        <v>490</v>
      </c>
      <c r="P50219">
        <v>803</v>
      </c>
    </row>
    <row r="50220" spans="1:16" x14ac:dyDescent="0.2">
      <c r="A50220">
        <v>2019</v>
      </c>
      <c r="B50220" t="s">
        <v>1159</v>
      </c>
      <c r="C50220" t="s">
        <v>92</v>
      </c>
      <c r="D50220" t="s">
        <v>7</v>
      </c>
      <c r="E50220" t="s">
        <v>9</v>
      </c>
      <c r="F50220" t="s">
        <v>197</v>
      </c>
      <c r="G50220">
        <v>34</v>
      </c>
      <c r="H50220">
        <v>6114</v>
      </c>
      <c r="I50220">
        <v>5.5610075237160616E-3</v>
      </c>
      <c r="J50220" t="s">
        <v>202</v>
      </c>
      <c r="K50220" t="s">
        <v>153</v>
      </c>
      <c r="L50220">
        <v>8</v>
      </c>
      <c r="M50220" t="s">
        <v>21</v>
      </c>
      <c r="N50220" t="s">
        <v>491</v>
      </c>
      <c r="O50220" t="s">
        <v>490</v>
      </c>
      <c r="P50220">
        <v>803</v>
      </c>
    </row>
    <row r="50221" spans="1:16" x14ac:dyDescent="0.2">
      <c r="A50221">
        <v>2019</v>
      </c>
      <c r="B50221" t="s">
        <v>1159</v>
      </c>
      <c r="C50221" t="s">
        <v>92</v>
      </c>
      <c r="D50221" t="s">
        <v>7</v>
      </c>
      <c r="E50221" t="s">
        <v>9</v>
      </c>
      <c r="F50221" t="s">
        <v>195</v>
      </c>
      <c r="G50221">
        <v>751</v>
      </c>
      <c r="H50221">
        <v>6114</v>
      </c>
      <c r="I50221">
        <v>0.12283284265619888</v>
      </c>
      <c r="J50221" t="s">
        <v>200</v>
      </c>
      <c r="K50221" t="s">
        <v>153</v>
      </c>
      <c r="L50221">
        <v>8</v>
      </c>
      <c r="M50221" t="s">
        <v>21</v>
      </c>
      <c r="N50221" t="s">
        <v>491</v>
      </c>
      <c r="O50221" t="s">
        <v>490</v>
      </c>
      <c r="P50221">
        <v>803</v>
      </c>
    </row>
    <row r="50222" spans="1:16" x14ac:dyDescent="0.2">
      <c r="A50222">
        <v>2019</v>
      </c>
      <c r="B50222" t="s">
        <v>1159</v>
      </c>
      <c r="C50222" t="s">
        <v>92</v>
      </c>
      <c r="D50222" t="s">
        <v>7</v>
      </c>
      <c r="E50222" t="s">
        <v>61</v>
      </c>
      <c r="F50222" t="s">
        <v>194</v>
      </c>
      <c r="G50222">
        <v>8830</v>
      </c>
      <c r="J50222" t="s">
        <v>199</v>
      </c>
      <c r="K50222" t="s">
        <v>153</v>
      </c>
      <c r="L50222">
        <v>8</v>
      </c>
      <c r="M50222" t="s">
        <v>21</v>
      </c>
      <c r="N50222" t="s">
        <v>491</v>
      </c>
      <c r="O50222" t="s">
        <v>490</v>
      </c>
      <c r="P50222">
        <v>803</v>
      </c>
    </row>
    <row r="50223" spans="1:16" x14ac:dyDescent="0.2">
      <c r="A50223">
        <v>2019</v>
      </c>
      <c r="B50223" t="s">
        <v>1159</v>
      </c>
      <c r="C50223" t="s">
        <v>92</v>
      </c>
      <c r="D50223" t="s">
        <v>7</v>
      </c>
      <c r="E50223" t="s">
        <v>61</v>
      </c>
      <c r="F50223" t="s">
        <v>196</v>
      </c>
      <c r="G50223">
        <v>1083</v>
      </c>
      <c r="J50223" t="s">
        <v>201</v>
      </c>
      <c r="K50223" t="s">
        <v>153</v>
      </c>
      <c r="L50223">
        <v>8</v>
      </c>
      <c r="M50223" t="s">
        <v>21</v>
      </c>
      <c r="N50223" t="s">
        <v>491</v>
      </c>
      <c r="O50223" t="s">
        <v>490</v>
      </c>
      <c r="P50223">
        <v>803</v>
      </c>
    </row>
    <row r="50224" spans="1:16" x14ac:dyDescent="0.2">
      <c r="A50224">
        <v>2019</v>
      </c>
      <c r="B50224" t="s">
        <v>1159</v>
      </c>
      <c r="C50224" t="s">
        <v>92</v>
      </c>
      <c r="D50224" t="s">
        <v>6</v>
      </c>
      <c r="E50224" t="s">
        <v>8</v>
      </c>
      <c r="F50224" t="s">
        <v>194</v>
      </c>
      <c r="G50224">
        <v>4288</v>
      </c>
      <c r="H50224">
        <v>4933</v>
      </c>
      <c r="I50224">
        <v>0.8692479221569025</v>
      </c>
      <c r="J50224" t="s">
        <v>199</v>
      </c>
      <c r="K50224" t="s">
        <v>153</v>
      </c>
      <c r="L50224">
        <v>8</v>
      </c>
      <c r="M50224" t="s">
        <v>21</v>
      </c>
      <c r="N50224" t="s">
        <v>491</v>
      </c>
      <c r="O50224" t="s">
        <v>490</v>
      </c>
      <c r="P50224">
        <v>803</v>
      </c>
    </row>
    <row r="50225" spans="1:16" x14ac:dyDescent="0.2">
      <c r="A50225">
        <v>2019</v>
      </c>
      <c r="B50225" t="s">
        <v>1159</v>
      </c>
      <c r="C50225" t="s">
        <v>92</v>
      </c>
      <c r="D50225" t="s">
        <v>6</v>
      </c>
      <c r="E50225" t="s">
        <v>8</v>
      </c>
      <c r="F50225" t="s">
        <v>196</v>
      </c>
      <c r="G50225">
        <v>631</v>
      </c>
      <c r="H50225">
        <v>4933</v>
      </c>
      <c r="I50225">
        <v>0.12791404824650315</v>
      </c>
      <c r="J50225" t="s">
        <v>201</v>
      </c>
      <c r="K50225" t="s">
        <v>153</v>
      </c>
      <c r="L50225">
        <v>8</v>
      </c>
      <c r="M50225" t="s">
        <v>21</v>
      </c>
      <c r="N50225" t="s">
        <v>491</v>
      </c>
      <c r="O50225" t="s">
        <v>490</v>
      </c>
      <c r="P50225">
        <v>803</v>
      </c>
    </row>
    <row r="50226" spans="1:16" x14ac:dyDescent="0.2">
      <c r="A50226">
        <v>2019</v>
      </c>
      <c r="B50226" t="s">
        <v>1159</v>
      </c>
      <c r="C50226" t="s">
        <v>92</v>
      </c>
      <c r="D50226" t="s">
        <v>6</v>
      </c>
      <c r="E50226" t="s">
        <v>8</v>
      </c>
      <c r="F50226" t="s">
        <v>197</v>
      </c>
      <c r="G50226">
        <v>14</v>
      </c>
      <c r="H50226">
        <v>4933</v>
      </c>
      <c r="I50226">
        <v>2.8380295965943643E-3</v>
      </c>
      <c r="J50226" t="s">
        <v>202</v>
      </c>
      <c r="K50226" t="s">
        <v>153</v>
      </c>
      <c r="L50226">
        <v>8</v>
      </c>
      <c r="M50226" t="s">
        <v>21</v>
      </c>
      <c r="N50226" t="s">
        <v>491</v>
      </c>
      <c r="O50226" t="s">
        <v>490</v>
      </c>
      <c r="P50226">
        <v>803</v>
      </c>
    </row>
    <row r="50227" spans="1:16" x14ac:dyDescent="0.2">
      <c r="A50227">
        <v>2019</v>
      </c>
      <c r="B50227" t="s">
        <v>1159</v>
      </c>
      <c r="C50227" t="s">
        <v>92</v>
      </c>
      <c r="D50227" t="s">
        <v>6</v>
      </c>
      <c r="E50227" t="s">
        <v>8</v>
      </c>
      <c r="F50227" t="s">
        <v>195</v>
      </c>
      <c r="G50227">
        <v>645</v>
      </c>
      <c r="H50227">
        <v>4933</v>
      </c>
      <c r="I50227">
        <v>0.1307520778430975</v>
      </c>
      <c r="J50227" t="s">
        <v>200</v>
      </c>
      <c r="K50227" t="s">
        <v>153</v>
      </c>
      <c r="L50227">
        <v>8</v>
      </c>
      <c r="M50227" t="s">
        <v>21</v>
      </c>
      <c r="N50227" t="s">
        <v>491</v>
      </c>
      <c r="O50227" t="s">
        <v>490</v>
      </c>
      <c r="P50227">
        <v>803</v>
      </c>
    </row>
    <row r="50228" spans="1:16" x14ac:dyDescent="0.2">
      <c r="A50228">
        <v>2019</v>
      </c>
      <c r="B50228" t="s">
        <v>1159</v>
      </c>
      <c r="C50228" t="s">
        <v>92</v>
      </c>
      <c r="D50228" t="s">
        <v>6</v>
      </c>
      <c r="E50228" t="s">
        <v>9</v>
      </c>
      <c r="F50228" t="s">
        <v>194</v>
      </c>
      <c r="G50228">
        <v>6259</v>
      </c>
      <c r="H50228">
        <v>7428</v>
      </c>
      <c r="I50228">
        <v>0.84262250942380179</v>
      </c>
      <c r="J50228" t="s">
        <v>199</v>
      </c>
      <c r="K50228" t="s">
        <v>153</v>
      </c>
      <c r="L50228">
        <v>8</v>
      </c>
      <c r="M50228" t="s">
        <v>21</v>
      </c>
      <c r="N50228" t="s">
        <v>491</v>
      </c>
      <c r="O50228" t="s">
        <v>490</v>
      </c>
      <c r="P50228">
        <v>803</v>
      </c>
    </row>
    <row r="50229" spans="1:16" x14ac:dyDescent="0.2">
      <c r="A50229">
        <v>2019</v>
      </c>
      <c r="B50229" t="s">
        <v>1159</v>
      </c>
      <c r="C50229" t="s">
        <v>92</v>
      </c>
      <c r="D50229" t="s">
        <v>6</v>
      </c>
      <c r="E50229" t="s">
        <v>9</v>
      </c>
      <c r="F50229" t="s">
        <v>196</v>
      </c>
      <c r="G50229">
        <v>1110</v>
      </c>
      <c r="H50229">
        <v>7428</v>
      </c>
      <c r="I50229">
        <v>0.14943457189014539</v>
      </c>
      <c r="J50229" t="s">
        <v>201</v>
      </c>
      <c r="K50229" t="s">
        <v>153</v>
      </c>
      <c r="L50229">
        <v>8</v>
      </c>
      <c r="M50229" t="s">
        <v>21</v>
      </c>
      <c r="N50229" t="s">
        <v>491</v>
      </c>
      <c r="O50229" t="s">
        <v>490</v>
      </c>
      <c r="P50229">
        <v>803</v>
      </c>
    </row>
    <row r="50230" spans="1:16" x14ac:dyDescent="0.2">
      <c r="A50230">
        <v>2019</v>
      </c>
      <c r="B50230" t="s">
        <v>1159</v>
      </c>
      <c r="C50230" t="s">
        <v>92</v>
      </c>
      <c r="D50230" t="s">
        <v>6</v>
      </c>
      <c r="E50230" t="s">
        <v>9</v>
      </c>
      <c r="F50230" t="s">
        <v>197</v>
      </c>
      <c r="G50230">
        <v>59</v>
      </c>
      <c r="H50230">
        <v>7428</v>
      </c>
      <c r="I50230">
        <v>7.9429186860527738E-3</v>
      </c>
      <c r="J50230" t="s">
        <v>202</v>
      </c>
      <c r="K50230" t="s">
        <v>153</v>
      </c>
      <c r="L50230">
        <v>8</v>
      </c>
      <c r="M50230" t="s">
        <v>21</v>
      </c>
      <c r="N50230" t="s">
        <v>491</v>
      </c>
      <c r="O50230" t="s">
        <v>490</v>
      </c>
      <c r="P50230">
        <v>803</v>
      </c>
    </row>
    <row r="50231" spans="1:16" x14ac:dyDescent="0.2">
      <c r="A50231">
        <v>2019</v>
      </c>
      <c r="B50231" t="s">
        <v>1159</v>
      </c>
      <c r="C50231" t="s">
        <v>92</v>
      </c>
      <c r="D50231" t="s">
        <v>6</v>
      </c>
      <c r="E50231" t="s">
        <v>9</v>
      </c>
      <c r="F50231" t="s">
        <v>195</v>
      </c>
      <c r="G50231">
        <v>1169</v>
      </c>
      <c r="H50231">
        <v>7428</v>
      </c>
      <c r="I50231">
        <v>0.15737749057619818</v>
      </c>
      <c r="J50231" t="s">
        <v>200</v>
      </c>
      <c r="K50231" t="s">
        <v>153</v>
      </c>
      <c r="L50231">
        <v>8</v>
      </c>
      <c r="M50231" t="s">
        <v>21</v>
      </c>
      <c r="N50231" t="s">
        <v>491</v>
      </c>
      <c r="O50231" t="s">
        <v>490</v>
      </c>
      <c r="P50231">
        <v>803</v>
      </c>
    </row>
    <row r="50232" spans="1:16" x14ac:dyDescent="0.2">
      <c r="A50232">
        <v>2019</v>
      </c>
      <c r="B50232" t="s">
        <v>1159</v>
      </c>
      <c r="C50232" t="s">
        <v>92</v>
      </c>
      <c r="D50232" t="s">
        <v>6</v>
      </c>
      <c r="E50232" t="s">
        <v>61</v>
      </c>
      <c r="F50232" t="s">
        <v>194</v>
      </c>
      <c r="G50232">
        <v>10547</v>
      </c>
      <c r="H50232">
        <v>12361</v>
      </c>
      <c r="I50232">
        <v>0.85324811908421649</v>
      </c>
      <c r="J50232" t="s">
        <v>199</v>
      </c>
      <c r="K50232" t="s">
        <v>153</v>
      </c>
      <c r="L50232">
        <v>8</v>
      </c>
      <c r="M50232" t="s">
        <v>21</v>
      </c>
      <c r="N50232" t="s">
        <v>491</v>
      </c>
      <c r="O50232" t="s">
        <v>490</v>
      </c>
      <c r="P50232">
        <v>803</v>
      </c>
    </row>
    <row r="50233" spans="1:16" x14ac:dyDescent="0.2">
      <c r="A50233">
        <v>2019</v>
      </c>
      <c r="B50233" t="s">
        <v>1159</v>
      </c>
      <c r="C50233" t="s">
        <v>92</v>
      </c>
      <c r="D50233" t="s">
        <v>6</v>
      </c>
      <c r="E50233" t="s">
        <v>61</v>
      </c>
      <c r="F50233" t="s">
        <v>196</v>
      </c>
      <c r="G50233">
        <v>1741</v>
      </c>
      <c r="H50233">
        <v>12361</v>
      </c>
      <c r="I50233">
        <v>0.14084620985357171</v>
      </c>
      <c r="J50233" t="s">
        <v>201</v>
      </c>
      <c r="K50233" t="s">
        <v>153</v>
      </c>
      <c r="L50233">
        <v>8</v>
      </c>
      <c r="M50233" t="s">
        <v>21</v>
      </c>
      <c r="N50233" t="s">
        <v>491</v>
      </c>
      <c r="O50233" t="s">
        <v>490</v>
      </c>
      <c r="P50233">
        <v>803</v>
      </c>
    </row>
    <row r="50234" spans="1:16" x14ac:dyDescent="0.2">
      <c r="A50234">
        <v>2019</v>
      </c>
      <c r="B50234" t="s">
        <v>1159</v>
      </c>
      <c r="C50234" t="s">
        <v>92</v>
      </c>
      <c r="D50234" t="s">
        <v>6</v>
      </c>
      <c r="E50234" t="s">
        <v>61</v>
      </c>
      <c r="F50234" t="s">
        <v>197</v>
      </c>
      <c r="G50234">
        <v>73</v>
      </c>
      <c r="H50234">
        <v>12361</v>
      </c>
      <c r="I50234">
        <v>5.9056710622117951E-3</v>
      </c>
      <c r="J50234" t="s">
        <v>202</v>
      </c>
      <c r="K50234" t="s">
        <v>153</v>
      </c>
      <c r="L50234">
        <v>8</v>
      </c>
      <c r="M50234" t="s">
        <v>21</v>
      </c>
      <c r="N50234" t="s">
        <v>491</v>
      </c>
      <c r="O50234" t="s">
        <v>490</v>
      </c>
      <c r="P50234">
        <v>803</v>
      </c>
    </row>
    <row r="50235" spans="1:16" x14ac:dyDescent="0.2">
      <c r="A50235">
        <v>2019</v>
      </c>
      <c r="B50235" t="s">
        <v>1159</v>
      </c>
      <c r="C50235" t="s">
        <v>92</v>
      </c>
      <c r="D50235" t="s">
        <v>6</v>
      </c>
      <c r="E50235" t="s">
        <v>61</v>
      </c>
      <c r="F50235" t="s">
        <v>195</v>
      </c>
      <c r="G50235">
        <v>1814</v>
      </c>
      <c r="H50235">
        <v>12361</v>
      </c>
      <c r="I50235">
        <v>0.14675188091578351</v>
      </c>
      <c r="J50235" t="s">
        <v>200</v>
      </c>
      <c r="K50235" t="s">
        <v>153</v>
      </c>
      <c r="L50235">
        <v>8</v>
      </c>
      <c r="M50235" t="s">
        <v>21</v>
      </c>
      <c r="N50235" t="s">
        <v>491</v>
      </c>
      <c r="O50235" t="s">
        <v>490</v>
      </c>
      <c r="P50235">
        <v>803</v>
      </c>
    </row>
    <row r="50236" spans="1:16" x14ac:dyDescent="0.2">
      <c r="A50236">
        <v>2019</v>
      </c>
      <c r="B50236" t="s">
        <v>1159</v>
      </c>
      <c r="C50236" t="s">
        <v>92</v>
      </c>
      <c r="D50236" t="s">
        <v>5</v>
      </c>
      <c r="E50236" t="s">
        <v>8</v>
      </c>
      <c r="F50236" t="s">
        <v>194</v>
      </c>
      <c r="G50236">
        <v>3719</v>
      </c>
      <c r="H50236">
        <v>4384</v>
      </c>
      <c r="I50236">
        <v>0.84831204379562042</v>
      </c>
      <c r="J50236" t="s">
        <v>199</v>
      </c>
      <c r="K50236" t="s">
        <v>153</v>
      </c>
      <c r="L50236">
        <v>8</v>
      </c>
      <c r="M50236" t="s">
        <v>21</v>
      </c>
      <c r="N50236" t="s">
        <v>491</v>
      </c>
      <c r="O50236" t="s">
        <v>490</v>
      </c>
      <c r="P50236">
        <v>803</v>
      </c>
    </row>
    <row r="50237" spans="1:16" x14ac:dyDescent="0.2">
      <c r="A50237">
        <v>2019</v>
      </c>
      <c r="B50237" t="s">
        <v>1159</v>
      </c>
      <c r="C50237" t="s">
        <v>92</v>
      </c>
      <c r="D50237" t="s">
        <v>5</v>
      </c>
      <c r="E50237" t="s">
        <v>8</v>
      </c>
      <c r="F50237" t="s">
        <v>196</v>
      </c>
      <c r="G50237">
        <v>648</v>
      </c>
      <c r="H50237">
        <v>4384</v>
      </c>
      <c r="I50237">
        <v>0.1478102189781022</v>
      </c>
      <c r="J50237" t="s">
        <v>201</v>
      </c>
      <c r="K50237" t="s">
        <v>153</v>
      </c>
      <c r="L50237">
        <v>8</v>
      </c>
      <c r="M50237" t="s">
        <v>21</v>
      </c>
      <c r="N50237" t="s">
        <v>491</v>
      </c>
      <c r="O50237" t="s">
        <v>490</v>
      </c>
      <c r="P50237">
        <v>803</v>
      </c>
    </row>
    <row r="50238" spans="1:16" x14ac:dyDescent="0.2">
      <c r="A50238">
        <v>2019</v>
      </c>
      <c r="B50238" t="s">
        <v>1159</v>
      </c>
      <c r="C50238" t="s">
        <v>92</v>
      </c>
      <c r="D50238" t="s">
        <v>5</v>
      </c>
      <c r="E50238" t="s">
        <v>8</v>
      </c>
      <c r="F50238" t="s">
        <v>197</v>
      </c>
      <c r="G50238">
        <v>17</v>
      </c>
      <c r="H50238">
        <v>4384</v>
      </c>
      <c r="I50238">
        <v>3.8777372262773723E-3</v>
      </c>
      <c r="J50238" t="s">
        <v>202</v>
      </c>
      <c r="K50238" t="s">
        <v>153</v>
      </c>
      <c r="L50238">
        <v>8</v>
      </c>
      <c r="M50238" t="s">
        <v>21</v>
      </c>
      <c r="N50238" t="s">
        <v>491</v>
      </c>
      <c r="O50238" t="s">
        <v>490</v>
      </c>
      <c r="P50238">
        <v>803</v>
      </c>
    </row>
    <row r="50239" spans="1:16" x14ac:dyDescent="0.2">
      <c r="A50239">
        <v>2019</v>
      </c>
      <c r="B50239" t="s">
        <v>1159</v>
      </c>
      <c r="C50239" t="s">
        <v>92</v>
      </c>
      <c r="D50239" t="s">
        <v>5</v>
      </c>
      <c r="E50239" t="s">
        <v>8</v>
      </c>
      <c r="F50239" t="s">
        <v>195</v>
      </c>
      <c r="G50239">
        <v>665</v>
      </c>
      <c r="H50239">
        <v>4384</v>
      </c>
      <c r="I50239">
        <v>0.15168795620437955</v>
      </c>
      <c r="J50239" t="s">
        <v>200</v>
      </c>
      <c r="K50239" t="s">
        <v>153</v>
      </c>
      <c r="L50239">
        <v>8</v>
      </c>
      <c r="M50239" t="s">
        <v>21</v>
      </c>
      <c r="N50239" t="s">
        <v>491</v>
      </c>
      <c r="O50239" t="s">
        <v>490</v>
      </c>
      <c r="P50239">
        <v>803</v>
      </c>
    </row>
    <row r="50240" spans="1:16" x14ac:dyDescent="0.2">
      <c r="A50240">
        <v>2019</v>
      </c>
      <c r="B50240" t="s">
        <v>1159</v>
      </c>
      <c r="C50240" t="s">
        <v>92</v>
      </c>
      <c r="D50240" t="s">
        <v>5</v>
      </c>
      <c r="E50240" t="s">
        <v>9</v>
      </c>
      <c r="F50240" t="s">
        <v>194</v>
      </c>
      <c r="G50240">
        <v>5225</v>
      </c>
      <c r="H50240">
        <v>6485</v>
      </c>
      <c r="I50240">
        <v>0.80570547417116423</v>
      </c>
      <c r="J50240" t="s">
        <v>199</v>
      </c>
      <c r="K50240" t="s">
        <v>153</v>
      </c>
      <c r="L50240">
        <v>8</v>
      </c>
      <c r="M50240" t="s">
        <v>21</v>
      </c>
      <c r="N50240" t="s">
        <v>491</v>
      </c>
      <c r="O50240" t="s">
        <v>490</v>
      </c>
      <c r="P50240">
        <v>803</v>
      </c>
    </row>
    <row r="50241" spans="1:16" x14ac:dyDescent="0.2">
      <c r="A50241">
        <v>2019</v>
      </c>
      <c r="B50241" t="s">
        <v>1159</v>
      </c>
      <c r="C50241" t="s">
        <v>92</v>
      </c>
      <c r="D50241" t="s">
        <v>5</v>
      </c>
      <c r="E50241" t="s">
        <v>9</v>
      </c>
      <c r="F50241" t="s">
        <v>196</v>
      </c>
      <c r="G50241">
        <v>1202</v>
      </c>
      <c r="H50241">
        <v>6485</v>
      </c>
      <c r="I50241">
        <v>0.1853508095605243</v>
      </c>
      <c r="J50241" t="s">
        <v>201</v>
      </c>
      <c r="K50241" t="s">
        <v>153</v>
      </c>
      <c r="L50241">
        <v>8</v>
      </c>
      <c r="M50241" t="s">
        <v>21</v>
      </c>
      <c r="N50241" t="s">
        <v>491</v>
      </c>
      <c r="O50241" t="s">
        <v>490</v>
      </c>
      <c r="P50241">
        <v>803</v>
      </c>
    </row>
    <row r="50242" spans="1:16" x14ac:dyDescent="0.2">
      <c r="A50242">
        <v>2019</v>
      </c>
      <c r="B50242" t="s">
        <v>1159</v>
      </c>
      <c r="C50242" t="s">
        <v>92</v>
      </c>
      <c r="D50242" t="s">
        <v>5</v>
      </c>
      <c r="E50242" t="s">
        <v>9</v>
      </c>
      <c r="F50242" t="s">
        <v>197</v>
      </c>
      <c r="G50242">
        <v>58</v>
      </c>
      <c r="H50242">
        <v>6485</v>
      </c>
      <c r="I50242">
        <v>8.9437162683114885E-3</v>
      </c>
      <c r="J50242" t="s">
        <v>202</v>
      </c>
      <c r="K50242" t="s">
        <v>153</v>
      </c>
      <c r="L50242">
        <v>8</v>
      </c>
      <c r="M50242" t="s">
        <v>21</v>
      </c>
      <c r="N50242" t="s">
        <v>491</v>
      </c>
      <c r="O50242" t="s">
        <v>490</v>
      </c>
      <c r="P50242">
        <v>803</v>
      </c>
    </row>
    <row r="50243" spans="1:16" x14ac:dyDescent="0.2">
      <c r="A50243">
        <v>2019</v>
      </c>
      <c r="B50243" t="s">
        <v>1159</v>
      </c>
      <c r="C50243" t="s">
        <v>92</v>
      </c>
      <c r="D50243" t="s">
        <v>5</v>
      </c>
      <c r="E50243" t="s">
        <v>9</v>
      </c>
      <c r="F50243" t="s">
        <v>195</v>
      </c>
      <c r="G50243">
        <v>1260</v>
      </c>
      <c r="H50243">
        <v>6485</v>
      </c>
      <c r="I50243">
        <v>0.19429452582883577</v>
      </c>
      <c r="J50243" t="s">
        <v>200</v>
      </c>
      <c r="K50243" t="s">
        <v>153</v>
      </c>
      <c r="L50243">
        <v>8</v>
      </c>
      <c r="M50243" t="s">
        <v>21</v>
      </c>
      <c r="N50243" t="s">
        <v>491</v>
      </c>
      <c r="O50243" t="s">
        <v>490</v>
      </c>
      <c r="P50243">
        <v>803</v>
      </c>
    </row>
    <row r="50244" spans="1:16" x14ac:dyDescent="0.2">
      <c r="A50244">
        <v>2019</v>
      </c>
      <c r="B50244" t="s">
        <v>1159</v>
      </c>
      <c r="C50244" t="s">
        <v>92</v>
      </c>
      <c r="D50244" t="s">
        <v>5</v>
      </c>
      <c r="E50244" t="s">
        <v>61</v>
      </c>
      <c r="F50244" t="s">
        <v>194</v>
      </c>
      <c r="G50244">
        <v>8944</v>
      </c>
      <c r="H50244">
        <v>10869</v>
      </c>
      <c r="I50244">
        <v>0.82289079032109669</v>
      </c>
      <c r="J50244" t="s">
        <v>199</v>
      </c>
      <c r="K50244" t="s">
        <v>153</v>
      </c>
      <c r="L50244">
        <v>8</v>
      </c>
      <c r="M50244" t="s">
        <v>21</v>
      </c>
      <c r="N50244" t="s">
        <v>491</v>
      </c>
      <c r="O50244" t="s">
        <v>490</v>
      </c>
      <c r="P50244">
        <v>803</v>
      </c>
    </row>
    <row r="50245" spans="1:16" x14ac:dyDescent="0.2">
      <c r="A50245">
        <v>2019</v>
      </c>
      <c r="B50245" t="s">
        <v>1159</v>
      </c>
      <c r="C50245" t="s">
        <v>92</v>
      </c>
      <c r="D50245" t="s">
        <v>5</v>
      </c>
      <c r="E50245" t="s">
        <v>61</v>
      </c>
      <c r="F50245" t="s">
        <v>196</v>
      </c>
      <c r="G50245">
        <v>1850</v>
      </c>
      <c r="H50245">
        <v>10869</v>
      </c>
      <c r="I50245">
        <v>0.17020885086024473</v>
      </c>
      <c r="J50245" t="s">
        <v>201</v>
      </c>
      <c r="K50245" t="s">
        <v>153</v>
      </c>
      <c r="L50245">
        <v>8</v>
      </c>
      <c r="M50245" t="s">
        <v>21</v>
      </c>
      <c r="N50245" t="s">
        <v>491</v>
      </c>
      <c r="O50245" t="s">
        <v>490</v>
      </c>
      <c r="P50245">
        <v>803</v>
      </c>
    </row>
    <row r="50246" spans="1:16" x14ac:dyDescent="0.2">
      <c r="A50246">
        <v>2019</v>
      </c>
      <c r="B50246" t="s">
        <v>1159</v>
      </c>
      <c r="C50246" t="s">
        <v>92</v>
      </c>
      <c r="D50246" t="s">
        <v>5</v>
      </c>
      <c r="E50246" t="s">
        <v>61</v>
      </c>
      <c r="F50246" t="s">
        <v>197</v>
      </c>
      <c r="G50246">
        <v>75</v>
      </c>
      <c r="H50246">
        <v>10869</v>
      </c>
      <c r="I50246">
        <v>6.9003588186585703E-3</v>
      </c>
      <c r="J50246" t="s">
        <v>202</v>
      </c>
      <c r="K50246" t="s">
        <v>153</v>
      </c>
      <c r="L50246">
        <v>8</v>
      </c>
      <c r="M50246" t="s">
        <v>21</v>
      </c>
      <c r="N50246" t="s">
        <v>491</v>
      </c>
      <c r="O50246" t="s">
        <v>490</v>
      </c>
      <c r="P50246">
        <v>803</v>
      </c>
    </row>
    <row r="50247" spans="1:16" x14ac:dyDescent="0.2">
      <c r="A50247">
        <v>2019</v>
      </c>
      <c r="B50247" t="s">
        <v>1159</v>
      </c>
      <c r="C50247" t="s">
        <v>92</v>
      </c>
      <c r="D50247" t="s">
        <v>5</v>
      </c>
      <c r="E50247" t="s">
        <v>61</v>
      </c>
      <c r="F50247" t="s">
        <v>195</v>
      </c>
      <c r="G50247">
        <v>1925</v>
      </c>
      <c r="H50247">
        <v>10869</v>
      </c>
      <c r="I50247">
        <v>0.17710920967890331</v>
      </c>
      <c r="J50247" t="s">
        <v>200</v>
      </c>
      <c r="K50247" t="s">
        <v>153</v>
      </c>
      <c r="L50247">
        <v>8</v>
      </c>
      <c r="M50247" t="s">
        <v>21</v>
      </c>
      <c r="N50247" t="s">
        <v>491</v>
      </c>
      <c r="O50247" t="s">
        <v>490</v>
      </c>
      <c r="P50247">
        <v>803</v>
      </c>
    </row>
    <row r="50248" spans="1:16" x14ac:dyDescent="0.2">
      <c r="A50248">
        <v>2019</v>
      </c>
      <c r="B50248" t="s">
        <v>1159</v>
      </c>
      <c r="C50248" t="s">
        <v>92</v>
      </c>
      <c r="D50248" t="s">
        <v>4</v>
      </c>
      <c r="E50248" t="s">
        <v>8</v>
      </c>
      <c r="F50248" t="s">
        <v>194</v>
      </c>
      <c r="G50248">
        <v>3284</v>
      </c>
      <c r="J50248" t="s">
        <v>199</v>
      </c>
      <c r="K50248" t="s">
        <v>153</v>
      </c>
      <c r="L50248">
        <v>8</v>
      </c>
      <c r="M50248" t="s">
        <v>21</v>
      </c>
      <c r="N50248" t="s">
        <v>491</v>
      </c>
      <c r="O50248" t="s">
        <v>490</v>
      </c>
      <c r="P50248">
        <v>803</v>
      </c>
    </row>
    <row r="50249" spans="1:16" x14ac:dyDescent="0.2">
      <c r="A50249">
        <v>2019</v>
      </c>
      <c r="B50249" t="s">
        <v>1159</v>
      </c>
      <c r="C50249" t="s">
        <v>92</v>
      </c>
      <c r="D50249" t="s">
        <v>4</v>
      </c>
      <c r="E50249" t="s">
        <v>8</v>
      </c>
      <c r="F50249" t="s">
        <v>196</v>
      </c>
      <c r="G50249">
        <v>708</v>
      </c>
      <c r="J50249" t="s">
        <v>201</v>
      </c>
      <c r="K50249" t="s">
        <v>153</v>
      </c>
      <c r="L50249">
        <v>8</v>
      </c>
      <c r="M50249" t="s">
        <v>21</v>
      </c>
      <c r="N50249" t="s">
        <v>491</v>
      </c>
      <c r="O50249" t="s">
        <v>490</v>
      </c>
      <c r="P50249">
        <v>803</v>
      </c>
    </row>
    <row r="50250" spans="1:16" x14ac:dyDescent="0.2">
      <c r="A50250">
        <v>2019</v>
      </c>
      <c r="B50250" t="s">
        <v>1159</v>
      </c>
      <c r="C50250" t="s">
        <v>92</v>
      </c>
      <c r="D50250" t="s">
        <v>4</v>
      </c>
      <c r="E50250" t="s">
        <v>9</v>
      </c>
      <c r="F50250" t="s">
        <v>194</v>
      </c>
      <c r="G50250">
        <v>4736</v>
      </c>
      <c r="H50250">
        <v>6165</v>
      </c>
      <c r="I50250">
        <v>0.76820762368207629</v>
      </c>
      <c r="J50250" t="s">
        <v>199</v>
      </c>
      <c r="K50250" t="s">
        <v>153</v>
      </c>
      <c r="L50250">
        <v>8</v>
      </c>
      <c r="M50250" t="s">
        <v>21</v>
      </c>
      <c r="N50250" t="s">
        <v>491</v>
      </c>
      <c r="O50250" t="s">
        <v>490</v>
      </c>
      <c r="P50250">
        <v>803</v>
      </c>
    </row>
    <row r="50251" spans="1:16" x14ac:dyDescent="0.2">
      <c r="A50251">
        <v>2019</v>
      </c>
      <c r="B50251" t="s">
        <v>1159</v>
      </c>
      <c r="C50251" t="s">
        <v>92</v>
      </c>
      <c r="D50251" t="s">
        <v>4</v>
      </c>
      <c r="E50251" t="s">
        <v>9</v>
      </c>
      <c r="F50251" t="s">
        <v>196</v>
      </c>
      <c r="G50251">
        <v>1366</v>
      </c>
      <c r="H50251">
        <v>6165</v>
      </c>
      <c r="I50251">
        <v>0.22157339821573399</v>
      </c>
      <c r="J50251" t="s">
        <v>201</v>
      </c>
      <c r="K50251" t="s">
        <v>153</v>
      </c>
      <c r="L50251">
        <v>8</v>
      </c>
      <c r="M50251" t="s">
        <v>21</v>
      </c>
      <c r="N50251" t="s">
        <v>491</v>
      </c>
      <c r="O50251" t="s">
        <v>490</v>
      </c>
      <c r="P50251">
        <v>803</v>
      </c>
    </row>
    <row r="50252" spans="1:16" x14ac:dyDescent="0.2">
      <c r="A50252">
        <v>2019</v>
      </c>
      <c r="B50252" t="s">
        <v>1159</v>
      </c>
      <c r="C50252" t="s">
        <v>92</v>
      </c>
      <c r="D50252" t="s">
        <v>4</v>
      </c>
      <c r="E50252" t="s">
        <v>9</v>
      </c>
      <c r="F50252" t="s">
        <v>197</v>
      </c>
      <c r="G50252">
        <v>63</v>
      </c>
      <c r="H50252">
        <v>6165</v>
      </c>
      <c r="I50252">
        <v>1.0218978102189781E-2</v>
      </c>
      <c r="J50252" t="s">
        <v>202</v>
      </c>
      <c r="K50252" t="s">
        <v>153</v>
      </c>
      <c r="L50252">
        <v>8</v>
      </c>
      <c r="M50252" t="s">
        <v>21</v>
      </c>
      <c r="N50252" t="s">
        <v>491</v>
      </c>
      <c r="O50252" t="s">
        <v>490</v>
      </c>
      <c r="P50252">
        <v>803</v>
      </c>
    </row>
    <row r="50253" spans="1:16" x14ac:dyDescent="0.2">
      <c r="A50253">
        <v>2019</v>
      </c>
      <c r="B50253" t="s">
        <v>1159</v>
      </c>
      <c r="C50253" t="s">
        <v>92</v>
      </c>
      <c r="D50253" t="s">
        <v>4</v>
      </c>
      <c r="E50253" t="s">
        <v>9</v>
      </c>
      <c r="F50253" t="s">
        <v>195</v>
      </c>
      <c r="G50253">
        <v>1429</v>
      </c>
      <c r="H50253">
        <v>6165</v>
      </c>
      <c r="I50253">
        <v>0.23179237631792377</v>
      </c>
      <c r="J50253" t="s">
        <v>200</v>
      </c>
      <c r="K50253" t="s">
        <v>153</v>
      </c>
      <c r="L50253">
        <v>8</v>
      </c>
      <c r="M50253" t="s">
        <v>21</v>
      </c>
      <c r="N50253" t="s">
        <v>491</v>
      </c>
      <c r="O50253" t="s">
        <v>490</v>
      </c>
      <c r="P50253">
        <v>803</v>
      </c>
    </row>
    <row r="50254" spans="1:16" x14ac:dyDescent="0.2">
      <c r="A50254">
        <v>2019</v>
      </c>
      <c r="B50254" t="s">
        <v>1159</v>
      </c>
      <c r="C50254" t="s">
        <v>92</v>
      </c>
      <c r="D50254" t="s">
        <v>4</v>
      </c>
      <c r="E50254" t="s">
        <v>61</v>
      </c>
      <c r="F50254" t="s">
        <v>194</v>
      </c>
      <c r="G50254">
        <v>8020</v>
      </c>
      <c r="J50254" t="s">
        <v>199</v>
      </c>
      <c r="K50254" t="s">
        <v>153</v>
      </c>
      <c r="L50254">
        <v>8</v>
      </c>
      <c r="M50254" t="s">
        <v>21</v>
      </c>
      <c r="N50254" t="s">
        <v>491</v>
      </c>
      <c r="O50254" t="s">
        <v>490</v>
      </c>
      <c r="P50254">
        <v>803</v>
      </c>
    </row>
    <row r="50255" spans="1:16" x14ac:dyDescent="0.2">
      <c r="A50255">
        <v>2019</v>
      </c>
      <c r="B50255" t="s">
        <v>1159</v>
      </c>
      <c r="C50255" t="s">
        <v>92</v>
      </c>
      <c r="D50255" t="s">
        <v>4</v>
      </c>
      <c r="E50255" t="s">
        <v>61</v>
      </c>
      <c r="F50255" t="s">
        <v>196</v>
      </c>
      <c r="G50255">
        <v>2074</v>
      </c>
      <c r="J50255" t="s">
        <v>201</v>
      </c>
      <c r="K50255" t="s">
        <v>153</v>
      </c>
      <c r="L50255">
        <v>8</v>
      </c>
      <c r="M50255" t="s">
        <v>21</v>
      </c>
      <c r="N50255" t="s">
        <v>491</v>
      </c>
      <c r="O50255" t="s">
        <v>490</v>
      </c>
      <c r="P50255">
        <v>803</v>
      </c>
    </row>
    <row r="50256" spans="1:16" x14ac:dyDescent="0.2">
      <c r="A50256">
        <v>2019</v>
      </c>
      <c r="B50256" t="s">
        <v>1159</v>
      </c>
      <c r="C50256" t="s">
        <v>92</v>
      </c>
      <c r="D50256" t="s">
        <v>3</v>
      </c>
      <c r="E50256" t="s">
        <v>8</v>
      </c>
      <c r="F50256" t="s">
        <v>194</v>
      </c>
      <c r="G50256">
        <v>2540</v>
      </c>
      <c r="J50256" t="s">
        <v>199</v>
      </c>
      <c r="K50256" t="s">
        <v>153</v>
      </c>
      <c r="L50256">
        <v>8</v>
      </c>
      <c r="M50256" t="s">
        <v>21</v>
      </c>
      <c r="N50256" t="s">
        <v>491</v>
      </c>
      <c r="O50256" t="s">
        <v>490</v>
      </c>
      <c r="P50256">
        <v>803</v>
      </c>
    </row>
    <row r="50257" spans="1:16" x14ac:dyDescent="0.2">
      <c r="A50257">
        <v>2019</v>
      </c>
      <c r="B50257" t="s">
        <v>1159</v>
      </c>
      <c r="C50257" t="s">
        <v>92</v>
      </c>
      <c r="D50257" t="s">
        <v>3</v>
      </c>
      <c r="E50257" t="s">
        <v>8</v>
      </c>
      <c r="F50257" t="s">
        <v>196</v>
      </c>
      <c r="G50257">
        <v>619</v>
      </c>
      <c r="J50257" t="s">
        <v>201</v>
      </c>
      <c r="K50257" t="s">
        <v>153</v>
      </c>
      <c r="L50257">
        <v>8</v>
      </c>
      <c r="M50257" t="s">
        <v>21</v>
      </c>
      <c r="N50257" t="s">
        <v>491</v>
      </c>
      <c r="O50257" t="s">
        <v>490</v>
      </c>
      <c r="P50257">
        <v>803</v>
      </c>
    </row>
    <row r="50258" spans="1:16" x14ac:dyDescent="0.2">
      <c r="A50258">
        <v>2019</v>
      </c>
      <c r="B50258" t="s">
        <v>1159</v>
      </c>
      <c r="C50258" t="s">
        <v>92</v>
      </c>
      <c r="D50258" t="s">
        <v>3</v>
      </c>
      <c r="E50258" t="s">
        <v>9</v>
      </c>
      <c r="F50258" t="s">
        <v>194</v>
      </c>
      <c r="G50258">
        <v>3430</v>
      </c>
      <c r="H50258">
        <v>4595</v>
      </c>
      <c r="I50258">
        <v>0.74646354733405873</v>
      </c>
      <c r="J50258" t="s">
        <v>199</v>
      </c>
      <c r="K50258" t="s">
        <v>153</v>
      </c>
      <c r="L50258">
        <v>8</v>
      </c>
      <c r="M50258" t="s">
        <v>21</v>
      </c>
      <c r="N50258" t="s">
        <v>491</v>
      </c>
      <c r="O50258" t="s">
        <v>490</v>
      </c>
      <c r="P50258">
        <v>803</v>
      </c>
    </row>
    <row r="50259" spans="1:16" x14ac:dyDescent="0.2">
      <c r="A50259">
        <v>2019</v>
      </c>
      <c r="B50259" t="s">
        <v>1159</v>
      </c>
      <c r="C50259" t="s">
        <v>92</v>
      </c>
      <c r="D50259" t="s">
        <v>3</v>
      </c>
      <c r="E50259" t="s">
        <v>9</v>
      </c>
      <c r="F50259" t="s">
        <v>196</v>
      </c>
      <c r="G50259">
        <v>1107</v>
      </c>
      <c r="H50259">
        <v>4595</v>
      </c>
      <c r="I50259">
        <v>0.24091403699673558</v>
      </c>
      <c r="J50259" t="s">
        <v>201</v>
      </c>
      <c r="K50259" t="s">
        <v>153</v>
      </c>
      <c r="L50259">
        <v>8</v>
      </c>
      <c r="M50259" t="s">
        <v>21</v>
      </c>
      <c r="N50259" t="s">
        <v>491</v>
      </c>
      <c r="O50259" t="s">
        <v>490</v>
      </c>
      <c r="P50259">
        <v>803</v>
      </c>
    </row>
    <row r="50260" spans="1:16" x14ac:dyDescent="0.2">
      <c r="A50260">
        <v>2019</v>
      </c>
      <c r="B50260" t="s">
        <v>1159</v>
      </c>
      <c r="C50260" t="s">
        <v>92</v>
      </c>
      <c r="D50260" t="s">
        <v>3</v>
      </c>
      <c r="E50260" t="s">
        <v>9</v>
      </c>
      <c r="F50260" t="s">
        <v>197</v>
      </c>
      <c r="G50260">
        <v>58</v>
      </c>
      <c r="H50260">
        <v>4595</v>
      </c>
      <c r="I50260">
        <v>1.2622415669205658E-2</v>
      </c>
      <c r="J50260" t="s">
        <v>202</v>
      </c>
      <c r="K50260" t="s">
        <v>153</v>
      </c>
      <c r="L50260">
        <v>8</v>
      </c>
      <c r="M50260" t="s">
        <v>21</v>
      </c>
      <c r="N50260" t="s">
        <v>491</v>
      </c>
      <c r="O50260" t="s">
        <v>490</v>
      </c>
      <c r="P50260">
        <v>803</v>
      </c>
    </row>
    <row r="50261" spans="1:16" x14ac:dyDescent="0.2">
      <c r="A50261">
        <v>2019</v>
      </c>
      <c r="B50261" t="s">
        <v>1159</v>
      </c>
      <c r="C50261" t="s">
        <v>92</v>
      </c>
      <c r="D50261" t="s">
        <v>3</v>
      </c>
      <c r="E50261" t="s">
        <v>9</v>
      </c>
      <c r="F50261" t="s">
        <v>195</v>
      </c>
      <c r="G50261">
        <v>1165</v>
      </c>
      <c r="H50261">
        <v>4595</v>
      </c>
      <c r="I50261">
        <v>0.25353645266594121</v>
      </c>
      <c r="J50261" t="s">
        <v>200</v>
      </c>
      <c r="K50261" t="s">
        <v>153</v>
      </c>
      <c r="L50261">
        <v>8</v>
      </c>
      <c r="M50261" t="s">
        <v>21</v>
      </c>
      <c r="N50261" t="s">
        <v>491</v>
      </c>
      <c r="O50261" t="s">
        <v>490</v>
      </c>
      <c r="P50261">
        <v>803</v>
      </c>
    </row>
    <row r="50262" spans="1:16" x14ac:dyDescent="0.2">
      <c r="A50262">
        <v>2019</v>
      </c>
      <c r="B50262" t="s">
        <v>1159</v>
      </c>
      <c r="C50262" t="s">
        <v>92</v>
      </c>
      <c r="D50262" t="s">
        <v>3</v>
      </c>
      <c r="E50262" t="s">
        <v>61</v>
      </c>
      <c r="F50262" t="s">
        <v>194</v>
      </c>
      <c r="G50262">
        <v>5970</v>
      </c>
      <c r="J50262" t="s">
        <v>199</v>
      </c>
      <c r="K50262" t="s">
        <v>153</v>
      </c>
      <c r="L50262">
        <v>8</v>
      </c>
      <c r="M50262" t="s">
        <v>21</v>
      </c>
      <c r="N50262" t="s">
        <v>491</v>
      </c>
      <c r="O50262" t="s">
        <v>490</v>
      </c>
      <c r="P50262">
        <v>803</v>
      </c>
    </row>
    <row r="50263" spans="1:16" x14ac:dyDescent="0.2">
      <c r="A50263">
        <v>2019</v>
      </c>
      <c r="B50263" t="s">
        <v>1159</v>
      </c>
      <c r="C50263" t="s">
        <v>92</v>
      </c>
      <c r="D50263" t="s">
        <v>3</v>
      </c>
      <c r="E50263" t="s">
        <v>61</v>
      </c>
      <c r="F50263" t="s">
        <v>196</v>
      </c>
      <c r="G50263">
        <v>1726</v>
      </c>
      <c r="J50263" t="s">
        <v>201</v>
      </c>
      <c r="K50263" t="s">
        <v>153</v>
      </c>
      <c r="L50263">
        <v>8</v>
      </c>
      <c r="M50263" t="s">
        <v>21</v>
      </c>
      <c r="N50263" t="s">
        <v>491</v>
      </c>
      <c r="O50263" t="s">
        <v>490</v>
      </c>
      <c r="P50263">
        <v>803</v>
      </c>
    </row>
    <row r="50264" spans="1:16" x14ac:dyDescent="0.2">
      <c r="A50264">
        <v>2019</v>
      </c>
      <c r="B50264" t="s">
        <v>1159</v>
      </c>
      <c r="C50264" t="s">
        <v>92</v>
      </c>
      <c r="D50264" t="s">
        <v>2</v>
      </c>
      <c r="E50264" t="s">
        <v>8</v>
      </c>
      <c r="F50264" t="s">
        <v>194</v>
      </c>
      <c r="G50264">
        <v>2105</v>
      </c>
      <c r="J50264" t="s">
        <v>199</v>
      </c>
      <c r="K50264" t="s">
        <v>153</v>
      </c>
      <c r="L50264">
        <v>8</v>
      </c>
      <c r="M50264" t="s">
        <v>21</v>
      </c>
      <c r="N50264" t="s">
        <v>491</v>
      </c>
      <c r="O50264" t="s">
        <v>490</v>
      </c>
      <c r="P50264">
        <v>803</v>
      </c>
    </row>
    <row r="50265" spans="1:16" x14ac:dyDescent="0.2">
      <c r="A50265">
        <v>2019</v>
      </c>
      <c r="B50265" t="s">
        <v>1159</v>
      </c>
      <c r="C50265" t="s">
        <v>92</v>
      </c>
      <c r="D50265" t="s">
        <v>2</v>
      </c>
      <c r="E50265" t="s">
        <v>8</v>
      </c>
      <c r="F50265" t="s">
        <v>196</v>
      </c>
      <c r="G50265">
        <v>546</v>
      </c>
      <c r="J50265" t="s">
        <v>201</v>
      </c>
      <c r="K50265" t="s">
        <v>153</v>
      </c>
      <c r="L50265">
        <v>8</v>
      </c>
      <c r="M50265" t="s">
        <v>21</v>
      </c>
      <c r="N50265" t="s">
        <v>491</v>
      </c>
      <c r="O50265" t="s">
        <v>490</v>
      </c>
      <c r="P50265">
        <v>803</v>
      </c>
    </row>
    <row r="50266" spans="1:16" x14ac:dyDescent="0.2">
      <c r="A50266">
        <v>2019</v>
      </c>
      <c r="B50266" t="s">
        <v>1159</v>
      </c>
      <c r="C50266" t="s">
        <v>92</v>
      </c>
      <c r="D50266" t="s">
        <v>2</v>
      </c>
      <c r="E50266" t="s">
        <v>9</v>
      </c>
      <c r="F50266" t="s">
        <v>194</v>
      </c>
      <c r="G50266">
        <v>2502</v>
      </c>
      <c r="H50266">
        <v>3307</v>
      </c>
      <c r="I50266">
        <v>0.75657695796794677</v>
      </c>
      <c r="J50266" t="s">
        <v>199</v>
      </c>
      <c r="K50266" t="s">
        <v>153</v>
      </c>
      <c r="L50266">
        <v>8</v>
      </c>
      <c r="M50266" t="s">
        <v>21</v>
      </c>
      <c r="N50266" t="s">
        <v>491</v>
      </c>
      <c r="O50266" t="s">
        <v>490</v>
      </c>
      <c r="P50266">
        <v>803</v>
      </c>
    </row>
    <row r="50267" spans="1:16" x14ac:dyDescent="0.2">
      <c r="A50267">
        <v>2019</v>
      </c>
      <c r="B50267" t="s">
        <v>1159</v>
      </c>
      <c r="C50267" t="s">
        <v>92</v>
      </c>
      <c r="D50267" t="s">
        <v>2</v>
      </c>
      <c r="E50267" t="s">
        <v>9</v>
      </c>
      <c r="F50267" t="s">
        <v>196</v>
      </c>
      <c r="G50267">
        <v>765</v>
      </c>
      <c r="H50267">
        <v>3307</v>
      </c>
      <c r="I50267">
        <v>0.23132748714847293</v>
      </c>
      <c r="J50267" t="s">
        <v>201</v>
      </c>
      <c r="K50267" t="s">
        <v>153</v>
      </c>
      <c r="L50267">
        <v>8</v>
      </c>
      <c r="M50267" t="s">
        <v>21</v>
      </c>
      <c r="N50267" t="s">
        <v>491</v>
      </c>
      <c r="O50267" t="s">
        <v>490</v>
      </c>
      <c r="P50267">
        <v>803</v>
      </c>
    </row>
    <row r="50268" spans="1:16" x14ac:dyDescent="0.2">
      <c r="A50268">
        <v>2019</v>
      </c>
      <c r="B50268" t="s">
        <v>1159</v>
      </c>
      <c r="C50268" t="s">
        <v>92</v>
      </c>
      <c r="D50268" t="s">
        <v>2</v>
      </c>
      <c r="E50268" t="s">
        <v>9</v>
      </c>
      <c r="F50268" t="s">
        <v>197</v>
      </c>
      <c r="G50268">
        <v>40</v>
      </c>
      <c r="H50268">
        <v>3307</v>
      </c>
      <c r="I50268">
        <v>1.2095554883580285E-2</v>
      </c>
      <c r="J50268" t="s">
        <v>202</v>
      </c>
      <c r="K50268" t="s">
        <v>153</v>
      </c>
      <c r="L50268">
        <v>8</v>
      </c>
      <c r="M50268" t="s">
        <v>21</v>
      </c>
      <c r="N50268" t="s">
        <v>491</v>
      </c>
      <c r="O50268" t="s">
        <v>490</v>
      </c>
      <c r="P50268">
        <v>803</v>
      </c>
    </row>
    <row r="50269" spans="1:16" x14ac:dyDescent="0.2">
      <c r="A50269">
        <v>2019</v>
      </c>
      <c r="B50269" t="s">
        <v>1159</v>
      </c>
      <c r="C50269" t="s">
        <v>92</v>
      </c>
      <c r="D50269" t="s">
        <v>2</v>
      </c>
      <c r="E50269" t="s">
        <v>9</v>
      </c>
      <c r="F50269" t="s">
        <v>195</v>
      </c>
      <c r="G50269">
        <v>805</v>
      </c>
      <c r="H50269">
        <v>3307</v>
      </c>
      <c r="I50269">
        <v>0.24342304203205323</v>
      </c>
      <c r="J50269" t="s">
        <v>200</v>
      </c>
      <c r="K50269" t="s">
        <v>153</v>
      </c>
      <c r="L50269">
        <v>8</v>
      </c>
      <c r="M50269" t="s">
        <v>21</v>
      </c>
      <c r="N50269" t="s">
        <v>491</v>
      </c>
      <c r="O50269" t="s">
        <v>490</v>
      </c>
      <c r="P50269">
        <v>803</v>
      </c>
    </row>
    <row r="50270" spans="1:16" x14ac:dyDescent="0.2">
      <c r="A50270">
        <v>2019</v>
      </c>
      <c r="B50270" t="s">
        <v>1159</v>
      </c>
      <c r="C50270" t="s">
        <v>92</v>
      </c>
      <c r="D50270" t="s">
        <v>2</v>
      </c>
      <c r="E50270" t="s">
        <v>61</v>
      </c>
      <c r="F50270" t="s">
        <v>194</v>
      </c>
      <c r="G50270">
        <v>4607</v>
      </c>
      <c r="J50270" t="s">
        <v>199</v>
      </c>
      <c r="K50270" t="s">
        <v>153</v>
      </c>
      <c r="L50270">
        <v>8</v>
      </c>
      <c r="M50270" t="s">
        <v>21</v>
      </c>
      <c r="N50270" t="s">
        <v>491</v>
      </c>
      <c r="O50270" t="s">
        <v>490</v>
      </c>
      <c r="P50270">
        <v>803</v>
      </c>
    </row>
    <row r="50271" spans="1:16" x14ac:dyDescent="0.2">
      <c r="A50271">
        <v>2019</v>
      </c>
      <c r="B50271" t="s">
        <v>1159</v>
      </c>
      <c r="C50271" t="s">
        <v>92</v>
      </c>
      <c r="D50271" t="s">
        <v>2</v>
      </c>
      <c r="E50271" t="s">
        <v>61</v>
      </c>
      <c r="F50271" t="s">
        <v>196</v>
      </c>
      <c r="G50271">
        <v>1311</v>
      </c>
      <c r="J50271" t="s">
        <v>201</v>
      </c>
      <c r="K50271" t="s">
        <v>153</v>
      </c>
      <c r="L50271">
        <v>8</v>
      </c>
      <c r="M50271" t="s">
        <v>21</v>
      </c>
      <c r="N50271" t="s">
        <v>491</v>
      </c>
      <c r="O50271" t="s">
        <v>490</v>
      </c>
      <c r="P50271">
        <v>803</v>
      </c>
    </row>
    <row r="50272" spans="1:16" x14ac:dyDescent="0.2">
      <c r="A50272">
        <v>2019</v>
      </c>
      <c r="B50272" t="s">
        <v>1159</v>
      </c>
      <c r="C50272" t="s">
        <v>92</v>
      </c>
      <c r="D50272" t="s">
        <v>1</v>
      </c>
      <c r="E50272" t="s">
        <v>8</v>
      </c>
      <c r="F50272" t="s">
        <v>194</v>
      </c>
      <c r="G50272">
        <v>1729</v>
      </c>
      <c r="J50272" t="s">
        <v>199</v>
      </c>
      <c r="K50272" t="s">
        <v>153</v>
      </c>
      <c r="L50272">
        <v>8</v>
      </c>
      <c r="M50272" t="s">
        <v>21</v>
      </c>
      <c r="N50272" t="s">
        <v>491</v>
      </c>
      <c r="O50272" t="s">
        <v>490</v>
      </c>
      <c r="P50272">
        <v>803</v>
      </c>
    </row>
    <row r="50273" spans="1:16" x14ac:dyDescent="0.2">
      <c r="A50273">
        <v>2019</v>
      </c>
      <c r="B50273" t="s">
        <v>1159</v>
      </c>
      <c r="C50273" t="s">
        <v>92</v>
      </c>
      <c r="D50273" t="s">
        <v>1</v>
      </c>
      <c r="E50273" t="s">
        <v>8</v>
      </c>
      <c r="F50273" t="s">
        <v>196</v>
      </c>
      <c r="G50273">
        <v>420</v>
      </c>
      <c r="J50273" t="s">
        <v>201</v>
      </c>
      <c r="K50273" t="s">
        <v>153</v>
      </c>
      <c r="L50273">
        <v>8</v>
      </c>
      <c r="M50273" t="s">
        <v>21</v>
      </c>
      <c r="N50273" t="s">
        <v>491</v>
      </c>
      <c r="O50273" t="s">
        <v>490</v>
      </c>
      <c r="P50273">
        <v>803</v>
      </c>
    </row>
    <row r="50274" spans="1:16" x14ac:dyDescent="0.2">
      <c r="A50274">
        <v>2019</v>
      </c>
      <c r="B50274" t="s">
        <v>1159</v>
      </c>
      <c r="C50274" t="s">
        <v>92</v>
      </c>
      <c r="D50274" t="s">
        <v>1</v>
      </c>
      <c r="E50274" t="s">
        <v>9</v>
      </c>
      <c r="F50274" t="s">
        <v>194</v>
      </c>
      <c r="G50274">
        <v>1966</v>
      </c>
      <c r="H50274">
        <v>2565</v>
      </c>
      <c r="I50274">
        <v>0.76647173489278753</v>
      </c>
      <c r="J50274" t="s">
        <v>199</v>
      </c>
      <c r="K50274" t="s">
        <v>153</v>
      </c>
      <c r="L50274">
        <v>8</v>
      </c>
      <c r="M50274" t="s">
        <v>21</v>
      </c>
      <c r="N50274" t="s">
        <v>491</v>
      </c>
      <c r="O50274" t="s">
        <v>490</v>
      </c>
      <c r="P50274">
        <v>803</v>
      </c>
    </row>
    <row r="50275" spans="1:16" x14ac:dyDescent="0.2">
      <c r="A50275">
        <v>2019</v>
      </c>
      <c r="B50275" t="s">
        <v>1159</v>
      </c>
      <c r="C50275" t="s">
        <v>92</v>
      </c>
      <c r="D50275" t="s">
        <v>1</v>
      </c>
      <c r="E50275" t="s">
        <v>9</v>
      </c>
      <c r="F50275" t="s">
        <v>196</v>
      </c>
      <c r="G50275">
        <v>572</v>
      </c>
      <c r="H50275">
        <v>2565</v>
      </c>
      <c r="I50275">
        <v>0.22300194931773878</v>
      </c>
      <c r="J50275" t="s">
        <v>201</v>
      </c>
      <c r="K50275" t="s">
        <v>153</v>
      </c>
      <c r="L50275">
        <v>8</v>
      </c>
      <c r="M50275" t="s">
        <v>21</v>
      </c>
      <c r="N50275" t="s">
        <v>491</v>
      </c>
      <c r="O50275" t="s">
        <v>490</v>
      </c>
      <c r="P50275">
        <v>803</v>
      </c>
    </row>
    <row r="50276" spans="1:16" x14ac:dyDescent="0.2">
      <c r="A50276">
        <v>2019</v>
      </c>
      <c r="B50276" t="s">
        <v>1159</v>
      </c>
      <c r="C50276" t="s">
        <v>92</v>
      </c>
      <c r="D50276" t="s">
        <v>1</v>
      </c>
      <c r="E50276" t="s">
        <v>9</v>
      </c>
      <c r="F50276" t="s">
        <v>197</v>
      </c>
      <c r="G50276">
        <v>27</v>
      </c>
      <c r="H50276">
        <v>2565</v>
      </c>
      <c r="I50276">
        <v>1.0526315789473684E-2</v>
      </c>
      <c r="J50276" t="s">
        <v>202</v>
      </c>
      <c r="K50276" t="s">
        <v>153</v>
      </c>
      <c r="L50276">
        <v>8</v>
      </c>
      <c r="M50276" t="s">
        <v>21</v>
      </c>
      <c r="N50276" t="s">
        <v>491</v>
      </c>
      <c r="O50276" t="s">
        <v>490</v>
      </c>
      <c r="P50276">
        <v>803</v>
      </c>
    </row>
    <row r="50277" spans="1:16" x14ac:dyDescent="0.2">
      <c r="A50277">
        <v>2019</v>
      </c>
      <c r="B50277" t="s">
        <v>1159</v>
      </c>
      <c r="C50277" t="s">
        <v>92</v>
      </c>
      <c r="D50277" t="s">
        <v>1</v>
      </c>
      <c r="E50277" t="s">
        <v>9</v>
      </c>
      <c r="F50277" t="s">
        <v>195</v>
      </c>
      <c r="G50277">
        <v>599</v>
      </c>
      <c r="H50277">
        <v>2565</v>
      </c>
      <c r="I50277">
        <v>0.23352826510721247</v>
      </c>
      <c r="J50277" t="s">
        <v>200</v>
      </c>
      <c r="K50277" t="s">
        <v>153</v>
      </c>
      <c r="L50277">
        <v>8</v>
      </c>
      <c r="M50277" t="s">
        <v>21</v>
      </c>
      <c r="N50277" t="s">
        <v>491</v>
      </c>
      <c r="O50277" t="s">
        <v>490</v>
      </c>
      <c r="P50277">
        <v>803</v>
      </c>
    </row>
    <row r="50278" spans="1:16" x14ac:dyDescent="0.2">
      <c r="A50278">
        <v>2019</v>
      </c>
      <c r="B50278" t="s">
        <v>1159</v>
      </c>
      <c r="C50278" t="s">
        <v>92</v>
      </c>
      <c r="D50278" t="s">
        <v>1</v>
      </c>
      <c r="E50278" t="s">
        <v>61</v>
      </c>
      <c r="F50278" t="s">
        <v>194</v>
      </c>
      <c r="G50278">
        <v>3695</v>
      </c>
      <c r="J50278" t="s">
        <v>199</v>
      </c>
      <c r="K50278" t="s">
        <v>153</v>
      </c>
      <c r="L50278">
        <v>8</v>
      </c>
      <c r="M50278" t="s">
        <v>21</v>
      </c>
      <c r="N50278" t="s">
        <v>491</v>
      </c>
      <c r="O50278" t="s">
        <v>490</v>
      </c>
      <c r="P50278">
        <v>803</v>
      </c>
    </row>
    <row r="50279" spans="1:16" x14ac:dyDescent="0.2">
      <c r="A50279">
        <v>2019</v>
      </c>
      <c r="B50279" t="s">
        <v>1159</v>
      </c>
      <c r="C50279" t="s">
        <v>92</v>
      </c>
      <c r="D50279" t="s">
        <v>1</v>
      </c>
      <c r="E50279" t="s">
        <v>61</v>
      </c>
      <c r="F50279" t="s">
        <v>196</v>
      </c>
      <c r="G50279">
        <v>992</v>
      </c>
      <c r="J50279" t="s">
        <v>201</v>
      </c>
      <c r="K50279" t="s">
        <v>153</v>
      </c>
      <c r="L50279">
        <v>8</v>
      </c>
      <c r="M50279" t="s">
        <v>21</v>
      </c>
      <c r="N50279" t="s">
        <v>491</v>
      </c>
      <c r="O50279" t="s">
        <v>490</v>
      </c>
      <c r="P50279">
        <v>803</v>
      </c>
    </row>
    <row r="50280" spans="1:16" x14ac:dyDescent="0.2">
      <c r="A50280">
        <v>2019</v>
      </c>
      <c r="B50280" t="s">
        <v>1159</v>
      </c>
      <c r="C50280" t="s">
        <v>92</v>
      </c>
      <c r="D50280" t="s">
        <v>134</v>
      </c>
      <c r="E50280" t="s">
        <v>8</v>
      </c>
      <c r="F50280" t="s">
        <v>194</v>
      </c>
      <c r="G50280">
        <v>21132</v>
      </c>
      <c r="H50280">
        <v>25141</v>
      </c>
      <c r="I50280">
        <v>0.84053935802076285</v>
      </c>
      <c r="J50280" t="s">
        <v>199</v>
      </c>
      <c r="K50280" t="s">
        <v>153</v>
      </c>
      <c r="L50280">
        <v>8</v>
      </c>
      <c r="M50280" t="s">
        <v>21</v>
      </c>
      <c r="N50280" t="s">
        <v>491</v>
      </c>
      <c r="O50280" t="s">
        <v>490</v>
      </c>
      <c r="P50280">
        <v>803</v>
      </c>
    </row>
    <row r="50281" spans="1:16" x14ac:dyDescent="0.2">
      <c r="A50281">
        <v>2019</v>
      </c>
      <c r="B50281" t="s">
        <v>1159</v>
      </c>
      <c r="C50281" t="s">
        <v>92</v>
      </c>
      <c r="D50281" t="s">
        <v>134</v>
      </c>
      <c r="E50281" t="s">
        <v>8</v>
      </c>
      <c r="F50281" t="s">
        <v>196</v>
      </c>
      <c r="G50281">
        <v>3938</v>
      </c>
      <c r="H50281">
        <v>25141</v>
      </c>
      <c r="I50281">
        <v>0.15663656974662901</v>
      </c>
      <c r="J50281" t="s">
        <v>201</v>
      </c>
      <c r="K50281" t="s">
        <v>153</v>
      </c>
      <c r="L50281">
        <v>8</v>
      </c>
      <c r="M50281" t="s">
        <v>21</v>
      </c>
      <c r="N50281" t="s">
        <v>491</v>
      </c>
      <c r="O50281" t="s">
        <v>490</v>
      </c>
      <c r="P50281">
        <v>803</v>
      </c>
    </row>
    <row r="50282" spans="1:16" x14ac:dyDescent="0.2">
      <c r="A50282">
        <v>2019</v>
      </c>
      <c r="B50282" t="s">
        <v>1159</v>
      </c>
      <c r="C50282" t="s">
        <v>92</v>
      </c>
      <c r="D50282" t="s">
        <v>134</v>
      </c>
      <c r="E50282" t="s">
        <v>8</v>
      </c>
      <c r="F50282" t="s">
        <v>197</v>
      </c>
      <c r="G50282">
        <v>71</v>
      </c>
      <c r="H50282">
        <v>25141</v>
      </c>
      <c r="I50282">
        <v>2.8240722326080903E-3</v>
      </c>
      <c r="J50282" t="s">
        <v>202</v>
      </c>
      <c r="K50282" t="s">
        <v>153</v>
      </c>
      <c r="L50282">
        <v>8</v>
      </c>
      <c r="M50282" t="s">
        <v>21</v>
      </c>
      <c r="N50282" t="s">
        <v>491</v>
      </c>
      <c r="O50282" t="s">
        <v>490</v>
      </c>
      <c r="P50282">
        <v>803</v>
      </c>
    </row>
    <row r="50283" spans="1:16" x14ac:dyDescent="0.2">
      <c r="A50283">
        <v>2019</v>
      </c>
      <c r="B50283" t="s">
        <v>1159</v>
      </c>
      <c r="C50283" t="s">
        <v>92</v>
      </c>
      <c r="D50283" t="s">
        <v>134</v>
      </c>
      <c r="E50283" t="s">
        <v>8</v>
      </c>
      <c r="F50283" t="s">
        <v>195</v>
      </c>
      <c r="G50283">
        <v>4009</v>
      </c>
      <c r="H50283">
        <v>25141</v>
      </c>
      <c r="I50283">
        <v>0.15946064197923709</v>
      </c>
      <c r="J50283" t="s">
        <v>200</v>
      </c>
      <c r="K50283" t="s">
        <v>153</v>
      </c>
      <c r="L50283">
        <v>8</v>
      </c>
      <c r="M50283" t="s">
        <v>21</v>
      </c>
      <c r="N50283" t="s">
        <v>491</v>
      </c>
      <c r="O50283" t="s">
        <v>490</v>
      </c>
      <c r="P50283">
        <v>803</v>
      </c>
    </row>
    <row r="50284" spans="1:16" x14ac:dyDescent="0.2">
      <c r="A50284">
        <v>2019</v>
      </c>
      <c r="B50284" t="s">
        <v>1159</v>
      </c>
      <c r="C50284" t="s">
        <v>92</v>
      </c>
      <c r="D50284" t="s">
        <v>134</v>
      </c>
      <c r="E50284" t="s">
        <v>9</v>
      </c>
      <c r="F50284" t="s">
        <v>194</v>
      </c>
      <c r="G50284">
        <v>29481</v>
      </c>
      <c r="H50284">
        <v>36659</v>
      </c>
      <c r="I50284">
        <v>0.80419542267928745</v>
      </c>
      <c r="J50284" t="s">
        <v>199</v>
      </c>
      <c r="K50284" t="s">
        <v>153</v>
      </c>
      <c r="L50284">
        <v>8</v>
      </c>
      <c r="M50284" t="s">
        <v>21</v>
      </c>
      <c r="N50284" t="s">
        <v>491</v>
      </c>
      <c r="O50284" t="s">
        <v>490</v>
      </c>
      <c r="P50284">
        <v>803</v>
      </c>
    </row>
    <row r="50285" spans="1:16" x14ac:dyDescent="0.2">
      <c r="A50285">
        <v>2019</v>
      </c>
      <c r="B50285" t="s">
        <v>1159</v>
      </c>
      <c r="C50285" t="s">
        <v>92</v>
      </c>
      <c r="D50285" t="s">
        <v>134</v>
      </c>
      <c r="E50285" t="s">
        <v>9</v>
      </c>
      <c r="F50285" t="s">
        <v>196</v>
      </c>
      <c r="G50285">
        <v>6839</v>
      </c>
      <c r="H50285">
        <v>36659</v>
      </c>
      <c r="I50285">
        <v>0.18655718923047546</v>
      </c>
      <c r="J50285" t="s">
        <v>201</v>
      </c>
      <c r="K50285" t="s">
        <v>153</v>
      </c>
      <c r="L50285">
        <v>8</v>
      </c>
      <c r="M50285" t="s">
        <v>21</v>
      </c>
      <c r="N50285" t="s">
        <v>491</v>
      </c>
      <c r="O50285" t="s">
        <v>490</v>
      </c>
      <c r="P50285">
        <v>803</v>
      </c>
    </row>
    <row r="50286" spans="1:16" x14ac:dyDescent="0.2">
      <c r="A50286">
        <v>2019</v>
      </c>
      <c r="B50286" t="s">
        <v>1159</v>
      </c>
      <c r="C50286" t="s">
        <v>92</v>
      </c>
      <c r="D50286" t="s">
        <v>134</v>
      </c>
      <c r="E50286" t="s">
        <v>9</v>
      </c>
      <c r="F50286" t="s">
        <v>197</v>
      </c>
      <c r="G50286">
        <v>339</v>
      </c>
      <c r="H50286">
        <v>36659</v>
      </c>
      <c r="I50286">
        <v>9.2473880902370492E-3</v>
      </c>
      <c r="J50286" t="s">
        <v>202</v>
      </c>
      <c r="K50286" t="s">
        <v>153</v>
      </c>
      <c r="L50286">
        <v>8</v>
      </c>
      <c r="M50286" t="s">
        <v>21</v>
      </c>
      <c r="N50286" t="s">
        <v>491</v>
      </c>
      <c r="O50286" t="s">
        <v>490</v>
      </c>
      <c r="P50286">
        <v>803</v>
      </c>
    </row>
    <row r="50287" spans="1:16" x14ac:dyDescent="0.2">
      <c r="A50287">
        <v>2019</v>
      </c>
      <c r="B50287" t="s">
        <v>1159</v>
      </c>
      <c r="C50287" t="s">
        <v>92</v>
      </c>
      <c r="D50287" t="s">
        <v>134</v>
      </c>
      <c r="E50287" t="s">
        <v>9</v>
      </c>
      <c r="F50287" t="s">
        <v>195</v>
      </c>
      <c r="G50287">
        <v>7178</v>
      </c>
      <c r="H50287">
        <v>36659</v>
      </c>
      <c r="I50287">
        <v>0.19580457732071252</v>
      </c>
      <c r="J50287" t="s">
        <v>200</v>
      </c>
      <c r="K50287" t="s">
        <v>153</v>
      </c>
      <c r="L50287">
        <v>8</v>
      </c>
      <c r="M50287" t="s">
        <v>21</v>
      </c>
      <c r="N50287" t="s">
        <v>491</v>
      </c>
      <c r="O50287" t="s">
        <v>490</v>
      </c>
      <c r="P50287">
        <v>803</v>
      </c>
    </row>
    <row r="50288" spans="1:16" x14ac:dyDescent="0.2">
      <c r="A50288">
        <v>2019</v>
      </c>
      <c r="B50288" t="s">
        <v>1159</v>
      </c>
      <c r="C50288" t="s">
        <v>92</v>
      </c>
      <c r="D50288" t="s">
        <v>134</v>
      </c>
      <c r="E50288" t="s">
        <v>61</v>
      </c>
      <c r="F50288" t="s">
        <v>194</v>
      </c>
      <c r="G50288">
        <v>50613</v>
      </c>
      <c r="H50288">
        <v>61800</v>
      </c>
      <c r="I50288">
        <v>0.81898058252427186</v>
      </c>
      <c r="J50288" t="s">
        <v>199</v>
      </c>
      <c r="K50288" t="s">
        <v>153</v>
      </c>
      <c r="L50288">
        <v>8</v>
      </c>
      <c r="M50288" t="s">
        <v>21</v>
      </c>
      <c r="N50288" t="s">
        <v>491</v>
      </c>
      <c r="O50288" t="s">
        <v>490</v>
      </c>
      <c r="P50288">
        <v>803</v>
      </c>
    </row>
    <row r="50289" spans="1:16" x14ac:dyDescent="0.2">
      <c r="A50289">
        <v>2019</v>
      </c>
      <c r="B50289" t="s">
        <v>1159</v>
      </c>
      <c r="C50289" t="s">
        <v>92</v>
      </c>
      <c r="D50289" t="s">
        <v>134</v>
      </c>
      <c r="E50289" t="s">
        <v>61</v>
      </c>
      <c r="F50289" t="s">
        <v>196</v>
      </c>
      <c r="G50289">
        <v>10777</v>
      </c>
      <c r="H50289">
        <v>61800</v>
      </c>
      <c r="I50289">
        <v>0.17438511326860842</v>
      </c>
      <c r="J50289" t="s">
        <v>201</v>
      </c>
      <c r="K50289" t="s">
        <v>153</v>
      </c>
      <c r="L50289">
        <v>8</v>
      </c>
      <c r="M50289" t="s">
        <v>21</v>
      </c>
      <c r="N50289" t="s">
        <v>491</v>
      </c>
      <c r="O50289" t="s">
        <v>490</v>
      </c>
      <c r="P50289">
        <v>803</v>
      </c>
    </row>
    <row r="50290" spans="1:16" x14ac:dyDescent="0.2">
      <c r="A50290">
        <v>2019</v>
      </c>
      <c r="B50290" t="s">
        <v>1159</v>
      </c>
      <c r="C50290" t="s">
        <v>92</v>
      </c>
      <c r="D50290" t="s">
        <v>134</v>
      </c>
      <c r="E50290" t="s">
        <v>61</v>
      </c>
      <c r="F50290" t="s">
        <v>197</v>
      </c>
      <c r="G50290">
        <v>410</v>
      </c>
      <c r="H50290">
        <v>61800</v>
      </c>
      <c r="I50290">
        <v>6.6343042071197412E-3</v>
      </c>
      <c r="J50290" t="s">
        <v>202</v>
      </c>
      <c r="K50290" t="s">
        <v>153</v>
      </c>
      <c r="L50290">
        <v>8</v>
      </c>
      <c r="M50290" t="s">
        <v>21</v>
      </c>
      <c r="N50290" t="s">
        <v>491</v>
      </c>
      <c r="O50290" t="s">
        <v>490</v>
      </c>
      <c r="P50290">
        <v>803</v>
      </c>
    </row>
    <row r="50291" spans="1:16" x14ac:dyDescent="0.2">
      <c r="A50291">
        <v>2019</v>
      </c>
      <c r="B50291" t="s">
        <v>1159</v>
      </c>
      <c r="C50291" t="s">
        <v>92</v>
      </c>
      <c r="D50291" t="s">
        <v>134</v>
      </c>
      <c r="E50291" t="s">
        <v>61</v>
      </c>
      <c r="F50291" t="s">
        <v>195</v>
      </c>
      <c r="G50291">
        <v>11187</v>
      </c>
      <c r="H50291">
        <v>61800</v>
      </c>
      <c r="I50291">
        <v>0.18101941747572817</v>
      </c>
      <c r="J50291" t="s">
        <v>200</v>
      </c>
      <c r="K50291" t="s">
        <v>153</v>
      </c>
      <c r="L50291">
        <v>8</v>
      </c>
      <c r="M50291" t="s">
        <v>21</v>
      </c>
      <c r="N50291" t="s">
        <v>491</v>
      </c>
      <c r="O50291" t="s">
        <v>490</v>
      </c>
      <c r="P50291">
        <v>803</v>
      </c>
    </row>
    <row r="50292" spans="1:16" x14ac:dyDescent="0.2">
      <c r="A50292">
        <v>2019</v>
      </c>
      <c r="B50292" t="s">
        <v>1160</v>
      </c>
      <c r="C50292" t="s">
        <v>92</v>
      </c>
      <c r="D50292" t="s">
        <v>7</v>
      </c>
      <c r="E50292" t="s">
        <v>8</v>
      </c>
      <c r="F50292" t="s">
        <v>194</v>
      </c>
      <c r="G50292">
        <v>2303</v>
      </c>
      <c r="J50292" t="s">
        <v>199</v>
      </c>
      <c r="K50292" t="s">
        <v>153</v>
      </c>
      <c r="L50292">
        <v>8</v>
      </c>
      <c r="M50292" t="s">
        <v>21</v>
      </c>
      <c r="N50292" t="s">
        <v>489</v>
      </c>
      <c r="O50292" t="s">
        <v>488</v>
      </c>
      <c r="P50292">
        <v>804</v>
      </c>
    </row>
    <row r="50293" spans="1:16" x14ac:dyDescent="0.2">
      <c r="A50293">
        <v>2019</v>
      </c>
      <c r="B50293" t="s">
        <v>1160</v>
      </c>
      <c r="C50293" t="s">
        <v>92</v>
      </c>
      <c r="D50293" t="s">
        <v>7</v>
      </c>
      <c r="E50293" t="s">
        <v>8</v>
      </c>
      <c r="F50293" t="s">
        <v>196</v>
      </c>
      <c r="G50293">
        <v>295</v>
      </c>
      <c r="J50293" t="s">
        <v>201</v>
      </c>
      <c r="K50293" t="s">
        <v>153</v>
      </c>
      <c r="L50293">
        <v>8</v>
      </c>
      <c r="M50293" t="s">
        <v>21</v>
      </c>
      <c r="N50293" t="s">
        <v>489</v>
      </c>
      <c r="O50293" t="s">
        <v>488</v>
      </c>
      <c r="P50293">
        <v>804</v>
      </c>
    </row>
    <row r="50294" spans="1:16" x14ac:dyDescent="0.2">
      <c r="A50294">
        <v>2019</v>
      </c>
      <c r="B50294" t="s">
        <v>1160</v>
      </c>
      <c r="C50294" t="s">
        <v>92</v>
      </c>
      <c r="D50294" t="s">
        <v>7</v>
      </c>
      <c r="E50294" t="s">
        <v>9</v>
      </c>
      <c r="F50294" t="s">
        <v>194</v>
      </c>
      <c r="G50294">
        <v>3338</v>
      </c>
      <c r="H50294">
        <v>3935</v>
      </c>
      <c r="I50294">
        <v>0.84828462515883096</v>
      </c>
      <c r="J50294" t="s">
        <v>199</v>
      </c>
      <c r="K50294" t="s">
        <v>153</v>
      </c>
      <c r="L50294">
        <v>8</v>
      </c>
      <c r="M50294" t="s">
        <v>21</v>
      </c>
      <c r="N50294" t="s">
        <v>489</v>
      </c>
      <c r="O50294" t="s">
        <v>488</v>
      </c>
      <c r="P50294">
        <v>804</v>
      </c>
    </row>
    <row r="50295" spans="1:16" x14ac:dyDescent="0.2">
      <c r="A50295">
        <v>2019</v>
      </c>
      <c r="B50295" t="s">
        <v>1160</v>
      </c>
      <c r="C50295" t="s">
        <v>92</v>
      </c>
      <c r="D50295" t="s">
        <v>7</v>
      </c>
      <c r="E50295" t="s">
        <v>9</v>
      </c>
      <c r="F50295" t="s">
        <v>196</v>
      </c>
      <c r="G50295">
        <v>564</v>
      </c>
      <c r="H50295">
        <v>3935</v>
      </c>
      <c r="I50295">
        <v>0.14332909783989836</v>
      </c>
      <c r="J50295" t="s">
        <v>201</v>
      </c>
      <c r="K50295" t="s">
        <v>153</v>
      </c>
      <c r="L50295">
        <v>8</v>
      </c>
      <c r="M50295" t="s">
        <v>21</v>
      </c>
      <c r="N50295" t="s">
        <v>489</v>
      </c>
      <c r="O50295" t="s">
        <v>488</v>
      </c>
      <c r="P50295">
        <v>804</v>
      </c>
    </row>
    <row r="50296" spans="1:16" x14ac:dyDescent="0.2">
      <c r="A50296">
        <v>2019</v>
      </c>
      <c r="B50296" t="s">
        <v>1160</v>
      </c>
      <c r="C50296" t="s">
        <v>92</v>
      </c>
      <c r="D50296" t="s">
        <v>7</v>
      </c>
      <c r="E50296" t="s">
        <v>9</v>
      </c>
      <c r="F50296" t="s">
        <v>197</v>
      </c>
      <c r="G50296">
        <v>33</v>
      </c>
      <c r="H50296">
        <v>3935</v>
      </c>
      <c r="I50296">
        <v>8.3862770012706478E-3</v>
      </c>
      <c r="J50296" t="s">
        <v>202</v>
      </c>
      <c r="K50296" t="s">
        <v>153</v>
      </c>
      <c r="L50296">
        <v>8</v>
      </c>
      <c r="M50296" t="s">
        <v>21</v>
      </c>
      <c r="N50296" t="s">
        <v>489</v>
      </c>
      <c r="O50296" t="s">
        <v>488</v>
      </c>
      <c r="P50296">
        <v>804</v>
      </c>
    </row>
    <row r="50297" spans="1:16" x14ac:dyDescent="0.2">
      <c r="A50297">
        <v>2019</v>
      </c>
      <c r="B50297" t="s">
        <v>1160</v>
      </c>
      <c r="C50297" t="s">
        <v>92</v>
      </c>
      <c r="D50297" t="s">
        <v>7</v>
      </c>
      <c r="E50297" t="s">
        <v>9</v>
      </c>
      <c r="F50297" t="s">
        <v>195</v>
      </c>
      <c r="G50297">
        <v>597</v>
      </c>
      <c r="H50297">
        <v>3935</v>
      </c>
      <c r="I50297">
        <v>0.15171537484116901</v>
      </c>
      <c r="J50297" t="s">
        <v>200</v>
      </c>
      <c r="K50297" t="s">
        <v>153</v>
      </c>
      <c r="L50297">
        <v>8</v>
      </c>
      <c r="M50297" t="s">
        <v>21</v>
      </c>
      <c r="N50297" t="s">
        <v>489</v>
      </c>
      <c r="O50297" t="s">
        <v>488</v>
      </c>
      <c r="P50297">
        <v>804</v>
      </c>
    </row>
    <row r="50298" spans="1:16" x14ac:dyDescent="0.2">
      <c r="A50298">
        <v>2019</v>
      </c>
      <c r="B50298" t="s">
        <v>1160</v>
      </c>
      <c r="C50298" t="s">
        <v>92</v>
      </c>
      <c r="D50298" t="s">
        <v>7</v>
      </c>
      <c r="E50298" t="s">
        <v>61</v>
      </c>
      <c r="F50298" t="s">
        <v>194</v>
      </c>
      <c r="G50298">
        <v>5641</v>
      </c>
      <c r="J50298" t="s">
        <v>199</v>
      </c>
      <c r="K50298" t="s">
        <v>153</v>
      </c>
      <c r="L50298">
        <v>8</v>
      </c>
      <c r="M50298" t="s">
        <v>21</v>
      </c>
      <c r="N50298" t="s">
        <v>489</v>
      </c>
      <c r="O50298" t="s">
        <v>488</v>
      </c>
      <c r="P50298">
        <v>804</v>
      </c>
    </row>
    <row r="50299" spans="1:16" x14ac:dyDescent="0.2">
      <c r="A50299">
        <v>2019</v>
      </c>
      <c r="B50299" t="s">
        <v>1160</v>
      </c>
      <c r="C50299" t="s">
        <v>92</v>
      </c>
      <c r="D50299" t="s">
        <v>7</v>
      </c>
      <c r="E50299" t="s">
        <v>61</v>
      </c>
      <c r="F50299" t="s">
        <v>196</v>
      </c>
      <c r="G50299">
        <v>859</v>
      </c>
      <c r="J50299" t="s">
        <v>201</v>
      </c>
      <c r="K50299" t="s">
        <v>153</v>
      </c>
      <c r="L50299">
        <v>8</v>
      </c>
      <c r="M50299" t="s">
        <v>21</v>
      </c>
      <c r="N50299" t="s">
        <v>489</v>
      </c>
      <c r="O50299" t="s">
        <v>488</v>
      </c>
      <c r="P50299">
        <v>804</v>
      </c>
    </row>
    <row r="50300" spans="1:16" x14ac:dyDescent="0.2">
      <c r="A50300">
        <v>2019</v>
      </c>
      <c r="B50300" t="s">
        <v>1160</v>
      </c>
      <c r="C50300" t="s">
        <v>92</v>
      </c>
      <c r="D50300" t="s">
        <v>6</v>
      </c>
      <c r="E50300" t="s">
        <v>8</v>
      </c>
      <c r="F50300" t="s">
        <v>194</v>
      </c>
      <c r="G50300">
        <v>2593</v>
      </c>
      <c r="J50300" t="s">
        <v>199</v>
      </c>
      <c r="K50300" t="s">
        <v>153</v>
      </c>
      <c r="L50300">
        <v>8</v>
      </c>
      <c r="M50300" t="s">
        <v>21</v>
      </c>
      <c r="N50300" t="s">
        <v>489</v>
      </c>
      <c r="O50300" t="s">
        <v>488</v>
      </c>
      <c r="P50300">
        <v>804</v>
      </c>
    </row>
    <row r="50301" spans="1:16" x14ac:dyDescent="0.2">
      <c r="A50301">
        <v>2019</v>
      </c>
      <c r="B50301" t="s">
        <v>1160</v>
      </c>
      <c r="C50301" t="s">
        <v>92</v>
      </c>
      <c r="D50301" t="s">
        <v>6</v>
      </c>
      <c r="E50301" t="s">
        <v>8</v>
      </c>
      <c r="F50301" t="s">
        <v>196</v>
      </c>
      <c r="G50301">
        <v>410</v>
      </c>
      <c r="J50301" t="s">
        <v>201</v>
      </c>
      <c r="K50301" t="s">
        <v>153</v>
      </c>
      <c r="L50301">
        <v>8</v>
      </c>
      <c r="M50301" t="s">
        <v>21</v>
      </c>
      <c r="N50301" t="s">
        <v>489</v>
      </c>
      <c r="O50301" t="s">
        <v>488</v>
      </c>
      <c r="P50301">
        <v>804</v>
      </c>
    </row>
    <row r="50302" spans="1:16" x14ac:dyDescent="0.2">
      <c r="A50302">
        <v>2019</v>
      </c>
      <c r="B50302" t="s">
        <v>1160</v>
      </c>
      <c r="C50302" t="s">
        <v>92</v>
      </c>
      <c r="D50302" t="s">
        <v>6</v>
      </c>
      <c r="E50302" t="s">
        <v>9</v>
      </c>
      <c r="F50302" t="s">
        <v>194</v>
      </c>
      <c r="G50302">
        <v>3708</v>
      </c>
      <c r="H50302">
        <v>4570</v>
      </c>
      <c r="I50302">
        <v>0.81137855579868712</v>
      </c>
      <c r="J50302" t="s">
        <v>199</v>
      </c>
      <c r="K50302" t="s">
        <v>153</v>
      </c>
      <c r="L50302">
        <v>8</v>
      </c>
      <c r="M50302" t="s">
        <v>21</v>
      </c>
      <c r="N50302" t="s">
        <v>489</v>
      </c>
      <c r="O50302" t="s">
        <v>488</v>
      </c>
      <c r="P50302">
        <v>804</v>
      </c>
    </row>
    <row r="50303" spans="1:16" x14ac:dyDescent="0.2">
      <c r="A50303">
        <v>2019</v>
      </c>
      <c r="B50303" t="s">
        <v>1160</v>
      </c>
      <c r="C50303" t="s">
        <v>92</v>
      </c>
      <c r="D50303" t="s">
        <v>6</v>
      </c>
      <c r="E50303" t="s">
        <v>9</v>
      </c>
      <c r="F50303" t="s">
        <v>196</v>
      </c>
      <c r="G50303">
        <v>801</v>
      </c>
      <c r="H50303">
        <v>4570</v>
      </c>
      <c r="I50303">
        <v>0.17527352297592999</v>
      </c>
      <c r="J50303" t="s">
        <v>201</v>
      </c>
      <c r="K50303" t="s">
        <v>153</v>
      </c>
      <c r="L50303">
        <v>8</v>
      </c>
      <c r="M50303" t="s">
        <v>21</v>
      </c>
      <c r="N50303" t="s">
        <v>489</v>
      </c>
      <c r="O50303" t="s">
        <v>488</v>
      </c>
      <c r="P50303">
        <v>804</v>
      </c>
    </row>
    <row r="50304" spans="1:16" x14ac:dyDescent="0.2">
      <c r="A50304">
        <v>2019</v>
      </c>
      <c r="B50304" t="s">
        <v>1160</v>
      </c>
      <c r="C50304" t="s">
        <v>92</v>
      </c>
      <c r="D50304" t="s">
        <v>6</v>
      </c>
      <c r="E50304" t="s">
        <v>9</v>
      </c>
      <c r="F50304" t="s">
        <v>197</v>
      </c>
      <c r="G50304">
        <v>61</v>
      </c>
      <c r="H50304">
        <v>4570</v>
      </c>
      <c r="I50304">
        <v>1.3347921225382932E-2</v>
      </c>
      <c r="J50304" t="s">
        <v>202</v>
      </c>
      <c r="K50304" t="s">
        <v>153</v>
      </c>
      <c r="L50304">
        <v>8</v>
      </c>
      <c r="M50304" t="s">
        <v>21</v>
      </c>
      <c r="N50304" t="s">
        <v>489</v>
      </c>
      <c r="O50304" t="s">
        <v>488</v>
      </c>
      <c r="P50304">
        <v>804</v>
      </c>
    </row>
    <row r="50305" spans="1:16" x14ac:dyDescent="0.2">
      <c r="A50305">
        <v>2019</v>
      </c>
      <c r="B50305" t="s">
        <v>1160</v>
      </c>
      <c r="C50305" t="s">
        <v>92</v>
      </c>
      <c r="D50305" t="s">
        <v>6</v>
      </c>
      <c r="E50305" t="s">
        <v>9</v>
      </c>
      <c r="F50305" t="s">
        <v>195</v>
      </c>
      <c r="G50305">
        <v>862</v>
      </c>
      <c r="H50305">
        <v>4570</v>
      </c>
      <c r="I50305">
        <v>0.18862144420131291</v>
      </c>
      <c r="J50305" t="s">
        <v>200</v>
      </c>
      <c r="K50305" t="s">
        <v>153</v>
      </c>
      <c r="L50305">
        <v>8</v>
      </c>
      <c r="M50305" t="s">
        <v>21</v>
      </c>
      <c r="N50305" t="s">
        <v>489</v>
      </c>
      <c r="O50305" t="s">
        <v>488</v>
      </c>
      <c r="P50305">
        <v>804</v>
      </c>
    </row>
    <row r="50306" spans="1:16" x14ac:dyDescent="0.2">
      <c r="A50306">
        <v>2019</v>
      </c>
      <c r="B50306" t="s">
        <v>1160</v>
      </c>
      <c r="C50306" t="s">
        <v>92</v>
      </c>
      <c r="D50306" t="s">
        <v>6</v>
      </c>
      <c r="E50306" t="s">
        <v>61</v>
      </c>
      <c r="F50306" t="s">
        <v>194</v>
      </c>
      <c r="G50306">
        <v>6301</v>
      </c>
      <c r="J50306" t="s">
        <v>199</v>
      </c>
      <c r="K50306" t="s">
        <v>153</v>
      </c>
      <c r="L50306">
        <v>8</v>
      </c>
      <c r="M50306" t="s">
        <v>21</v>
      </c>
      <c r="N50306" t="s">
        <v>489</v>
      </c>
      <c r="O50306" t="s">
        <v>488</v>
      </c>
      <c r="P50306">
        <v>804</v>
      </c>
    </row>
    <row r="50307" spans="1:16" x14ac:dyDescent="0.2">
      <c r="A50307">
        <v>2019</v>
      </c>
      <c r="B50307" t="s">
        <v>1160</v>
      </c>
      <c r="C50307" t="s">
        <v>92</v>
      </c>
      <c r="D50307" t="s">
        <v>6</v>
      </c>
      <c r="E50307" t="s">
        <v>61</v>
      </c>
      <c r="F50307" t="s">
        <v>196</v>
      </c>
      <c r="G50307">
        <v>1211</v>
      </c>
      <c r="J50307" t="s">
        <v>201</v>
      </c>
      <c r="K50307" t="s">
        <v>153</v>
      </c>
      <c r="L50307">
        <v>8</v>
      </c>
      <c r="M50307" t="s">
        <v>21</v>
      </c>
      <c r="N50307" t="s">
        <v>489</v>
      </c>
      <c r="O50307" t="s">
        <v>488</v>
      </c>
      <c r="P50307">
        <v>804</v>
      </c>
    </row>
    <row r="50308" spans="1:16" x14ac:dyDescent="0.2">
      <c r="A50308">
        <v>2019</v>
      </c>
      <c r="B50308" t="s">
        <v>1160</v>
      </c>
      <c r="C50308" t="s">
        <v>92</v>
      </c>
      <c r="D50308" t="s">
        <v>5</v>
      </c>
      <c r="E50308" t="s">
        <v>8</v>
      </c>
      <c r="F50308" t="s">
        <v>194</v>
      </c>
      <c r="G50308">
        <v>2242</v>
      </c>
      <c r="J50308" t="s">
        <v>199</v>
      </c>
      <c r="K50308" t="s">
        <v>153</v>
      </c>
      <c r="L50308">
        <v>8</v>
      </c>
      <c r="M50308" t="s">
        <v>21</v>
      </c>
      <c r="N50308" t="s">
        <v>489</v>
      </c>
      <c r="O50308" t="s">
        <v>488</v>
      </c>
      <c r="P50308">
        <v>804</v>
      </c>
    </row>
    <row r="50309" spans="1:16" x14ac:dyDescent="0.2">
      <c r="A50309">
        <v>2019</v>
      </c>
      <c r="B50309" t="s">
        <v>1160</v>
      </c>
      <c r="C50309" t="s">
        <v>92</v>
      </c>
      <c r="D50309" t="s">
        <v>5</v>
      </c>
      <c r="E50309" t="s">
        <v>8</v>
      </c>
      <c r="F50309" t="s">
        <v>196</v>
      </c>
      <c r="G50309">
        <v>416</v>
      </c>
      <c r="J50309" t="s">
        <v>201</v>
      </c>
      <c r="K50309" t="s">
        <v>153</v>
      </c>
      <c r="L50309">
        <v>8</v>
      </c>
      <c r="M50309" t="s">
        <v>21</v>
      </c>
      <c r="N50309" t="s">
        <v>489</v>
      </c>
      <c r="O50309" t="s">
        <v>488</v>
      </c>
      <c r="P50309">
        <v>804</v>
      </c>
    </row>
    <row r="50310" spans="1:16" x14ac:dyDescent="0.2">
      <c r="A50310">
        <v>2019</v>
      </c>
      <c r="B50310" t="s">
        <v>1160</v>
      </c>
      <c r="C50310" t="s">
        <v>92</v>
      </c>
      <c r="D50310" t="s">
        <v>5</v>
      </c>
      <c r="E50310" t="s">
        <v>9</v>
      </c>
      <c r="F50310" t="s">
        <v>194</v>
      </c>
      <c r="G50310">
        <v>2837</v>
      </c>
      <c r="H50310">
        <v>3712</v>
      </c>
      <c r="I50310">
        <v>0.76427801724137934</v>
      </c>
      <c r="J50310" t="s">
        <v>199</v>
      </c>
      <c r="K50310" t="s">
        <v>153</v>
      </c>
      <c r="L50310">
        <v>8</v>
      </c>
      <c r="M50310" t="s">
        <v>21</v>
      </c>
      <c r="N50310" t="s">
        <v>489</v>
      </c>
      <c r="O50310" t="s">
        <v>488</v>
      </c>
      <c r="P50310">
        <v>804</v>
      </c>
    </row>
    <row r="50311" spans="1:16" x14ac:dyDescent="0.2">
      <c r="A50311">
        <v>2019</v>
      </c>
      <c r="B50311" t="s">
        <v>1160</v>
      </c>
      <c r="C50311" t="s">
        <v>92</v>
      </c>
      <c r="D50311" t="s">
        <v>5</v>
      </c>
      <c r="E50311" t="s">
        <v>9</v>
      </c>
      <c r="F50311" t="s">
        <v>196</v>
      </c>
      <c r="G50311">
        <v>821</v>
      </c>
      <c r="H50311">
        <v>3712</v>
      </c>
      <c r="I50311">
        <v>0.22117456896551724</v>
      </c>
      <c r="J50311" t="s">
        <v>201</v>
      </c>
      <c r="K50311" t="s">
        <v>153</v>
      </c>
      <c r="L50311">
        <v>8</v>
      </c>
      <c r="M50311" t="s">
        <v>21</v>
      </c>
      <c r="N50311" t="s">
        <v>489</v>
      </c>
      <c r="O50311" t="s">
        <v>488</v>
      </c>
      <c r="P50311">
        <v>804</v>
      </c>
    </row>
    <row r="50312" spans="1:16" x14ac:dyDescent="0.2">
      <c r="A50312">
        <v>2019</v>
      </c>
      <c r="B50312" t="s">
        <v>1160</v>
      </c>
      <c r="C50312" t="s">
        <v>92</v>
      </c>
      <c r="D50312" t="s">
        <v>5</v>
      </c>
      <c r="E50312" t="s">
        <v>9</v>
      </c>
      <c r="F50312" t="s">
        <v>197</v>
      </c>
      <c r="G50312">
        <v>54</v>
      </c>
      <c r="H50312">
        <v>3712</v>
      </c>
      <c r="I50312">
        <v>1.4547413793103448E-2</v>
      </c>
      <c r="J50312" t="s">
        <v>202</v>
      </c>
      <c r="K50312" t="s">
        <v>153</v>
      </c>
      <c r="L50312">
        <v>8</v>
      </c>
      <c r="M50312" t="s">
        <v>21</v>
      </c>
      <c r="N50312" t="s">
        <v>489</v>
      </c>
      <c r="O50312" t="s">
        <v>488</v>
      </c>
      <c r="P50312">
        <v>804</v>
      </c>
    </row>
    <row r="50313" spans="1:16" x14ac:dyDescent="0.2">
      <c r="A50313">
        <v>2019</v>
      </c>
      <c r="B50313" t="s">
        <v>1160</v>
      </c>
      <c r="C50313" t="s">
        <v>92</v>
      </c>
      <c r="D50313" t="s">
        <v>5</v>
      </c>
      <c r="E50313" t="s">
        <v>9</v>
      </c>
      <c r="F50313" t="s">
        <v>195</v>
      </c>
      <c r="G50313">
        <v>875</v>
      </c>
      <c r="H50313">
        <v>3712</v>
      </c>
      <c r="I50313">
        <v>0.23572198275862069</v>
      </c>
      <c r="J50313" t="s">
        <v>200</v>
      </c>
      <c r="K50313" t="s">
        <v>153</v>
      </c>
      <c r="L50313">
        <v>8</v>
      </c>
      <c r="M50313" t="s">
        <v>21</v>
      </c>
      <c r="N50313" t="s">
        <v>489</v>
      </c>
      <c r="O50313" t="s">
        <v>488</v>
      </c>
      <c r="P50313">
        <v>804</v>
      </c>
    </row>
    <row r="50314" spans="1:16" x14ac:dyDescent="0.2">
      <c r="A50314">
        <v>2019</v>
      </c>
      <c r="B50314" t="s">
        <v>1160</v>
      </c>
      <c r="C50314" t="s">
        <v>92</v>
      </c>
      <c r="D50314" t="s">
        <v>5</v>
      </c>
      <c r="E50314" t="s">
        <v>61</v>
      </c>
      <c r="F50314" t="s">
        <v>194</v>
      </c>
      <c r="G50314">
        <v>5079</v>
      </c>
      <c r="J50314" t="s">
        <v>199</v>
      </c>
      <c r="K50314" t="s">
        <v>153</v>
      </c>
      <c r="L50314">
        <v>8</v>
      </c>
      <c r="M50314" t="s">
        <v>21</v>
      </c>
      <c r="N50314" t="s">
        <v>489</v>
      </c>
      <c r="O50314" t="s">
        <v>488</v>
      </c>
      <c r="P50314">
        <v>804</v>
      </c>
    </row>
    <row r="50315" spans="1:16" x14ac:dyDescent="0.2">
      <c r="A50315">
        <v>2019</v>
      </c>
      <c r="B50315" t="s">
        <v>1160</v>
      </c>
      <c r="C50315" t="s">
        <v>92</v>
      </c>
      <c r="D50315" t="s">
        <v>5</v>
      </c>
      <c r="E50315" t="s">
        <v>61</v>
      </c>
      <c r="F50315" t="s">
        <v>196</v>
      </c>
      <c r="G50315">
        <v>1237</v>
      </c>
      <c r="J50315" t="s">
        <v>201</v>
      </c>
      <c r="K50315" t="s">
        <v>153</v>
      </c>
      <c r="L50315">
        <v>8</v>
      </c>
      <c r="M50315" t="s">
        <v>21</v>
      </c>
      <c r="N50315" t="s">
        <v>489</v>
      </c>
      <c r="O50315" t="s">
        <v>488</v>
      </c>
      <c r="P50315">
        <v>804</v>
      </c>
    </row>
    <row r="50316" spans="1:16" x14ac:dyDescent="0.2">
      <c r="A50316">
        <v>2019</v>
      </c>
      <c r="B50316" t="s">
        <v>1160</v>
      </c>
      <c r="C50316" t="s">
        <v>92</v>
      </c>
      <c r="D50316" t="s">
        <v>4</v>
      </c>
      <c r="E50316" t="s">
        <v>8</v>
      </c>
      <c r="F50316" t="s">
        <v>194</v>
      </c>
      <c r="G50316">
        <v>1860</v>
      </c>
      <c r="H50316">
        <v>2368</v>
      </c>
      <c r="I50316">
        <v>0.78547297297297303</v>
      </c>
      <c r="J50316" t="s">
        <v>199</v>
      </c>
      <c r="K50316" t="s">
        <v>153</v>
      </c>
      <c r="L50316">
        <v>8</v>
      </c>
      <c r="M50316" t="s">
        <v>21</v>
      </c>
      <c r="N50316" t="s">
        <v>489</v>
      </c>
      <c r="O50316" t="s">
        <v>488</v>
      </c>
      <c r="P50316">
        <v>804</v>
      </c>
    </row>
    <row r="50317" spans="1:16" x14ac:dyDescent="0.2">
      <c r="A50317">
        <v>2019</v>
      </c>
      <c r="B50317" t="s">
        <v>1160</v>
      </c>
      <c r="C50317" t="s">
        <v>92</v>
      </c>
      <c r="D50317" t="s">
        <v>4</v>
      </c>
      <c r="E50317" t="s">
        <v>8</v>
      </c>
      <c r="F50317" t="s">
        <v>196</v>
      </c>
      <c r="G50317">
        <v>495</v>
      </c>
      <c r="H50317">
        <v>2368</v>
      </c>
      <c r="I50317">
        <v>0.20903716216216217</v>
      </c>
      <c r="J50317" t="s">
        <v>201</v>
      </c>
      <c r="K50317" t="s">
        <v>153</v>
      </c>
      <c r="L50317">
        <v>8</v>
      </c>
      <c r="M50317" t="s">
        <v>21</v>
      </c>
      <c r="N50317" t="s">
        <v>489</v>
      </c>
      <c r="O50317" t="s">
        <v>488</v>
      </c>
      <c r="P50317">
        <v>804</v>
      </c>
    </row>
    <row r="50318" spans="1:16" x14ac:dyDescent="0.2">
      <c r="A50318">
        <v>2019</v>
      </c>
      <c r="B50318" t="s">
        <v>1160</v>
      </c>
      <c r="C50318" t="s">
        <v>92</v>
      </c>
      <c r="D50318" t="s">
        <v>4</v>
      </c>
      <c r="E50318" t="s">
        <v>8</v>
      </c>
      <c r="F50318" t="s">
        <v>197</v>
      </c>
      <c r="G50318">
        <v>13</v>
      </c>
      <c r="H50318">
        <v>2368</v>
      </c>
      <c r="I50318">
        <v>5.4898648648648652E-3</v>
      </c>
      <c r="J50318" t="s">
        <v>202</v>
      </c>
      <c r="K50318" t="s">
        <v>153</v>
      </c>
      <c r="L50318">
        <v>8</v>
      </c>
      <c r="M50318" t="s">
        <v>21</v>
      </c>
      <c r="N50318" t="s">
        <v>489</v>
      </c>
      <c r="O50318" t="s">
        <v>488</v>
      </c>
      <c r="P50318">
        <v>804</v>
      </c>
    </row>
    <row r="50319" spans="1:16" x14ac:dyDescent="0.2">
      <c r="A50319">
        <v>2019</v>
      </c>
      <c r="B50319" t="s">
        <v>1160</v>
      </c>
      <c r="C50319" t="s">
        <v>92</v>
      </c>
      <c r="D50319" t="s">
        <v>4</v>
      </c>
      <c r="E50319" t="s">
        <v>8</v>
      </c>
      <c r="F50319" t="s">
        <v>195</v>
      </c>
      <c r="G50319">
        <v>508</v>
      </c>
      <c r="H50319">
        <v>2368</v>
      </c>
      <c r="I50319">
        <v>0.21452702702702703</v>
      </c>
      <c r="J50319" t="s">
        <v>200</v>
      </c>
      <c r="K50319" t="s">
        <v>153</v>
      </c>
      <c r="L50319">
        <v>8</v>
      </c>
      <c r="M50319" t="s">
        <v>21</v>
      </c>
      <c r="N50319" t="s">
        <v>489</v>
      </c>
      <c r="O50319" t="s">
        <v>488</v>
      </c>
      <c r="P50319">
        <v>804</v>
      </c>
    </row>
    <row r="50320" spans="1:16" x14ac:dyDescent="0.2">
      <c r="A50320">
        <v>2019</v>
      </c>
      <c r="B50320" t="s">
        <v>1160</v>
      </c>
      <c r="C50320" t="s">
        <v>92</v>
      </c>
      <c r="D50320" t="s">
        <v>4</v>
      </c>
      <c r="E50320" t="s">
        <v>9</v>
      </c>
      <c r="F50320" t="s">
        <v>194</v>
      </c>
      <c r="G50320">
        <v>2444</v>
      </c>
      <c r="H50320">
        <v>3373</v>
      </c>
      <c r="I50320">
        <v>0.72457752742365844</v>
      </c>
      <c r="J50320" t="s">
        <v>199</v>
      </c>
      <c r="K50320" t="s">
        <v>153</v>
      </c>
      <c r="L50320">
        <v>8</v>
      </c>
      <c r="M50320" t="s">
        <v>21</v>
      </c>
      <c r="N50320" t="s">
        <v>489</v>
      </c>
      <c r="O50320" t="s">
        <v>488</v>
      </c>
      <c r="P50320">
        <v>804</v>
      </c>
    </row>
    <row r="50321" spans="1:16" x14ac:dyDescent="0.2">
      <c r="A50321">
        <v>2019</v>
      </c>
      <c r="B50321" t="s">
        <v>1160</v>
      </c>
      <c r="C50321" t="s">
        <v>92</v>
      </c>
      <c r="D50321" t="s">
        <v>4</v>
      </c>
      <c r="E50321" t="s">
        <v>9</v>
      </c>
      <c r="F50321" t="s">
        <v>196</v>
      </c>
      <c r="G50321">
        <v>869</v>
      </c>
      <c r="H50321">
        <v>3373</v>
      </c>
      <c r="I50321">
        <v>0.25763415357248742</v>
      </c>
      <c r="J50321" t="s">
        <v>201</v>
      </c>
      <c r="K50321" t="s">
        <v>153</v>
      </c>
      <c r="L50321">
        <v>8</v>
      </c>
      <c r="M50321" t="s">
        <v>21</v>
      </c>
      <c r="N50321" t="s">
        <v>489</v>
      </c>
      <c r="O50321" t="s">
        <v>488</v>
      </c>
      <c r="P50321">
        <v>804</v>
      </c>
    </row>
    <row r="50322" spans="1:16" x14ac:dyDescent="0.2">
      <c r="A50322">
        <v>2019</v>
      </c>
      <c r="B50322" t="s">
        <v>1160</v>
      </c>
      <c r="C50322" t="s">
        <v>92</v>
      </c>
      <c r="D50322" t="s">
        <v>4</v>
      </c>
      <c r="E50322" t="s">
        <v>9</v>
      </c>
      <c r="F50322" t="s">
        <v>197</v>
      </c>
      <c r="G50322">
        <v>60</v>
      </c>
      <c r="H50322">
        <v>3373</v>
      </c>
      <c r="I50322">
        <v>1.7788319003854136E-2</v>
      </c>
      <c r="J50322" t="s">
        <v>202</v>
      </c>
      <c r="K50322" t="s">
        <v>153</v>
      </c>
      <c r="L50322">
        <v>8</v>
      </c>
      <c r="M50322" t="s">
        <v>21</v>
      </c>
      <c r="N50322" t="s">
        <v>489</v>
      </c>
      <c r="O50322" t="s">
        <v>488</v>
      </c>
      <c r="P50322">
        <v>804</v>
      </c>
    </row>
    <row r="50323" spans="1:16" x14ac:dyDescent="0.2">
      <c r="A50323">
        <v>2019</v>
      </c>
      <c r="B50323" t="s">
        <v>1160</v>
      </c>
      <c r="C50323" t="s">
        <v>92</v>
      </c>
      <c r="D50323" t="s">
        <v>4</v>
      </c>
      <c r="E50323" t="s">
        <v>9</v>
      </c>
      <c r="F50323" t="s">
        <v>195</v>
      </c>
      <c r="G50323">
        <v>929</v>
      </c>
      <c r="H50323">
        <v>3373</v>
      </c>
      <c r="I50323">
        <v>0.27542247257634156</v>
      </c>
      <c r="J50323" t="s">
        <v>200</v>
      </c>
      <c r="K50323" t="s">
        <v>153</v>
      </c>
      <c r="L50323">
        <v>8</v>
      </c>
      <c r="M50323" t="s">
        <v>21</v>
      </c>
      <c r="N50323" t="s">
        <v>489</v>
      </c>
      <c r="O50323" t="s">
        <v>488</v>
      </c>
      <c r="P50323">
        <v>804</v>
      </c>
    </row>
    <row r="50324" spans="1:16" x14ac:dyDescent="0.2">
      <c r="A50324">
        <v>2019</v>
      </c>
      <c r="B50324" t="s">
        <v>1160</v>
      </c>
      <c r="C50324" t="s">
        <v>92</v>
      </c>
      <c r="D50324" t="s">
        <v>4</v>
      </c>
      <c r="E50324" t="s">
        <v>61</v>
      </c>
      <c r="F50324" t="s">
        <v>194</v>
      </c>
      <c r="G50324">
        <v>4304</v>
      </c>
      <c r="H50324">
        <v>5741</v>
      </c>
      <c r="I50324">
        <v>0.74969517505661032</v>
      </c>
      <c r="J50324" t="s">
        <v>199</v>
      </c>
      <c r="K50324" t="s">
        <v>153</v>
      </c>
      <c r="L50324">
        <v>8</v>
      </c>
      <c r="M50324" t="s">
        <v>21</v>
      </c>
      <c r="N50324" t="s">
        <v>489</v>
      </c>
      <c r="O50324" t="s">
        <v>488</v>
      </c>
      <c r="P50324">
        <v>804</v>
      </c>
    </row>
    <row r="50325" spans="1:16" x14ac:dyDescent="0.2">
      <c r="A50325">
        <v>2019</v>
      </c>
      <c r="B50325" t="s">
        <v>1160</v>
      </c>
      <c r="C50325" t="s">
        <v>92</v>
      </c>
      <c r="D50325" t="s">
        <v>4</v>
      </c>
      <c r="E50325" t="s">
        <v>61</v>
      </c>
      <c r="F50325" t="s">
        <v>196</v>
      </c>
      <c r="G50325">
        <v>1364</v>
      </c>
      <c r="H50325">
        <v>5741</v>
      </c>
      <c r="I50325">
        <v>0.23758927016199269</v>
      </c>
      <c r="J50325" t="s">
        <v>201</v>
      </c>
      <c r="K50325" t="s">
        <v>153</v>
      </c>
      <c r="L50325">
        <v>8</v>
      </c>
      <c r="M50325" t="s">
        <v>21</v>
      </c>
      <c r="N50325" t="s">
        <v>489</v>
      </c>
      <c r="O50325" t="s">
        <v>488</v>
      </c>
      <c r="P50325">
        <v>804</v>
      </c>
    </row>
    <row r="50326" spans="1:16" x14ac:dyDescent="0.2">
      <c r="A50326">
        <v>2019</v>
      </c>
      <c r="B50326" t="s">
        <v>1160</v>
      </c>
      <c r="C50326" t="s">
        <v>92</v>
      </c>
      <c r="D50326" t="s">
        <v>4</v>
      </c>
      <c r="E50326" t="s">
        <v>61</v>
      </c>
      <c r="F50326" t="s">
        <v>197</v>
      </c>
      <c r="G50326">
        <v>73</v>
      </c>
      <c r="H50326">
        <v>5741</v>
      </c>
      <c r="I50326">
        <v>1.2715554781396968E-2</v>
      </c>
      <c r="J50326" t="s">
        <v>202</v>
      </c>
      <c r="K50326" t="s">
        <v>153</v>
      </c>
      <c r="L50326">
        <v>8</v>
      </c>
      <c r="M50326" t="s">
        <v>21</v>
      </c>
      <c r="N50326" t="s">
        <v>489</v>
      </c>
      <c r="O50326" t="s">
        <v>488</v>
      </c>
      <c r="P50326">
        <v>804</v>
      </c>
    </row>
    <row r="50327" spans="1:16" x14ac:dyDescent="0.2">
      <c r="A50327">
        <v>2019</v>
      </c>
      <c r="B50327" t="s">
        <v>1160</v>
      </c>
      <c r="C50327" t="s">
        <v>92</v>
      </c>
      <c r="D50327" t="s">
        <v>4</v>
      </c>
      <c r="E50327" t="s">
        <v>61</v>
      </c>
      <c r="F50327" t="s">
        <v>195</v>
      </c>
      <c r="G50327">
        <v>1437</v>
      </c>
      <c r="H50327">
        <v>5741</v>
      </c>
      <c r="I50327">
        <v>0.25030482494338968</v>
      </c>
      <c r="J50327" t="s">
        <v>200</v>
      </c>
      <c r="K50327" t="s">
        <v>153</v>
      </c>
      <c r="L50327">
        <v>8</v>
      </c>
      <c r="M50327" t="s">
        <v>21</v>
      </c>
      <c r="N50327" t="s">
        <v>489</v>
      </c>
      <c r="O50327" t="s">
        <v>488</v>
      </c>
      <c r="P50327">
        <v>804</v>
      </c>
    </row>
    <row r="50328" spans="1:16" x14ac:dyDescent="0.2">
      <c r="A50328">
        <v>2019</v>
      </c>
      <c r="B50328" t="s">
        <v>1160</v>
      </c>
      <c r="C50328" t="s">
        <v>92</v>
      </c>
      <c r="D50328" t="s">
        <v>3</v>
      </c>
      <c r="E50328" t="s">
        <v>8</v>
      </c>
      <c r="F50328" t="s">
        <v>194</v>
      </c>
      <c r="G50328">
        <v>1384</v>
      </c>
      <c r="J50328" t="s">
        <v>199</v>
      </c>
      <c r="K50328" t="s">
        <v>153</v>
      </c>
      <c r="L50328">
        <v>8</v>
      </c>
      <c r="M50328" t="s">
        <v>21</v>
      </c>
      <c r="N50328" t="s">
        <v>489</v>
      </c>
      <c r="O50328" t="s">
        <v>488</v>
      </c>
      <c r="P50328">
        <v>804</v>
      </c>
    </row>
    <row r="50329" spans="1:16" x14ac:dyDescent="0.2">
      <c r="A50329">
        <v>2019</v>
      </c>
      <c r="B50329" t="s">
        <v>1160</v>
      </c>
      <c r="C50329" t="s">
        <v>92</v>
      </c>
      <c r="D50329" t="s">
        <v>3</v>
      </c>
      <c r="E50329" t="s">
        <v>8</v>
      </c>
      <c r="F50329" t="s">
        <v>196</v>
      </c>
      <c r="G50329">
        <v>374</v>
      </c>
      <c r="J50329" t="s">
        <v>201</v>
      </c>
      <c r="K50329" t="s">
        <v>153</v>
      </c>
      <c r="L50329">
        <v>8</v>
      </c>
      <c r="M50329" t="s">
        <v>21</v>
      </c>
      <c r="N50329" t="s">
        <v>489</v>
      </c>
      <c r="O50329" t="s">
        <v>488</v>
      </c>
      <c r="P50329">
        <v>804</v>
      </c>
    </row>
    <row r="50330" spans="1:16" x14ac:dyDescent="0.2">
      <c r="A50330">
        <v>2019</v>
      </c>
      <c r="B50330" t="s">
        <v>1160</v>
      </c>
      <c r="C50330" t="s">
        <v>92</v>
      </c>
      <c r="D50330" t="s">
        <v>3</v>
      </c>
      <c r="E50330" t="s">
        <v>9</v>
      </c>
      <c r="F50330" t="s">
        <v>194</v>
      </c>
      <c r="G50330">
        <v>1773</v>
      </c>
      <c r="H50330">
        <v>2568</v>
      </c>
      <c r="I50330">
        <v>0.69042056074766356</v>
      </c>
      <c r="J50330" t="s">
        <v>199</v>
      </c>
      <c r="K50330" t="s">
        <v>153</v>
      </c>
      <c r="L50330">
        <v>8</v>
      </c>
      <c r="M50330" t="s">
        <v>21</v>
      </c>
      <c r="N50330" t="s">
        <v>489</v>
      </c>
      <c r="O50330" t="s">
        <v>488</v>
      </c>
      <c r="P50330">
        <v>804</v>
      </c>
    </row>
    <row r="50331" spans="1:16" x14ac:dyDescent="0.2">
      <c r="A50331">
        <v>2019</v>
      </c>
      <c r="B50331" t="s">
        <v>1160</v>
      </c>
      <c r="C50331" t="s">
        <v>92</v>
      </c>
      <c r="D50331" t="s">
        <v>3</v>
      </c>
      <c r="E50331" t="s">
        <v>9</v>
      </c>
      <c r="F50331" t="s">
        <v>196</v>
      </c>
      <c r="G50331">
        <v>750</v>
      </c>
      <c r="H50331">
        <v>2568</v>
      </c>
      <c r="I50331">
        <v>0.29205607476635514</v>
      </c>
      <c r="J50331" t="s">
        <v>201</v>
      </c>
      <c r="K50331" t="s">
        <v>153</v>
      </c>
      <c r="L50331">
        <v>8</v>
      </c>
      <c r="M50331" t="s">
        <v>21</v>
      </c>
      <c r="N50331" t="s">
        <v>489</v>
      </c>
      <c r="O50331" t="s">
        <v>488</v>
      </c>
      <c r="P50331">
        <v>804</v>
      </c>
    </row>
    <row r="50332" spans="1:16" x14ac:dyDescent="0.2">
      <c r="A50332">
        <v>2019</v>
      </c>
      <c r="B50332" t="s">
        <v>1160</v>
      </c>
      <c r="C50332" t="s">
        <v>92</v>
      </c>
      <c r="D50332" t="s">
        <v>3</v>
      </c>
      <c r="E50332" t="s">
        <v>9</v>
      </c>
      <c r="F50332" t="s">
        <v>197</v>
      </c>
      <c r="G50332">
        <v>45</v>
      </c>
      <c r="H50332">
        <v>2568</v>
      </c>
      <c r="I50332">
        <v>1.7523364485981307E-2</v>
      </c>
      <c r="J50332" t="s">
        <v>202</v>
      </c>
      <c r="K50332" t="s">
        <v>153</v>
      </c>
      <c r="L50332">
        <v>8</v>
      </c>
      <c r="M50332" t="s">
        <v>21</v>
      </c>
      <c r="N50332" t="s">
        <v>489</v>
      </c>
      <c r="O50332" t="s">
        <v>488</v>
      </c>
      <c r="P50332">
        <v>804</v>
      </c>
    </row>
    <row r="50333" spans="1:16" x14ac:dyDescent="0.2">
      <c r="A50333">
        <v>2019</v>
      </c>
      <c r="B50333" t="s">
        <v>1160</v>
      </c>
      <c r="C50333" t="s">
        <v>92</v>
      </c>
      <c r="D50333" t="s">
        <v>3</v>
      </c>
      <c r="E50333" t="s">
        <v>9</v>
      </c>
      <c r="F50333" t="s">
        <v>195</v>
      </c>
      <c r="G50333">
        <v>795</v>
      </c>
      <c r="H50333">
        <v>2568</v>
      </c>
      <c r="I50333">
        <v>0.30957943925233644</v>
      </c>
      <c r="J50333" t="s">
        <v>200</v>
      </c>
      <c r="K50333" t="s">
        <v>153</v>
      </c>
      <c r="L50333">
        <v>8</v>
      </c>
      <c r="M50333" t="s">
        <v>21</v>
      </c>
      <c r="N50333" t="s">
        <v>489</v>
      </c>
      <c r="O50333" t="s">
        <v>488</v>
      </c>
      <c r="P50333">
        <v>804</v>
      </c>
    </row>
    <row r="50334" spans="1:16" x14ac:dyDescent="0.2">
      <c r="A50334">
        <v>2019</v>
      </c>
      <c r="B50334" t="s">
        <v>1160</v>
      </c>
      <c r="C50334" t="s">
        <v>92</v>
      </c>
      <c r="D50334" t="s">
        <v>3</v>
      </c>
      <c r="E50334" t="s">
        <v>61</v>
      </c>
      <c r="F50334" t="s">
        <v>194</v>
      </c>
      <c r="G50334">
        <v>3157</v>
      </c>
      <c r="J50334" t="s">
        <v>199</v>
      </c>
      <c r="K50334" t="s">
        <v>153</v>
      </c>
      <c r="L50334">
        <v>8</v>
      </c>
      <c r="M50334" t="s">
        <v>21</v>
      </c>
      <c r="N50334" t="s">
        <v>489</v>
      </c>
      <c r="O50334" t="s">
        <v>488</v>
      </c>
      <c r="P50334">
        <v>804</v>
      </c>
    </row>
    <row r="50335" spans="1:16" x14ac:dyDescent="0.2">
      <c r="A50335">
        <v>2019</v>
      </c>
      <c r="B50335" t="s">
        <v>1160</v>
      </c>
      <c r="C50335" t="s">
        <v>92</v>
      </c>
      <c r="D50335" t="s">
        <v>3</v>
      </c>
      <c r="E50335" t="s">
        <v>61</v>
      </c>
      <c r="F50335" t="s">
        <v>196</v>
      </c>
      <c r="G50335">
        <v>1124</v>
      </c>
      <c r="J50335" t="s">
        <v>201</v>
      </c>
      <c r="K50335" t="s">
        <v>153</v>
      </c>
      <c r="L50335">
        <v>8</v>
      </c>
      <c r="M50335" t="s">
        <v>21</v>
      </c>
      <c r="N50335" t="s">
        <v>489</v>
      </c>
      <c r="O50335" t="s">
        <v>488</v>
      </c>
      <c r="P50335">
        <v>804</v>
      </c>
    </row>
    <row r="50336" spans="1:16" x14ac:dyDescent="0.2">
      <c r="A50336">
        <v>2019</v>
      </c>
      <c r="B50336" t="s">
        <v>1160</v>
      </c>
      <c r="C50336" t="s">
        <v>92</v>
      </c>
      <c r="D50336" t="s">
        <v>2</v>
      </c>
      <c r="E50336" t="s">
        <v>8</v>
      </c>
      <c r="F50336" t="s">
        <v>194</v>
      </c>
      <c r="G50336">
        <v>799</v>
      </c>
      <c r="J50336" t="s">
        <v>199</v>
      </c>
      <c r="K50336" t="s">
        <v>153</v>
      </c>
      <c r="L50336">
        <v>8</v>
      </c>
      <c r="M50336" t="s">
        <v>21</v>
      </c>
      <c r="N50336" t="s">
        <v>489</v>
      </c>
      <c r="O50336" t="s">
        <v>488</v>
      </c>
      <c r="P50336">
        <v>804</v>
      </c>
    </row>
    <row r="50337" spans="1:16" x14ac:dyDescent="0.2">
      <c r="A50337">
        <v>2019</v>
      </c>
      <c r="B50337" t="s">
        <v>1160</v>
      </c>
      <c r="C50337" t="s">
        <v>92</v>
      </c>
      <c r="D50337" t="s">
        <v>2</v>
      </c>
      <c r="E50337" t="s">
        <v>8</v>
      </c>
      <c r="F50337" t="s">
        <v>196</v>
      </c>
      <c r="G50337">
        <v>234</v>
      </c>
      <c r="J50337" t="s">
        <v>201</v>
      </c>
      <c r="K50337" t="s">
        <v>153</v>
      </c>
      <c r="L50337">
        <v>8</v>
      </c>
      <c r="M50337" t="s">
        <v>21</v>
      </c>
      <c r="N50337" t="s">
        <v>489</v>
      </c>
      <c r="O50337" t="s">
        <v>488</v>
      </c>
      <c r="P50337">
        <v>804</v>
      </c>
    </row>
    <row r="50338" spans="1:16" x14ac:dyDescent="0.2">
      <c r="A50338">
        <v>2019</v>
      </c>
      <c r="B50338" t="s">
        <v>1160</v>
      </c>
      <c r="C50338" t="s">
        <v>92</v>
      </c>
      <c r="D50338" t="s">
        <v>2</v>
      </c>
      <c r="E50338" t="s">
        <v>9</v>
      </c>
      <c r="F50338" t="s">
        <v>194</v>
      </c>
      <c r="G50338">
        <v>1080</v>
      </c>
      <c r="J50338" t="s">
        <v>199</v>
      </c>
      <c r="K50338" t="s">
        <v>153</v>
      </c>
      <c r="L50338">
        <v>8</v>
      </c>
      <c r="M50338" t="s">
        <v>21</v>
      </c>
      <c r="N50338" t="s">
        <v>489</v>
      </c>
      <c r="O50338" t="s">
        <v>488</v>
      </c>
      <c r="P50338">
        <v>804</v>
      </c>
    </row>
    <row r="50339" spans="1:16" x14ac:dyDescent="0.2">
      <c r="A50339">
        <v>2019</v>
      </c>
      <c r="B50339" t="s">
        <v>1160</v>
      </c>
      <c r="C50339" t="s">
        <v>92</v>
      </c>
      <c r="D50339" t="s">
        <v>2</v>
      </c>
      <c r="E50339" t="s">
        <v>9</v>
      </c>
      <c r="F50339" t="s">
        <v>196</v>
      </c>
      <c r="G50339">
        <v>405</v>
      </c>
      <c r="J50339" t="s">
        <v>201</v>
      </c>
      <c r="K50339" t="s">
        <v>153</v>
      </c>
      <c r="L50339">
        <v>8</v>
      </c>
      <c r="M50339" t="s">
        <v>21</v>
      </c>
      <c r="N50339" t="s">
        <v>489</v>
      </c>
      <c r="O50339" t="s">
        <v>488</v>
      </c>
      <c r="P50339">
        <v>804</v>
      </c>
    </row>
    <row r="50340" spans="1:16" x14ac:dyDescent="0.2">
      <c r="A50340">
        <v>2019</v>
      </c>
      <c r="B50340" t="s">
        <v>1160</v>
      </c>
      <c r="C50340" t="s">
        <v>92</v>
      </c>
      <c r="D50340" t="s">
        <v>2</v>
      </c>
      <c r="E50340" t="s">
        <v>61</v>
      </c>
      <c r="F50340" t="s">
        <v>194</v>
      </c>
      <c r="G50340">
        <v>1879</v>
      </c>
      <c r="J50340" t="s">
        <v>199</v>
      </c>
      <c r="K50340" t="s">
        <v>153</v>
      </c>
      <c r="L50340">
        <v>8</v>
      </c>
      <c r="M50340" t="s">
        <v>21</v>
      </c>
      <c r="N50340" t="s">
        <v>489</v>
      </c>
      <c r="O50340" t="s">
        <v>488</v>
      </c>
      <c r="P50340">
        <v>804</v>
      </c>
    </row>
    <row r="50341" spans="1:16" x14ac:dyDescent="0.2">
      <c r="A50341">
        <v>2019</v>
      </c>
      <c r="B50341" t="s">
        <v>1160</v>
      </c>
      <c r="C50341" t="s">
        <v>92</v>
      </c>
      <c r="D50341" t="s">
        <v>2</v>
      </c>
      <c r="E50341" t="s">
        <v>61</v>
      </c>
      <c r="F50341" t="s">
        <v>196</v>
      </c>
      <c r="G50341">
        <v>639</v>
      </c>
      <c r="J50341" t="s">
        <v>201</v>
      </c>
      <c r="K50341" t="s">
        <v>153</v>
      </c>
      <c r="L50341">
        <v>8</v>
      </c>
      <c r="M50341" t="s">
        <v>21</v>
      </c>
      <c r="N50341" t="s">
        <v>489</v>
      </c>
      <c r="O50341" t="s">
        <v>488</v>
      </c>
      <c r="P50341">
        <v>804</v>
      </c>
    </row>
    <row r="50342" spans="1:16" x14ac:dyDescent="0.2">
      <c r="A50342">
        <v>2019</v>
      </c>
      <c r="B50342" t="s">
        <v>1160</v>
      </c>
      <c r="C50342" t="s">
        <v>92</v>
      </c>
      <c r="D50342" t="s">
        <v>1</v>
      </c>
      <c r="E50342" t="s">
        <v>8</v>
      </c>
      <c r="F50342" t="s">
        <v>194</v>
      </c>
      <c r="G50342">
        <v>392</v>
      </c>
      <c r="J50342" t="s">
        <v>199</v>
      </c>
      <c r="K50342" t="s">
        <v>153</v>
      </c>
      <c r="L50342">
        <v>8</v>
      </c>
      <c r="M50342" t="s">
        <v>21</v>
      </c>
      <c r="N50342" t="s">
        <v>489</v>
      </c>
      <c r="O50342" t="s">
        <v>488</v>
      </c>
      <c r="P50342">
        <v>804</v>
      </c>
    </row>
    <row r="50343" spans="1:16" x14ac:dyDescent="0.2">
      <c r="A50343">
        <v>2019</v>
      </c>
      <c r="B50343" t="s">
        <v>1160</v>
      </c>
      <c r="C50343" t="s">
        <v>92</v>
      </c>
      <c r="D50343" t="s">
        <v>1</v>
      </c>
      <c r="E50343" t="s">
        <v>8</v>
      </c>
      <c r="F50343" t="s">
        <v>196</v>
      </c>
      <c r="G50343">
        <v>124</v>
      </c>
      <c r="J50343" t="s">
        <v>201</v>
      </c>
      <c r="K50343" t="s">
        <v>153</v>
      </c>
      <c r="L50343">
        <v>8</v>
      </c>
      <c r="M50343" t="s">
        <v>21</v>
      </c>
      <c r="N50343" t="s">
        <v>489</v>
      </c>
      <c r="O50343" t="s">
        <v>488</v>
      </c>
      <c r="P50343">
        <v>804</v>
      </c>
    </row>
    <row r="50344" spans="1:16" x14ac:dyDescent="0.2">
      <c r="A50344">
        <v>2019</v>
      </c>
      <c r="B50344" t="s">
        <v>1160</v>
      </c>
      <c r="C50344" t="s">
        <v>92</v>
      </c>
      <c r="D50344" t="s">
        <v>1</v>
      </c>
      <c r="E50344" t="s">
        <v>9</v>
      </c>
      <c r="F50344" t="s">
        <v>194</v>
      </c>
      <c r="G50344">
        <v>562</v>
      </c>
      <c r="J50344" t="s">
        <v>199</v>
      </c>
      <c r="K50344" t="s">
        <v>153</v>
      </c>
      <c r="L50344">
        <v>8</v>
      </c>
      <c r="M50344" t="s">
        <v>21</v>
      </c>
      <c r="N50344" t="s">
        <v>489</v>
      </c>
      <c r="O50344" t="s">
        <v>488</v>
      </c>
      <c r="P50344">
        <v>804</v>
      </c>
    </row>
    <row r="50345" spans="1:16" x14ac:dyDescent="0.2">
      <c r="A50345">
        <v>2019</v>
      </c>
      <c r="B50345" t="s">
        <v>1160</v>
      </c>
      <c r="C50345" t="s">
        <v>92</v>
      </c>
      <c r="D50345" t="s">
        <v>1</v>
      </c>
      <c r="E50345" t="s">
        <v>9</v>
      </c>
      <c r="F50345" t="s">
        <v>196</v>
      </c>
      <c r="G50345">
        <v>164</v>
      </c>
      <c r="J50345" t="s">
        <v>201</v>
      </c>
      <c r="K50345" t="s">
        <v>153</v>
      </c>
      <c r="L50345">
        <v>8</v>
      </c>
      <c r="M50345" t="s">
        <v>21</v>
      </c>
      <c r="N50345" t="s">
        <v>489</v>
      </c>
      <c r="O50345" t="s">
        <v>488</v>
      </c>
      <c r="P50345">
        <v>804</v>
      </c>
    </row>
    <row r="50346" spans="1:16" x14ac:dyDescent="0.2">
      <c r="A50346">
        <v>2019</v>
      </c>
      <c r="B50346" t="s">
        <v>1160</v>
      </c>
      <c r="C50346" t="s">
        <v>92</v>
      </c>
      <c r="D50346" t="s">
        <v>1</v>
      </c>
      <c r="E50346" t="s">
        <v>61</v>
      </c>
      <c r="F50346" t="s">
        <v>194</v>
      </c>
      <c r="G50346">
        <v>954</v>
      </c>
      <c r="J50346" t="s">
        <v>199</v>
      </c>
      <c r="K50346" t="s">
        <v>153</v>
      </c>
      <c r="L50346">
        <v>8</v>
      </c>
      <c r="M50346" t="s">
        <v>21</v>
      </c>
      <c r="N50346" t="s">
        <v>489</v>
      </c>
      <c r="O50346" t="s">
        <v>488</v>
      </c>
      <c r="P50346">
        <v>804</v>
      </c>
    </row>
    <row r="50347" spans="1:16" x14ac:dyDescent="0.2">
      <c r="A50347">
        <v>2019</v>
      </c>
      <c r="B50347" t="s">
        <v>1160</v>
      </c>
      <c r="C50347" t="s">
        <v>92</v>
      </c>
      <c r="D50347" t="s">
        <v>1</v>
      </c>
      <c r="E50347" t="s">
        <v>61</v>
      </c>
      <c r="F50347" t="s">
        <v>196</v>
      </c>
      <c r="G50347">
        <v>288</v>
      </c>
      <c r="J50347" t="s">
        <v>201</v>
      </c>
      <c r="K50347" t="s">
        <v>153</v>
      </c>
      <c r="L50347">
        <v>8</v>
      </c>
      <c r="M50347" t="s">
        <v>21</v>
      </c>
      <c r="N50347" t="s">
        <v>489</v>
      </c>
      <c r="O50347" t="s">
        <v>488</v>
      </c>
      <c r="P50347">
        <v>804</v>
      </c>
    </row>
    <row r="50348" spans="1:16" x14ac:dyDescent="0.2">
      <c r="A50348">
        <v>2019</v>
      </c>
      <c r="B50348" t="s">
        <v>1160</v>
      </c>
      <c r="C50348" t="s">
        <v>92</v>
      </c>
      <c r="D50348" t="s">
        <v>134</v>
      </c>
      <c r="E50348" t="s">
        <v>8</v>
      </c>
      <c r="F50348" t="s">
        <v>194</v>
      </c>
      <c r="G50348">
        <v>11573</v>
      </c>
      <c r="H50348">
        <v>13966</v>
      </c>
      <c r="I50348">
        <v>0.82865530574251756</v>
      </c>
      <c r="J50348" t="s">
        <v>199</v>
      </c>
      <c r="K50348" t="s">
        <v>153</v>
      </c>
      <c r="L50348">
        <v>8</v>
      </c>
      <c r="M50348" t="s">
        <v>21</v>
      </c>
      <c r="N50348" t="s">
        <v>489</v>
      </c>
      <c r="O50348" t="s">
        <v>488</v>
      </c>
      <c r="P50348">
        <v>804</v>
      </c>
    </row>
    <row r="50349" spans="1:16" x14ac:dyDescent="0.2">
      <c r="A50349">
        <v>2019</v>
      </c>
      <c r="B50349" t="s">
        <v>1160</v>
      </c>
      <c r="C50349" t="s">
        <v>92</v>
      </c>
      <c r="D50349" t="s">
        <v>134</v>
      </c>
      <c r="E50349" t="s">
        <v>8</v>
      </c>
      <c r="F50349" t="s">
        <v>196</v>
      </c>
      <c r="G50349">
        <v>2348</v>
      </c>
      <c r="H50349">
        <v>13966</v>
      </c>
      <c r="I50349">
        <v>0.16812258341686953</v>
      </c>
      <c r="J50349" t="s">
        <v>201</v>
      </c>
      <c r="K50349" t="s">
        <v>153</v>
      </c>
      <c r="L50349">
        <v>8</v>
      </c>
      <c r="M50349" t="s">
        <v>21</v>
      </c>
      <c r="N50349" t="s">
        <v>489</v>
      </c>
      <c r="O50349" t="s">
        <v>488</v>
      </c>
      <c r="P50349">
        <v>804</v>
      </c>
    </row>
    <row r="50350" spans="1:16" x14ac:dyDescent="0.2">
      <c r="A50350">
        <v>2019</v>
      </c>
      <c r="B50350" t="s">
        <v>1160</v>
      </c>
      <c r="C50350" t="s">
        <v>92</v>
      </c>
      <c r="D50350" t="s">
        <v>134</v>
      </c>
      <c r="E50350" t="s">
        <v>8</v>
      </c>
      <c r="F50350" t="s">
        <v>197</v>
      </c>
      <c r="G50350">
        <v>45</v>
      </c>
      <c r="H50350">
        <v>13966</v>
      </c>
      <c r="I50350">
        <v>3.2221108406129172E-3</v>
      </c>
      <c r="J50350" t="s">
        <v>202</v>
      </c>
      <c r="K50350" t="s">
        <v>153</v>
      </c>
      <c r="L50350">
        <v>8</v>
      </c>
      <c r="M50350" t="s">
        <v>21</v>
      </c>
      <c r="N50350" t="s">
        <v>489</v>
      </c>
      <c r="O50350" t="s">
        <v>488</v>
      </c>
      <c r="P50350">
        <v>804</v>
      </c>
    </row>
    <row r="50351" spans="1:16" x14ac:dyDescent="0.2">
      <c r="A50351">
        <v>2019</v>
      </c>
      <c r="B50351" t="s">
        <v>1160</v>
      </c>
      <c r="C50351" t="s">
        <v>92</v>
      </c>
      <c r="D50351" t="s">
        <v>134</v>
      </c>
      <c r="E50351" t="s">
        <v>8</v>
      </c>
      <c r="F50351" t="s">
        <v>195</v>
      </c>
      <c r="G50351">
        <v>2393</v>
      </c>
      <c r="H50351">
        <v>13966</v>
      </c>
      <c r="I50351">
        <v>0.17134469425748244</v>
      </c>
      <c r="J50351" t="s">
        <v>200</v>
      </c>
      <c r="K50351" t="s">
        <v>153</v>
      </c>
      <c r="L50351">
        <v>8</v>
      </c>
      <c r="M50351" t="s">
        <v>21</v>
      </c>
      <c r="N50351" t="s">
        <v>489</v>
      </c>
      <c r="O50351" t="s">
        <v>488</v>
      </c>
      <c r="P50351">
        <v>804</v>
      </c>
    </row>
    <row r="50352" spans="1:16" x14ac:dyDescent="0.2">
      <c r="A50352">
        <v>2019</v>
      </c>
      <c r="B50352" t="s">
        <v>1160</v>
      </c>
      <c r="C50352" t="s">
        <v>92</v>
      </c>
      <c r="D50352" t="s">
        <v>134</v>
      </c>
      <c r="E50352" t="s">
        <v>9</v>
      </c>
      <c r="F50352" t="s">
        <v>194</v>
      </c>
      <c r="G50352">
        <v>15742</v>
      </c>
      <c r="H50352">
        <v>20399</v>
      </c>
      <c r="I50352">
        <v>0.77170449531839791</v>
      </c>
      <c r="J50352" t="s">
        <v>199</v>
      </c>
      <c r="K50352" t="s">
        <v>153</v>
      </c>
      <c r="L50352">
        <v>8</v>
      </c>
      <c r="M50352" t="s">
        <v>21</v>
      </c>
      <c r="N50352" t="s">
        <v>489</v>
      </c>
      <c r="O50352" t="s">
        <v>488</v>
      </c>
      <c r="P50352">
        <v>804</v>
      </c>
    </row>
    <row r="50353" spans="1:16" x14ac:dyDescent="0.2">
      <c r="A50353">
        <v>2019</v>
      </c>
      <c r="B50353" t="s">
        <v>1160</v>
      </c>
      <c r="C50353" t="s">
        <v>92</v>
      </c>
      <c r="D50353" t="s">
        <v>134</v>
      </c>
      <c r="E50353" t="s">
        <v>9</v>
      </c>
      <c r="F50353" t="s">
        <v>196</v>
      </c>
      <c r="G50353">
        <v>4374</v>
      </c>
      <c r="H50353">
        <v>20399</v>
      </c>
      <c r="I50353">
        <v>0.21442227560174518</v>
      </c>
      <c r="J50353" t="s">
        <v>201</v>
      </c>
      <c r="K50353" t="s">
        <v>153</v>
      </c>
      <c r="L50353">
        <v>8</v>
      </c>
      <c r="M50353" t="s">
        <v>21</v>
      </c>
      <c r="N50353" t="s">
        <v>489</v>
      </c>
      <c r="O50353" t="s">
        <v>488</v>
      </c>
      <c r="P50353">
        <v>804</v>
      </c>
    </row>
    <row r="50354" spans="1:16" x14ac:dyDescent="0.2">
      <c r="A50354">
        <v>2019</v>
      </c>
      <c r="B50354" t="s">
        <v>1160</v>
      </c>
      <c r="C50354" t="s">
        <v>92</v>
      </c>
      <c r="D50354" t="s">
        <v>134</v>
      </c>
      <c r="E50354" t="s">
        <v>9</v>
      </c>
      <c r="F50354" t="s">
        <v>197</v>
      </c>
      <c r="G50354">
        <v>283</v>
      </c>
      <c r="H50354">
        <v>20399</v>
      </c>
      <c r="I50354">
        <v>1.3873229079856856E-2</v>
      </c>
      <c r="J50354" t="s">
        <v>202</v>
      </c>
      <c r="K50354" t="s">
        <v>153</v>
      </c>
      <c r="L50354">
        <v>8</v>
      </c>
      <c r="M50354" t="s">
        <v>21</v>
      </c>
      <c r="N50354" t="s">
        <v>489</v>
      </c>
      <c r="O50354" t="s">
        <v>488</v>
      </c>
      <c r="P50354">
        <v>804</v>
      </c>
    </row>
    <row r="50355" spans="1:16" x14ac:dyDescent="0.2">
      <c r="A50355">
        <v>2019</v>
      </c>
      <c r="B50355" t="s">
        <v>1160</v>
      </c>
      <c r="C50355" t="s">
        <v>92</v>
      </c>
      <c r="D50355" t="s">
        <v>134</v>
      </c>
      <c r="E50355" t="s">
        <v>9</v>
      </c>
      <c r="F50355" t="s">
        <v>195</v>
      </c>
      <c r="G50355">
        <v>4657</v>
      </c>
      <c r="H50355">
        <v>20399</v>
      </c>
      <c r="I50355">
        <v>0.22829550468160204</v>
      </c>
      <c r="J50355" t="s">
        <v>200</v>
      </c>
      <c r="K50355" t="s">
        <v>153</v>
      </c>
      <c r="L50355">
        <v>8</v>
      </c>
      <c r="M50355" t="s">
        <v>21</v>
      </c>
      <c r="N50355" t="s">
        <v>489</v>
      </c>
      <c r="O50355" t="s">
        <v>488</v>
      </c>
      <c r="P50355">
        <v>804</v>
      </c>
    </row>
    <row r="50356" spans="1:16" x14ac:dyDescent="0.2">
      <c r="A50356">
        <v>2019</v>
      </c>
      <c r="B50356" t="s">
        <v>1160</v>
      </c>
      <c r="C50356" t="s">
        <v>92</v>
      </c>
      <c r="D50356" t="s">
        <v>134</v>
      </c>
      <c r="E50356" t="s">
        <v>61</v>
      </c>
      <c r="F50356" t="s">
        <v>194</v>
      </c>
      <c r="G50356">
        <v>27315</v>
      </c>
      <c r="H50356">
        <v>34365</v>
      </c>
      <c r="I50356">
        <v>0.79484941073766913</v>
      </c>
      <c r="J50356" t="s">
        <v>199</v>
      </c>
      <c r="K50356" t="s">
        <v>153</v>
      </c>
      <c r="L50356">
        <v>8</v>
      </c>
      <c r="M50356" t="s">
        <v>21</v>
      </c>
      <c r="N50356" t="s">
        <v>489</v>
      </c>
      <c r="O50356" t="s">
        <v>488</v>
      </c>
      <c r="P50356">
        <v>804</v>
      </c>
    </row>
    <row r="50357" spans="1:16" x14ac:dyDescent="0.2">
      <c r="A50357">
        <v>2019</v>
      </c>
      <c r="B50357" t="s">
        <v>1160</v>
      </c>
      <c r="C50357" t="s">
        <v>92</v>
      </c>
      <c r="D50357" t="s">
        <v>134</v>
      </c>
      <c r="E50357" t="s">
        <v>61</v>
      </c>
      <c r="F50357" t="s">
        <v>196</v>
      </c>
      <c r="G50357">
        <v>6722</v>
      </c>
      <c r="H50357">
        <v>34365</v>
      </c>
      <c r="I50357">
        <v>0.19560599447111887</v>
      </c>
      <c r="J50357" t="s">
        <v>201</v>
      </c>
      <c r="K50357" t="s">
        <v>153</v>
      </c>
      <c r="L50357">
        <v>8</v>
      </c>
      <c r="M50357" t="s">
        <v>21</v>
      </c>
      <c r="N50357" t="s">
        <v>489</v>
      </c>
      <c r="O50357" t="s">
        <v>488</v>
      </c>
      <c r="P50357">
        <v>804</v>
      </c>
    </row>
    <row r="50358" spans="1:16" x14ac:dyDescent="0.2">
      <c r="A50358">
        <v>2019</v>
      </c>
      <c r="B50358" t="s">
        <v>1160</v>
      </c>
      <c r="C50358" t="s">
        <v>92</v>
      </c>
      <c r="D50358" t="s">
        <v>134</v>
      </c>
      <c r="E50358" t="s">
        <v>61</v>
      </c>
      <c r="F50358" t="s">
        <v>197</v>
      </c>
      <c r="G50358">
        <v>328</v>
      </c>
      <c r="H50358">
        <v>34365</v>
      </c>
      <c r="I50358">
        <v>9.5445947912119883E-3</v>
      </c>
      <c r="J50358" t="s">
        <v>202</v>
      </c>
      <c r="K50358" t="s">
        <v>153</v>
      </c>
      <c r="L50358">
        <v>8</v>
      </c>
      <c r="M50358" t="s">
        <v>21</v>
      </c>
      <c r="N50358" t="s">
        <v>489</v>
      </c>
      <c r="O50358" t="s">
        <v>488</v>
      </c>
      <c r="P50358">
        <v>804</v>
      </c>
    </row>
    <row r="50359" spans="1:16" x14ac:dyDescent="0.2">
      <c r="A50359">
        <v>2019</v>
      </c>
      <c r="B50359" t="s">
        <v>1160</v>
      </c>
      <c r="C50359" t="s">
        <v>92</v>
      </c>
      <c r="D50359" t="s">
        <v>134</v>
      </c>
      <c r="E50359" t="s">
        <v>61</v>
      </c>
      <c r="F50359" t="s">
        <v>195</v>
      </c>
      <c r="G50359">
        <v>7050</v>
      </c>
      <c r="H50359">
        <v>34365</v>
      </c>
      <c r="I50359">
        <v>0.20515058926233087</v>
      </c>
      <c r="J50359" t="s">
        <v>200</v>
      </c>
      <c r="K50359" t="s">
        <v>153</v>
      </c>
      <c r="L50359">
        <v>8</v>
      </c>
      <c r="M50359" t="s">
        <v>21</v>
      </c>
      <c r="N50359" t="s">
        <v>489</v>
      </c>
      <c r="O50359" t="s">
        <v>488</v>
      </c>
      <c r="P50359">
        <v>804</v>
      </c>
    </row>
    <row r="50360" spans="1:16" x14ac:dyDescent="0.2">
      <c r="A50360">
        <v>2019</v>
      </c>
      <c r="B50360" t="s">
        <v>1161</v>
      </c>
      <c r="C50360" t="s">
        <v>92</v>
      </c>
      <c r="D50360" t="s">
        <v>7</v>
      </c>
      <c r="E50360" t="s">
        <v>8</v>
      </c>
      <c r="F50360" t="s">
        <v>194</v>
      </c>
      <c r="G50360">
        <v>2609</v>
      </c>
      <c r="J50360" t="s">
        <v>199</v>
      </c>
      <c r="K50360" t="s">
        <v>153</v>
      </c>
      <c r="L50360">
        <v>8</v>
      </c>
      <c r="M50360" t="s">
        <v>21</v>
      </c>
      <c r="N50360" t="s">
        <v>487</v>
      </c>
      <c r="O50360" t="s">
        <v>486</v>
      </c>
      <c r="P50360">
        <v>805</v>
      </c>
    </row>
    <row r="50361" spans="1:16" x14ac:dyDescent="0.2">
      <c r="A50361">
        <v>2019</v>
      </c>
      <c r="B50361" t="s">
        <v>1161</v>
      </c>
      <c r="C50361" t="s">
        <v>92</v>
      </c>
      <c r="D50361" t="s">
        <v>7</v>
      </c>
      <c r="E50361" t="s">
        <v>8</v>
      </c>
      <c r="F50361" t="s">
        <v>196</v>
      </c>
      <c r="G50361">
        <v>253</v>
      </c>
      <c r="J50361" t="s">
        <v>201</v>
      </c>
      <c r="K50361" t="s">
        <v>153</v>
      </c>
      <c r="L50361">
        <v>8</v>
      </c>
      <c r="M50361" t="s">
        <v>21</v>
      </c>
      <c r="N50361" t="s">
        <v>487</v>
      </c>
      <c r="O50361" t="s">
        <v>486</v>
      </c>
      <c r="P50361">
        <v>805</v>
      </c>
    </row>
    <row r="50362" spans="1:16" x14ac:dyDescent="0.2">
      <c r="A50362">
        <v>2019</v>
      </c>
      <c r="B50362" t="s">
        <v>1161</v>
      </c>
      <c r="C50362" t="s">
        <v>92</v>
      </c>
      <c r="D50362" t="s">
        <v>7</v>
      </c>
      <c r="E50362" t="s">
        <v>9</v>
      </c>
      <c r="F50362" t="s">
        <v>194</v>
      </c>
      <c r="G50362">
        <v>3807</v>
      </c>
      <c r="H50362">
        <v>4416</v>
      </c>
      <c r="I50362">
        <v>0.86209239130434778</v>
      </c>
      <c r="J50362" t="s">
        <v>199</v>
      </c>
      <c r="K50362" t="s">
        <v>153</v>
      </c>
      <c r="L50362">
        <v>8</v>
      </c>
      <c r="M50362" t="s">
        <v>21</v>
      </c>
      <c r="N50362" t="s">
        <v>487</v>
      </c>
      <c r="O50362" t="s">
        <v>486</v>
      </c>
      <c r="P50362">
        <v>805</v>
      </c>
    </row>
    <row r="50363" spans="1:16" x14ac:dyDescent="0.2">
      <c r="A50363">
        <v>2019</v>
      </c>
      <c r="B50363" t="s">
        <v>1161</v>
      </c>
      <c r="C50363" t="s">
        <v>92</v>
      </c>
      <c r="D50363" t="s">
        <v>7</v>
      </c>
      <c r="E50363" t="s">
        <v>9</v>
      </c>
      <c r="F50363" t="s">
        <v>196</v>
      </c>
      <c r="G50363">
        <v>573</v>
      </c>
      <c r="H50363">
        <v>4416</v>
      </c>
      <c r="I50363">
        <v>0.1297554347826087</v>
      </c>
      <c r="J50363" t="s">
        <v>201</v>
      </c>
      <c r="K50363" t="s">
        <v>153</v>
      </c>
      <c r="L50363">
        <v>8</v>
      </c>
      <c r="M50363" t="s">
        <v>21</v>
      </c>
      <c r="N50363" t="s">
        <v>487</v>
      </c>
      <c r="O50363" t="s">
        <v>486</v>
      </c>
      <c r="P50363">
        <v>805</v>
      </c>
    </row>
    <row r="50364" spans="1:16" x14ac:dyDescent="0.2">
      <c r="A50364">
        <v>2019</v>
      </c>
      <c r="B50364" t="s">
        <v>1161</v>
      </c>
      <c r="C50364" t="s">
        <v>92</v>
      </c>
      <c r="D50364" t="s">
        <v>7</v>
      </c>
      <c r="E50364" t="s">
        <v>9</v>
      </c>
      <c r="F50364" t="s">
        <v>197</v>
      </c>
      <c r="G50364">
        <v>36</v>
      </c>
      <c r="H50364">
        <v>4416</v>
      </c>
      <c r="I50364">
        <v>8.152173913043478E-3</v>
      </c>
      <c r="J50364" t="s">
        <v>202</v>
      </c>
      <c r="K50364" t="s">
        <v>153</v>
      </c>
      <c r="L50364">
        <v>8</v>
      </c>
      <c r="M50364" t="s">
        <v>21</v>
      </c>
      <c r="N50364" t="s">
        <v>487</v>
      </c>
      <c r="O50364" t="s">
        <v>486</v>
      </c>
      <c r="P50364">
        <v>805</v>
      </c>
    </row>
    <row r="50365" spans="1:16" x14ac:dyDescent="0.2">
      <c r="A50365">
        <v>2019</v>
      </c>
      <c r="B50365" t="s">
        <v>1161</v>
      </c>
      <c r="C50365" t="s">
        <v>92</v>
      </c>
      <c r="D50365" t="s">
        <v>7</v>
      </c>
      <c r="E50365" t="s">
        <v>9</v>
      </c>
      <c r="F50365" t="s">
        <v>195</v>
      </c>
      <c r="G50365">
        <v>609</v>
      </c>
      <c r="H50365">
        <v>4416</v>
      </c>
      <c r="I50365">
        <v>0.13790760869565216</v>
      </c>
      <c r="J50365" t="s">
        <v>200</v>
      </c>
      <c r="K50365" t="s">
        <v>153</v>
      </c>
      <c r="L50365">
        <v>8</v>
      </c>
      <c r="M50365" t="s">
        <v>21</v>
      </c>
      <c r="N50365" t="s">
        <v>487</v>
      </c>
      <c r="O50365" t="s">
        <v>486</v>
      </c>
      <c r="P50365">
        <v>805</v>
      </c>
    </row>
    <row r="50366" spans="1:16" x14ac:dyDescent="0.2">
      <c r="A50366">
        <v>2019</v>
      </c>
      <c r="B50366" t="s">
        <v>1161</v>
      </c>
      <c r="C50366" t="s">
        <v>92</v>
      </c>
      <c r="D50366" t="s">
        <v>7</v>
      </c>
      <c r="E50366" t="s">
        <v>61</v>
      </c>
      <c r="F50366" t="s">
        <v>194</v>
      </c>
      <c r="G50366">
        <v>6416</v>
      </c>
      <c r="J50366" t="s">
        <v>199</v>
      </c>
      <c r="K50366" t="s">
        <v>153</v>
      </c>
      <c r="L50366">
        <v>8</v>
      </c>
      <c r="M50366" t="s">
        <v>21</v>
      </c>
      <c r="N50366" t="s">
        <v>487</v>
      </c>
      <c r="O50366" t="s">
        <v>486</v>
      </c>
      <c r="P50366">
        <v>805</v>
      </c>
    </row>
    <row r="50367" spans="1:16" x14ac:dyDescent="0.2">
      <c r="A50367">
        <v>2019</v>
      </c>
      <c r="B50367" t="s">
        <v>1161</v>
      </c>
      <c r="C50367" t="s">
        <v>92</v>
      </c>
      <c r="D50367" t="s">
        <v>7</v>
      </c>
      <c r="E50367" t="s">
        <v>61</v>
      </c>
      <c r="F50367" t="s">
        <v>196</v>
      </c>
      <c r="G50367">
        <v>826</v>
      </c>
      <c r="J50367" t="s">
        <v>201</v>
      </c>
      <c r="K50367" t="s">
        <v>153</v>
      </c>
      <c r="L50367">
        <v>8</v>
      </c>
      <c r="M50367" t="s">
        <v>21</v>
      </c>
      <c r="N50367" t="s">
        <v>487</v>
      </c>
      <c r="O50367" t="s">
        <v>486</v>
      </c>
      <c r="P50367">
        <v>805</v>
      </c>
    </row>
    <row r="50368" spans="1:16" x14ac:dyDescent="0.2">
      <c r="A50368">
        <v>2019</v>
      </c>
      <c r="B50368" t="s">
        <v>1161</v>
      </c>
      <c r="C50368" t="s">
        <v>92</v>
      </c>
      <c r="D50368" t="s">
        <v>6</v>
      </c>
      <c r="E50368" t="s">
        <v>8</v>
      </c>
      <c r="F50368" t="s">
        <v>194</v>
      </c>
      <c r="G50368">
        <v>2979</v>
      </c>
      <c r="J50368" t="s">
        <v>199</v>
      </c>
      <c r="K50368" t="s">
        <v>153</v>
      </c>
      <c r="L50368">
        <v>8</v>
      </c>
      <c r="M50368" t="s">
        <v>21</v>
      </c>
      <c r="N50368" t="s">
        <v>487</v>
      </c>
      <c r="O50368" t="s">
        <v>486</v>
      </c>
      <c r="P50368">
        <v>805</v>
      </c>
    </row>
    <row r="50369" spans="1:16" x14ac:dyDescent="0.2">
      <c r="A50369">
        <v>2019</v>
      </c>
      <c r="B50369" t="s">
        <v>1161</v>
      </c>
      <c r="C50369" t="s">
        <v>92</v>
      </c>
      <c r="D50369" t="s">
        <v>6</v>
      </c>
      <c r="E50369" t="s">
        <v>8</v>
      </c>
      <c r="F50369" t="s">
        <v>196</v>
      </c>
      <c r="G50369">
        <v>446</v>
      </c>
      <c r="J50369" t="s">
        <v>201</v>
      </c>
      <c r="K50369" t="s">
        <v>153</v>
      </c>
      <c r="L50369">
        <v>8</v>
      </c>
      <c r="M50369" t="s">
        <v>21</v>
      </c>
      <c r="N50369" t="s">
        <v>487</v>
      </c>
      <c r="O50369" t="s">
        <v>486</v>
      </c>
      <c r="P50369">
        <v>805</v>
      </c>
    </row>
    <row r="50370" spans="1:16" x14ac:dyDescent="0.2">
      <c r="A50370">
        <v>2019</v>
      </c>
      <c r="B50370" t="s">
        <v>1161</v>
      </c>
      <c r="C50370" t="s">
        <v>92</v>
      </c>
      <c r="D50370" t="s">
        <v>6</v>
      </c>
      <c r="E50370" t="s">
        <v>9</v>
      </c>
      <c r="F50370" t="s">
        <v>194</v>
      </c>
      <c r="G50370">
        <v>4285</v>
      </c>
      <c r="H50370">
        <v>5168</v>
      </c>
      <c r="I50370">
        <v>0.82914086687306499</v>
      </c>
      <c r="J50370" t="s">
        <v>199</v>
      </c>
      <c r="K50370" t="s">
        <v>153</v>
      </c>
      <c r="L50370">
        <v>8</v>
      </c>
      <c r="M50370" t="s">
        <v>21</v>
      </c>
      <c r="N50370" t="s">
        <v>487</v>
      </c>
      <c r="O50370" t="s">
        <v>486</v>
      </c>
      <c r="P50370">
        <v>805</v>
      </c>
    </row>
    <row r="50371" spans="1:16" x14ac:dyDescent="0.2">
      <c r="A50371">
        <v>2019</v>
      </c>
      <c r="B50371" t="s">
        <v>1161</v>
      </c>
      <c r="C50371" t="s">
        <v>92</v>
      </c>
      <c r="D50371" t="s">
        <v>6</v>
      </c>
      <c r="E50371" t="s">
        <v>9</v>
      </c>
      <c r="F50371" t="s">
        <v>196</v>
      </c>
      <c r="G50371">
        <v>829</v>
      </c>
      <c r="H50371">
        <v>5168</v>
      </c>
      <c r="I50371">
        <v>0.16041021671826625</v>
      </c>
      <c r="J50371" t="s">
        <v>201</v>
      </c>
      <c r="K50371" t="s">
        <v>153</v>
      </c>
      <c r="L50371">
        <v>8</v>
      </c>
      <c r="M50371" t="s">
        <v>21</v>
      </c>
      <c r="N50371" t="s">
        <v>487</v>
      </c>
      <c r="O50371" t="s">
        <v>486</v>
      </c>
      <c r="P50371">
        <v>805</v>
      </c>
    </row>
    <row r="50372" spans="1:16" x14ac:dyDescent="0.2">
      <c r="A50372">
        <v>2019</v>
      </c>
      <c r="B50372" t="s">
        <v>1161</v>
      </c>
      <c r="C50372" t="s">
        <v>92</v>
      </c>
      <c r="D50372" t="s">
        <v>6</v>
      </c>
      <c r="E50372" t="s">
        <v>9</v>
      </c>
      <c r="F50372" t="s">
        <v>197</v>
      </c>
      <c r="G50372">
        <v>54</v>
      </c>
      <c r="H50372">
        <v>5168</v>
      </c>
      <c r="I50372">
        <v>1.044891640866873E-2</v>
      </c>
      <c r="J50372" t="s">
        <v>202</v>
      </c>
      <c r="K50372" t="s">
        <v>153</v>
      </c>
      <c r="L50372">
        <v>8</v>
      </c>
      <c r="M50372" t="s">
        <v>21</v>
      </c>
      <c r="N50372" t="s">
        <v>487</v>
      </c>
      <c r="O50372" t="s">
        <v>486</v>
      </c>
      <c r="P50372">
        <v>805</v>
      </c>
    </row>
    <row r="50373" spans="1:16" x14ac:dyDescent="0.2">
      <c r="A50373">
        <v>2019</v>
      </c>
      <c r="B50373" t="s">
        <v>1161</v>
      </c>
      <c r="C50373" t="s">
        <v>92</v>
      </c>
      <c r="D50373" t="s">
        <v>6</v>
      </c>
      <c r="E50373" t="s">
        <v>9</v>
      </c>
      <c r="F50373" t="s">
        <v>195</v>
      </c>
      <c r="G50373">
        <v>883</v>
      </c>
      <c r="H50373">
        <v>5168</v>
      </c>
      <c r="I50373">
        <v>0.17085913312693499</v>
      </c>
      <c r="J50373" t="s">
        <v>200</v>
      </c>
      <c r="K50373" t="s">
        <v>153</v>
      </c>
      <c r="L50373">
        <v>8</v>
      </c>
      <c r="M50373" t="s">
        <v>21</v>
      </c>
      <c r="N50373" t="s">
        <v>487</v>
      </c>
      <c r="O50373" t="s">
        <v>486</v>
      </c>
      <c r="P50373">
        <v>805</v>
      </c>
    </row>
    <row r="50374" spans="1:16" x14ac:dyDescent="0.2">
      <c r="A50374">
        <v>2019</v>
      </c>
      <c r="B50374" t="s">
        <v>1161</v>
      </c>
      <c r="C50374" t="s">
        <v>92</v>
      </c>
      <c r="D50374" t="s">
        <v>6</v>
      </c>
      <c r="E50374" t="s">
        <v>61</v>
      </c>
      <c r="F50374" t="s">
        <v>194</v>
      </c>
      <c r="G50374">
        <v>7264</v>
      </c>
      <c r="J50374" t="s">
        <v>199</v>
      </c>
      <c r="K50374" t="s">
        <v>153</v>
      </c>
      <c r="L50374">
        <v>8</v>
      </c>
      <c r="M50374" t="s">
        <v>21</v>
      </c>
      <c r="N50374" t="s">
        <v>487</v>
      </c>
      <c r="O50374" t="s">
        <v>486</v>
      </c>
      <c r="P50374">
        <v>805</v>
      </c>
    </row>
    <row r="50375" spans="1:16" x14ac:dyDescent="0.2">
      <c r="A50375">
        <v>2019</v>
      </c>
      <c r="B50375" t="s">
        <v>1161</v>
      </c>
      <c r="C50375" t="s">
        <v>92</v>
      </c>
      <c r="D50375" t="s">
        <v>6</v>
      </c>
      <c r="E50375" t="s">
        <v>61</v>
      </c>
      <c r="F50375" t="s">
        <v>196</v>
      </c>
      <c r="G50375">
        <v>1275</v>
      </c>
      <c r="J50375" t="s">
        <v>201</v>
      </c>
      <c r="K50375" t="s">
        <v>153</v>
      </c>
      <c r="L50375">
        <v>8</v>
      </c>
      <c r="M50375" t="s">
        <v>21</v>
      </c>
      <c r="N50375" t="s">
        <v>487</v>
      </c>
      <c r="O50375" t="s">
        <v>486</v>
      </c>
      <c r="P50375">
        <v>805</v>
      </c>
    </row>
    <row r="50376" spans="1:16" x14ac:dyDescent="0.2">
      <c r="A50376">
        <v>2019</v>
      </c>
      <c r="B50376" t="s">
        <v>1161</v>
      </c>
      <c r="C50376" t="s">
        <v>92</v>
      </c>
      <c r="D50376" t="s">
        <v>5</v>
      </c>
      <c r="E50376" t="s">
        <v>8</v>
      </c>
      <c r="F50376" t="s">
        <v>194</v>
      </c>
      <c r="G50376">
        <v>2626</v>
      </c>
      <c r="J50376" t="s">
        <v>199</v>
      </c>
      <c r="K50376" t="s">
        <v>153</v>
      </c>
      <c r="L50376">
        <v>8</v>
      </c>
      <c r="M50376" t="s">
        <v>21</v>
      </c>
      <c r="N50376" t="s">
        <v>487</v>
      </c>
      <c r="O50376" t="s">
        <v>486</v>
      </c>
      <c r="P50376">
        <v>805</v>
      </c>
    </row>
    <row r="50377" spans="1:16" x14ac:dyDescent="0.2">
      <c r="A50377">
        <v>2019</v>
      </c>
      <c r="B50377" t="s">
        <v>1161</v>
      </c>
      <c r="C50377" t="s">
        <v>92</v>
      </c>
      <c r="D50377" t="s">
        <v>5</v>
      </c>
      <c r="E50377" t="s">
        <v>8</v>
      </c>
      <c r="F50377" t="s">
        <v>196</v>
      </c>
      <c r="G50377">
        <v>478</v>
      </c>
      <c r="J50377" t="s">
        <v>201</v>
      </c>
      <c r="K50377" t="s">
        <v>153</v>
      </c>
      <c r="L50377">
        <v>8</v>
      </c>
      <c r="M50377" t="s">
        <v>21</v>
      </c>
      <c r="N50377" t="s">
        <v>487</v>
      </c>
      <c r="O50377" t="s">
        <v>486</v>
      </c>
      <c r="P50377">
        <v>805</v>
      </c>
    </row>
    <row r="50378" spans="1:16" x14ac:dyDescent="0.2">
      <c r="A50378">
        <v>2019</v>
      </c>
      <c r="B50378" t="s">
        <v>1161</v>
      </c>
      <c r="C50378" t="s">
        <v>92</v>
      </c>
      <c r="D50378" t="s">
        <v>5</v>
      </c>
      <c r="E50378" t="s">
        <v>9</v>
      </c>
      <c r="F50378" t="s">
        <v>194</v>
      </c>
      <c r="G50378">
        <v>3463</v>
      </c>
      <c r="H50378">
        <v>4313</v>
      </c>
      <c r="I50378">
        <v>0.80292140041734295</v>
      </c>
      <c r="J50378" t="s">
        <v>199</v>
      </c>
      <c r="K50378" t="s">
        <v>153</v>
      </c>
      <c r="L50378">
        <v>8</v>
      </c>
      <c r="M50378" t="s">
        <v>21</v>
      </c>
      <c r="N50378" t="s">
        <v>487</v>
      </c>
      <c r="O50378" t="s">
        <v>486</v>
      </c>
      <c r="P50378">
        <v>805</v>
      </c>
    </row>
    <row r="50379" spans="1:16" x14ac:dyDescent="0.2">
      <c r="A50379">
        <v>2019</v>
      </c>
      <c r="B50379" t="s">
        <v>1161</v>
      </c>
      <c r="C50379" t="s">
        <v>92</v>
      </c>
      <c r="D50379" t="s">
        <v>5</v>
      </c>
      <c r="E50379" t="s">
        <v>9</v>
      </c>
      <c r="F50379" t="s">
        <v>196</v>
      </c>
      <c r="G50379">
        <v>812</v>
      </c>
      <c r="H50379">
        <v>4313</v>
      </c>
      <c r="I50379">
        <v>0.1882680268954324</v>
      </c>
      <c r="J50379" t="s">
        <v>201</v>
      </c>
      <c r="K50379" t="s">
        <v>153</v>
      </c>
      <c r="L50379">
        <v>8</v>
      </c>
      <c r="M50379" t="s">
        <v>21</v>
      </c>
      <c r="N50379" t="s">
        <v>487</v>
      </c>
      <c r="O50379" t="s">
        <v>486</v>
      </c>
      <c r="P50379">
        <v>805</v>
      </c>
    </row>
    <row r="50380" spans="1:16" x14ac:dyDescent="0.2">
      <c r="A50380">
        <v>2019</v>
      </c>
      <c r="B50380" t="s">
        <v>1161</v>
      </c>
      <c r="C50380" t="s">
        <v>92</v>
      </c>
      <c r="D50380" t="s">
        <v>5</v>
      </c>
      <c r="E50380" t="s">
        <v>9</v>
      </c>
      <c r="F50380" t="s">
        <v>197</v>
      </c>
      <c r="G50380">
        <v>38</v>
      </c>
      <c r="H50380">
        <v>4313</v>
      </c>
      <c r="I50380">
        <v>8.8105726872246704E-3</v>
      </c>
      <c r="J50380" t="s">
        <v>202</v>
      </c>
      <c r="K50380" t="s">
        <v>153</v>
      </c>
      <c r="L50380">
        <v>8</v>
      </c>
      <c r="M50380" t="s">
        <v>21</v>
      </c>
      <c r="N50380" t="s">
        <v>487</v>
      </c>
      <c r="O50380" t="s">
        <v>486</v>
      </c>
      <c r="P50380">
        <v>805</v>
      </c>
    </row>
    <row r="50381" spans="1:16" x14ac:dyDescent="0.2">
      <c r="A50381">
        <v>2019</v>
      </c>
      <c r="B50381" t="s">
        <v>1161</v>
      </c>
      <c r="C50381" t="s">
        <v>92</v>
      </c>
      <c r="D50381" t="s">
        <v>5</v>
      </c>
      <c r="E50381" t="s">
        <v>9</v>
      </c>
      <c r="F50381" t="s">
        <v>195</v>
      </c>
      <c r="G50381">
        <v>850</v>
      </c>
      <c r="H50381">
        <v>4313</v>
      </c>
      <c r="I50381">
        <v>0.19707859958265708</v>
      </c>
      <c r="J50381" t="s">
        <v>200</v>
      </c>
      <c r="K50381" t="s">
        <v>153</v>
      </c>
      <c r="L50381">
        <v>8</v>
      </c>
      <c r="M50381" t="s">
        <v>21</v>
      </c>
      <c r="N50381" t="s">
        <v>487</v>
      </c>
      <c r="O50381" t="s">
        <v>486</v>
      </c>
      <c r="P50381">
        <v>805</v>
      </c>
    </row>
    <row r="50382" spans="1:16" x14ac:dyDescent="0.2">
      <c r="A50382">
        <v>2019</v>
      </c>
      <c r="B50382" t="s">
        <v>1161</v>
      </c>
      <c r="C50382" t="s">
        <v>92</v>
      </c>
      <c r="D50382" t="s">
        <v>5</v>
      </c>
      <c r="E50382" t="s">
        <v>61</v>
      </c>
      <c r="F50382" t="s">
        <v>194</v>
      </c>
      <c r="G50382">
        <v>6089</v>
      </c>
      <c r="J50382" t="s">
        <v>199</v>
      </c>
      <c r="K50382" t="s">
        <v>153</v>
      </c>
      <c r="L50382">
        <v>8</v>
      </c>
      <c r="M50382" t="s">
        <v>21</v>
      </c>
      <c r="N50382" t="s">
        <v>487</v>
      </c>
      <c r="O50382" t="s">
        <v>486</v>
      </c>
      <c r="P50382">
        <v>805</v>
      </c>
    </row>
    <row r="50383" spans="1:16" x14ac:dyDescent="0.2">
      <c r="A50383">
        <v>2019</v>
      </c>
      <c r="B50383" t="s">
        <v>1161</v>
      </c>
      <c r="C50383" t="s">
        <v>92</v>
      </c>
      <c r="D50383" t="s">
        <v>5</v>
      </c>
      <c r="E50383" t="s">
        <v>61</v>
      </c>
      <c r="F50383" t="s">
        <v>196</v>
      </c>
      <c r="G50383">
        <v>1290</v>
      </c>
      <c r="J50383" t="s">
        <v>201</v>
      </c>
      <c r="K50383" t="s">
        <v>153</v>
      </c>
      <c r="L50383">
        <v>8</v>
      </c>
      <c r="M50383" t="s">
        <v>21</v>
      </c>
      <c r="N50383" t="s">
        <v>487</v>
      </c>
      <c r="O50383" t="s">
        <v>486</v>
      </c>
      <c r="P50383">
        <v>805</v>
      </c>
    </row>
    <row r="50384" spans="1:16" x14ac:dyDescent="0.2">
      <c r="A50384">
        <v>2019</v>
      </c>
      <c r="B50384" t="s">
        <v>1161</v>
      </c>
      <c r="C50384" t="s">
        <v>92</v>
      </c>
      <c r="D50384" t="s">
        <v>4</v>
      </c>
      <c r="E50384" t="s">
        <v>8</v>
      </c>
      <c r="F50384" t="s">
        <v>194</v>
      </c>
      <c r="G50384">
        <v>2291</v>
      </c>
      <c r="H50384">
        <v>2806</v>
      </c>
      <c r="I50384">
        <v>0.81646471846044189</v>
      </c>
      <c r="J50384" t="s">
        <v>199</v>
      </c>
      <c r="K50384" t="s">
        <v>153</v>
      </c>
      <c r="L50384">
        <v>8</v>
      </c>
      <c r="M50384" t="s">
        <v>21</v>
      </c>
      <c r="N50384" t="s">
        <v>487</v>
      </c>
      <c r="O50384" t="s">
        <v>486</v>
      </c>
      <c r="P50384">
        <v>805</v>
      </c>
    </row>
    <row r="50385" spans="1:16" x14ac:dyDescent="0.2">
      <c r="A50385">
        <v>2019</v>
      </c>
      <c r="B50385" t="s">
        <v>1161</v>
      </c>
      <c r="C50385" t="s">
        <v>92</v>
      </c>
      <c r="D50385" t="s">
        <v>4</v>
      </c>
      <c r="E50385" t="s">
        <v>8</v>
      </c>
      <c r="F50385" t="s">
        <v>196</v>
      </c>
      <c r="G50385">
        <v>500</v>
      </c>
      <c r="H50385">
        <v>2806</v>
      </c>
      <c r="I50385">
        <v>0.1781895937277263</v>
      </c>
      <c r="J50385" t="s">
        <v>201</v>
      </c>
      <c r="K50385" t="s">
        <v>153</v>
      </c>
      <c r="L50385">
        <v>8</v>
      </c>
      <c r="M50385" t="s">
        <v>21</v>
      </c>
      <c r="N50385" t="s">
        <v>487</v>
      </c>
      <c r="O50385" t="s">
        <v>486</v>
      </c>
      <c r="P50385">
        <v>805</v>
      </c>
    </row>
    <row r="50386" spans="1:16" x14ac:dyDescent="0.2">
      <c r="A50386">
        <v>2019</v>
      </c>
      <c r="B50386" t="s">
        <v>1161</v>
      </c>
      <c r="C50386" t="s">
        <v>92</v>
      </c>
      <c r="D50386" t="s">
        <v>4</v>
      </c>
      <c r="E50386" t="s">
        <v>8</v>
      </c>
      <c r="F50386" t="s">
        <v>197</v>
      </c>
      <c r="G50386">
        <v>15</v>
      </c>
      <c r="H50386">
        <v>2806</v>
      </c>
      <c r="I50386">
        <v>5.3456878118317893E-3</v>
      </c>
      <c r="J50386" t="s">
        <v>202</v>
      </c>
      <c r="K50386" t="s">
        <v>153</v>
      </c>
      <c r="L50386">
        <v>8</v>
      </c>
      <c r="M50386" t="s">
        <v>21</v>
      </c>
      <c r="N50386" t="s">
        <v>487</v>
      </c>
      <c r="O50386" t="s">
        <v>486</v>
      </c>
      <c r="P50386">
        <v>805</v>
      </c>
    </row>
    <row r="50387" spans="1:16" x14ac:dyDescent="0.2">
      <c r="A50387">
        <v>2019</v>
      </c>
      <c r="B50387" t="s">
        <v>1161</v>
      </c>
      <c r="C50387" t="s">
        <v>92</v>
      </c>
      <c r="D50387" t="s">
        <v>4</v>
      </c>
      <c r="E50387" t="s">
        <v>8</v>
      </c>
      <c r="F50387" t="s">
        <v>195</v>
      </c>
      <c r="G50387">
        <v>515</v>
      </c>
      <c r="H50387">
        <v>2806</v>
      </c>
      <c r="I50387">
        <v>0.18353528153955809</v>
      </c>
      <c r="J50387" t="s">
        <v>200</v>
      </c>
      <c r="K50387" t="s">
        <v>153</v>
      </c>
      <c r="L50387">
        <v>8</v>
      </c>
      <c r="M50387" t="s">
        <v>21</v>
      </c>
      <c r="N50387" t="s">
        <v>487</v>
      </c>
      <c r="O50387" t="s">
        <v>486</v>
      </c>
      <c r="P50387">
        <v>805</v>
      </c>
    </row>
    <row r="50388" spans="1:16" x14ac:dyDescent="0.2">
      <c r="A50388">
        <v>2019</v>
      </c>
      <c r="B50388" t="s">
        <v>1161</v>
      </c>
      <c r="C50388" t="s">
        <v>92</v>
      </c>
      <c r="D50388" t="s">
        <v>4</v>
      </c>
      <c r="E50388" t="s">
        <v>9</v>
      </c>
      <c r="F50388" t="s">
        <v>194</v>
      </c>
      <c r="G50388">
        <v>3084</v>
      </c>
      <c r="H50388">
        <v>4011</v>
      </c>
      <c r="I50388">
        <v>0.76888556469708302</v>
      </c>
      <c r="J50388" t="s">
        <v>199</v>
      </c>
      <c r="K50388" t="s">
        <v>153</v>
      </c>
      <c r="L50388">
        <v>8</v>
      </c>
      <c r="M50388" t="s">
        <v>21</v>
      </c>
      <c r="N50388" t="s">
        <v>487</v>
      </c>
      <c r="O50388" t="s">
        <v>486</v>
      </c>
      <c r="P50388">
        <v>805</v>
      </c>
    </row>
    <row r="50389" spans="1:16" x14ac:dyDescent="0.2">
      <c r="A50389">
        <v>2019</v>
      </c>
      <c r="B50389" t="s">
        <v>1161</v>
      </c>
      <c r="C50389" t="s">
        <v>92</v>
      </c>
      <c r="D50389" t="s">
        <v>4</v>
      </c>
      <c r="E50389" t="s">
        <v>9</v>
      </c>
      <c r="F50389" t="s">
        <v>196</v>
      </c>
      <c r="G50389">
        <v>864</v>
      </c>
      <c r="H50389">
        <v>4011</v>
      </c>
      <c r="I50389">
        <v>0.21540762902019447</v>
      </c>
      <c r="J50389" t="s">
        <v>201</v>
      </c>
      <c r="K50389" t="s">
        <v>153</v>
      </c>
      <c r="L50389">
        <v>8</v>
      </c>
      <c r="M50389" t="s">
        <v>21</v>
      </c>
      <c r="N50389" t="s">
        <v>487</v>
      </c>
      <c r="O50389" t="s">
        <v>486</v>
      </c>
      <c r="P50389">
        <v>805</v>
      </c>
    </row>
    <row r="50390" spans="1:16" x14ac:dyDescent="0.2">
      <c r="A50390">
        <v>2019</v>
      </c>
      <c r="B50390" t="s">
        <v>1161</v>
      </c>
      <c r="C50390" t="s">
        <v>92</v>
      </c>
      <c r="D50390" t="s">
        <v>4</v>
      </c>
      <c r="E50390" t="s">
        <v>9</v>
      </c>
      <c r="F50390" t="s">
        <v>197</v>
      </c>
      <c r="G50390">
        <v>63</v>
      </c>
      <c r="H50390">
        <v>4011</v>
      </c>
      <c r="I50390">
        <v>1.5706806282722512E-2</v>
      </c>
      <c r="J50390" t="s">
        <v>202</v>
      </c>
      <c r="K50390" t="s">
        <v>153</v>
      </c>
      <c r="L50390">
        <v>8</v>
      </c>
      <c r="M50390" t="s">
        <v>21</v>
      </c>
      <c r="N50390" t="s">
        <v>487</v>
      </c>
      <c r="O50390" t="s">
        <v>486</v>
      </c>
      <c r="P50390">
        <v>805</v>
      </c>
    </row>
    <row r="50391" spans="1:16" x14ac:dyDescent="0.2">
      <c r="A50391">
        <v>2019</v>
      </c>
      <c r="B50391" t="s">
        <v>1161</v>
      </c>
      <c r="C50391" t="s">
        <v>92</v>
      </c>
      <c r="D50391" t="s">
        <v>4</v>
      </c>
      <c r="E50391" t="s">
        <v>9</v>
      </c>
      <c r="F50391" t="s">
        <v>195</v>
      </c>
      <c r="G50391">
        <v>927</v>
      </c>
      <c r="H50391">
        <v>4011</v>
      </c>
      <c r="I50391">
        <v>0.23111443530291698</v>
      </c>
      <c r="J50391" t="s">
        <v>200</v>
      </c>
      <c r="K50391" t="s">
        <v>153</v>
      </c>
      <c r="L50391">
        <v>8</v>
      </c>
      <c r="M50391" t="s">
        <v>21</v>
      </c>
      <c r="N50391" t="s">
        <v>487</v>
      </c>
      <c r="O50391" t="s">
        <v>486</v>
      </c>
      <c r="P50391">
        <v>805</v>
      </c>
    </row>
    <row r="50392" spans="1:16" x14ac:dyDescent="0.2">
      <c r="A50392">
        <v>2019</v>
      </c>
      <c r="B50392" t="s">
        <v>1161</v>
      </c>
      <c r="C50392" t="s">
        <v>92</v>
      </c>
      <c r="D50392" t="s">
        <v>4</v>
      </c>
      <c r="E50392" t="s">
        <v>61</v>
      </c>
      <c r="F50392" t="s">
        <v>194</v>
      </c>
      <c r="G50392">
        <v>5375</v>
      </c>
      <c r="H50392">
        <v>6817</v>
      </c>
      <c r="I50392">
        <v>0.78847000146692092</v>
      </c>
      <c r="J50392" t="s">
        <v>199</v>
      </c>
      <c r="K50392" t="s">
        <v>153</v>
      </c>
      <c r="L50392">
        <v>8</v>
      </c>
      <c r="M50392" t="s">
        <v>21</v>
      </c>
      <c r="N50392" t="s">
        <v>487</v>
      </c>
      <c r="O50392" t="s">
        <v>486</v>
      </c>
      <c r="P50392">
        <v>805</v>
      </c>
    </row>
    <row r="50393" spans="1:16" x14ac:dyDescent="0.2">
      <c r="A50393">
        <v>2019</v>
      </c>
      <c r="B50393" t="s">
        <v>1161</v>
      </c>
      <c r="C50393" t="s">
        <v>92</v>
      </c>
      <c r="D50393" t="s">
        <v>4</v>
      </c>
      <c r="E50393" t="s">
        <v>61</v>
      </c>
      <c r="F50393" t="s">
        <v>196</v>
      </c>
      <c r="G50393">
        <v>1364</v>
      </c>
      <c r="H50393">
        <v>6817</v>
      </c>
      <c r="I50393">
        <v>0.20008801525597769</v>
      </c>
      <c r="J50393" t="s">
        <v>201</v>
      </c>
      <c r="K50393" t="s">
        <v>153</v>
      </c>
      <c r="L50393">
        <v>8</v>
      </c>
      <c r="M50393" t="s">
        <v>21</v>
      </c>
      <c r="N50393" t="s">
        <v>487</v>
      </c>
      <c r="O50393" t="s">
        <v>486</v>
      </c>
      <c r="P50393">
        <v>805</v>
      </c>
    </row>
    <row r="50394" spans="1:16" x14ac:dyDescent="0.2">
      <c r="A50394">
        <v>2019</v>
      </c>
      <c r="B50394" t="s">
        <v>1161</v>
      </c>
      <c r="C50394" t="s">
        <v>92</v>
      </c>
      <c r="D50394" t="s">
        <v>4</v>
      </c>
      <c r="E50394" t="s">
        <v>61</v>
      </c>
      <c r="F50394" t="s">
        <v>197</v>
      </c>
      <c r="G50394">
        <v>78</v>
      </c>
      <c r="H50394">
        <v>6817</v>
      </c>
      <c r="I50394">
        <v>1.1441983277101364E-2</v>
      </c>
      <c r="J50394" t="s">
        <v>202</v>
      </c>
      <c r="K50394" t="s">
        <v>153</v>
      </c>
      <c r="L50394">
        <v>8</v>
      </c>
      <c r="M50394" t="s">
        <v>21</v>
      </c>
      <c r="N50394" t="s">
        <v>487</v>
      </c>
      <c r="O50394" t="s">
        <v>486</v>
      </c>
      <c r="P50394">
        <v>805</v>
      </c>
    </row>
    <row r="50395" spans="1:16" x14ac:dyDescent="0.2">
      <c r="A50395">
        <v>2019</v>
      </c>
      <c r="B50395" t="s">
        <v>1161</v>
      </c>
      <c r="C50395" t="s">
        <v>92</v>
      </c>
      <c r="D50395" t="s">
        <v>4</v>
      </c>
      <c r="E50395" t="s">
        <v>61</v>
      </c>
      <c r="F50395" t="s">
        <v>195</v>
      </c>
      <c r="G50395">
        <v>1442</v>
      </c>
      <c r="H50395">
        <v>6817</v>
      </c>
      <c r="I50395">
        <v>0.21152999853307908</v>
      </c>
      <c r="J50395" t="s">
        <v>200</v>
      </c>
      <c r="K50395" t="s">
        <v>153</v>
      </c>
      <c r="L50395">
        <v>8</v>
      </c>
      <c r="M50395" t="s">
        <v>21</v>
      </c>
      <c r="N50395" t="s">
        <v>487</v>
      </c>
      <c r="O50395" t="s">
        <v>486</v>
      </c>
      <c r="P50395">
        <v>805</v>
      </c>
    </row>
    <row r="50396" spans="1:16" x14ac:dyDescent="0.2">
      <c r="A50396">
        <v>2019</v>
      </c>
      <c r="B50396" t="s">
        <v>1161</v>
      </c>
      <c r="C50396" t="s">
        <v>92</v>
      </c>
      <c r="D50396" t="s">
        <v>3</v>
      </c>
      <c r="E50396" t="s">
        <v>8</v>
      </c>
      <c r="F50396" t="s">
        <v>194</v>
      </c>
      <c r="G50396">
        <v>1870</v>
      </c>
      <c r="H50396">
        <v>2355</v>
      </c>
      <c r="I50396">
        <v>0.79405520169851385</v>
      </c>
      <c r="J50396" t="s">
        <v>199</v>
      </c>
      <c r="K50396" t="s">
        <v>153</v>
      </c>
      <c r="L50396">
        <v>8</v>
      </c>
      <c r="M50396" t="s">
        <v>21</v>
      </c>
      <c r="N50396" t="s">
        <v>487</v>
      </c>
      <c r="O50396" t="s">
        <v>486</v>
      </c>
      <c r="P50396">
        <v>805</v>
      </c>
    </row>
    <row r="50397" spans="1:16" x14ac:dyDescent="0.2">
      <c r="A50397">
        <v>2019</v>
      </c>
      <c r="B50397" t="s">
        <v>1161</v>
      </c>
      <c r="C50397" t="s">
        <v>92</v>
      </c>
      <c r="D50397" t="s">
        <v>3</v>
      </c>
      <c r="E50397" t="s">
        <v>8</v>
      </c>
      <c r="F50397" t="s">
        <v>196</v>
      </c>
      <c r="G50397">
        <v>471</v>
      </c>
      <c r="H50397">
        <v>2355</v>
      </c>
      <c r="I50397">
        <v>0.2</v>
      </c>
      <c r="J50397" t="s">
        <v>201</v>
      </c>
      <c r="K50397" t="s">
        <v>153</v>
      </c>
      <c r="L50397">
        <v>8</v>
      </c>
      <c r="M50397" t="s">
        <v>21</v>
      </c>
      <c r="N50397" t="s">
        <v>487</v>
      </c>
      <c r="O50397" t="s">
        <v>486</v>
      </c>
      <c r="P50397">
        <v>805</v>
      </c>
    </row>
    <row r="50398" spans="1:16" x14ac:dyDescent="0.2">
      <c r="A50398">
        <v>2019</v>
      </c>
      <c r="B50398" t="s">
        <v>1161</v>
      </c>
      <c r="C50398" t="s">
        <v>92</v>
      </c>
      <c r="D50398" t="s">
        <v>3</v>
      </c>
      <c r="E50398" t="s">
        <v>8</v>
      </c>
      <c r="F50398" t="s">
        <v>197</v>
      </c>
      <c r="G50398">
        <v>14</v>
      </c>
      <c r="H50398">
        <v>2355</v>
      </c>
      <c r="I50398">
        <v>5.9447983014862E-3</v>
      </c>
      <c r="J50398" t="s">
        <v>202</v>
      </c>
      <c r="K50398" t="s">
        <v>153</v>
      </c>
      <c r="L50398">
        <v>8</v>
      </c>
      <c r="M50398" t="s">
        <v>21</v>
      </c>
      <c r="N50398" t="s">
        <v>487</v>
      </c>
      <c r="O50398" t="s">
        <v>486</v>
      </c>
      <c r="P50398">
        <v>805</v>
      </c>
    </row>
    <row r="50399" spans="1:16" x14ac:dyDescent="0.2">
      <c r="A50399">
        <v>2019</v>
      </c>
      <c r="B50399" t="s">
        <v>1161</v>
      </c>
      <c r="C50399" t="s">
        <v>92</v>
      </c>
      <c r="D50399" t="s">
        <v>3</v>
      </c>
      <c r="E50399" t="s">
        <v>8</v>
      </c>
      <c r="F50399" t="s">
        <v>195</v>
      </c>
      <c r="G50399">
        <v>485</v>
      </c>
      <c r="H50399">
        <v>2355</v>
      </c>
      <c r="I50399">
        <v>0.20594479830148621</v>
      </c>
      <c r="J50399" t="s">
        <v>200</v>
      </c>
      <c r="K50399" t="s">
        <v>153</v>
      </c>
      <c r="L50399">
        <v>8</v>
      </c>
      <c r="M50399" t="s">
        <v>21</v>
      </c>
      <c r="N50399" t="s">
        <v>487</v>
      </c>
      <c r="O50399" t="s">
        <v>486</v>
      </c>
      <c r="P50399">
        <v>805</v>
      </c>
    </row>
    <row r="50400" spans="1:16" x14ac:dyDescent="0.2">
      <c r="A50400">
        <v>2019</v>
      </c>
      <c r="B50400" t="s">
        <v>1161</v>
      </c>
      <c r="C50400" t="s">
        <v>92</v>
      </c>
      <c r="D50400" t="s">
        <v>3</v>
      </c>
      <c r="E50400" t="s">
        <v>9</v>
      </c>
      <c r="F50400" t="s">
        <v>194</v>
      </c>
      <c r="G50400">
        <v>2318</v>
      </c>
      <c r="H50400">
        <v>3115</v>
      </c>
      <c r="I50400">
        <v>0.74414125200642056</v>
      </c>
      <c r="J50400" t="s">
        <v>199</v>
      </c>
      <c r="K50400" t="s">
        <v>153</v>
      </c>
      <c r="L50400">
        <v>8</v>
      </c>
      <c r="M50400" t="s">
        <v>21</v>
      </c>
      <c r="N50400" t="s">
        <v>487</v>
      </c>
      <c r="O50400" t="s">
        <v>486</v>
      </c>
      <c r="P50400">
        <v>805</v>
      </c>
    </row>
    <row r="50401" spans="1:16" x14ac:dyDescent="0.2">
      <c r="A50401">
        <v>2019</v>
      </c>
      <c r="B50401" t="s">
        <v>1161</v>
      </c>
      <c r="C50401" t="s">
        <v>92</v>
      </c>
      <c r="D50401" t="s">
        <v>3</v>
      </c>
      <c r="E50401" t="s">
        <v>9</v>
      </c>
      <c r="F50401" t="s">
        <v>196</v>
      </c>
      <c r="G50401">
        <v>751</v>
      </c>
      <c r="H50401">
        <v>3115</v>
      </c>
      <c r="I50401">
        <v>0.24109149277688605</v>
      </c>
      <c r="J50401" t="s">
        <v>201</v>
      </c>
      <c r="K50401" t="s">
        <v>153</v>
      </c>
      <c r="L50401">
        <v>8</v>
      </c>
      <c r="M50401" t="s">
        <v>21</v>
      </c>
      <c r="N50401" t="s">
        <v>487</v>
      </c>
      <c r="O50401" t="s">
        <v>486</v>
      </c>
      <c r="P50401">
        <v>805</v>
      </c>
    </row>
    <row r="50402" spans="1:16" x14ac:dyDescent="0.2">
      <c r="A50402">
        <v>2019</v>
      </c>
      <c r="B50402" t="s">
        <v>1161</v>
      </c>
      <c r="C50402" t="s">
        <v>92</v>
      </c>
      <c r="D50402" t="s">
        <v>3</v>
      </c>
      <c r="E50402" t="s">
        <v>9</v>
      </c>
      <c r="F50402" t="s">
        <v>197</v>
      </c>
      <c r="G50402">
        <v>46</v>
      </c>
      <c r="H50402">
        <v>3115</v>
      </c>
      <c r="I50402">
        <v>1.4767255216693418E-2</v>
      </c>
      <c r="J50402" t="s">
        <v>202</v>
      </c>
      <c r="K50402" t="s">
        <v>153</v>
      </c>
      <c r="L50402">
        <v>8</v>
      </c>
      <c r="M50402" t="s">
        <v>21</v>
      </c>
      <c r="N50402" t="s">
        <v>487</v>
      </c>
      <c r="O50402" t="s">
        <v>486</v>
      </c>
      <c r="P50402">
        <v>805</v>
      </c>
    </row>
    <row r="50403" spans="1:16" x14ac:dyDescent="0.2">
      <c r="A50403">
        <v>2019</v>
      </c>
      <c r="B50403" t="s">
        <v>1161</v>
      </c>
      <c r="C50403" t="s">
        <v>92</v>
      </c>
      <c r="D50403" t="s">
        <v>3</v>
      </c>
      <c r="E50403" t="s">
        <v>9</v>
      </c>
      <c r="F50403" t="s">
        <v>195</v>
      </c>
      <c r="G50403">
        <v>797</v>
      </c>
      <c r="H50403">
        <v>3115</v>
      </c>
      <c r="I50403">
        <v>0.25585874799357944</v>
      </c>
      <c r="J50403" t="s">
        <v>200</v>
      </c>
      <c r="K50403" t="s">
        <v>153</v>
      </c>
      <c r="L50403">
        <v>8</v>
      </c>
      <c r="M50403" t="s">
        <v>21</v>
      </c>
      <c r="N50403" t="s">
        <v>487</v>
      </c>
      <c r="O50403" t="s">
        <v>486</v>
      </c>
      <c r="P50403">
        <v>805</v>
      </c>
    </row>
    <row r="50404" spans="1:16" x14ac:dyDescent="0.2">
      <c r="A50404">
        <v>2019</v>
      </c>
      <c r="B50404" t="s">
        <v>1161</v>
      </c>
      <c r="C50404" t="s">
        <v>92</v>
      </c>
      <c r="D50404" t="s">
        <v>3</v>
      </c>
      <c r="E50404" t="s">
        <v>61</v>
      </c>
      <c r="F50404" t="s">
        <v>194</v>
      </c>
      <c r="G50404">
        <v>4188</v>
      </c>
      <c r="H50404">
        <v>5470</v>
      </c>
      <c r="I50404">
        <v>0.76563071297989027</v>
      </c>
      <c r="J50404" t="s">
        <v>199</v>
      </c>
      <c r="K50404" t="s">
        <v>153</v>
      </c>
      <c r="L50404">
        <v>8</v>
      </c>
      <c r="M50404" t="s">
        <v>21</v>
      </c>
      <c r="N50404" t="s">
        <v>487</v>
      </c>
      <c r="O50404" t="s">
        <v>486</v>
      </c>
      <c r="P50404">
        <v>805</v>
      </c>
    </row>
    <row r="50405" spans="1:16" x14ac:dyDescent="0.2">
      <c r="A50405">
        <v>2019</v>
      </c>
      <c r="B50405" t="s">
        <v>1161</v>
      </c>
      <c r="C50405" t="s">
        <v>92</v>
      </c>
      <c r="D50405" t="s">
        <v>3</v>
      </c>
      <c r="E50405" t="s">
        <v>61</v>
      </c>
      <c r="F50405" t="s">
        <v>196</v>
      </c>
      <c r="G50405">
        <v>1222</v>
      </c>
      <c r="H50405">
        <v>5470</v>
      </c>
      <c r="I50405">
        <v>0.22340036563071297</v>
      </c>
      <c r="J50405" t="s">
        <v>201</v>
      </c>
      <c r="K50405" t="s">
        <v>153</v>
      </c>
      <c r="L50405">
        <v>8</v>
      </c>
      <c r="M50405" t="s">
        <v>21</v>
      </c>
      <c r="N50405" t="s">
        <v>487</v>
      </c>
      <c r="O50405" t="s">
        <v>486</v>
      </c>
      <c r="P50405">
        <v>805</v>
      </c>
    </row>
    <row r="50406" spans="1:16" x14ac:dyDescent="0.2">
      <c r="A50406">
        <v>2019</v>
      </c>
      <c r="B50406" t="s">
        <v>1161</v>
      </c>
      <c r="C50406" t="s">
        <v>92</v>
      </c>
      <c r="D50406" t="s">
        <v>3</v>
      </c>
      <c r="E50406" t="s">
        <v>61</v>
      </c>
      <c r="F50406" t="s">
        <v>197</v>
      </c>
      <c r="G50406">
        <v>60</v>
      </c>
      <c r="H50406">
        <v>5470</v>
      </c>
      <c r="I50406">
        <v>1.0968921389396709E-2</v>
      </c>
      <c r="J50406" t="s">
        <v>202</v>
      </c>
      <c r="K50406" t="s">
        <v>153</v>
      </c>
      <c r="L50406">
        <v>8</v>
      </c>
      <c r="M50406" t="s">
        <v>21</v>
      </c>
      <c r="N50406" t="s">
        <v>487</v>
      </c>
      <c r="O50406" t="s">
        <v>486</v>
      </c>
      <c r="P50406">
        <v>805</v>
      </c>
    </row>
    <row r="50407" spans="1:16" x14ac:dyDescent="0.2">
      <c r="A50407">
        <v>2019</v>
      </c>
      <c r="B50407" t="s">
        <v>1161</v>
      </c>
      <c r="C50407" t="s">
        <v>92</v>
      </c>
      <c r="D50407" t="s">
        <v>3</v>
      </c>
      <c r="E50407" t="s">
        <v>61</v>
      </c>
      <c r="F50407" t="s">
        <v>195</v>
      </c>
      <c r="G50407">
        <v>1282</v>
      </c>
      <c r="H50407">
        <v>5470</v>
      </c>
      <c r="I50407">
        <v>0.2343692870201097</v>
      </c>
      <c r="J50407" t="s">
        <v>200</v>
      </c>
      <c r="K50407" t="s">
        <v>153</v>
      </c>
      <c r="L50407">
        <v>8</v>
      </c>
      <c r="M50407" t="s">
        <v>21</v>
      </c>
      <c r="N50407" t="s">
        <v>487</v>
      </c>
      <c r="O50407" t="s">
        <v>486</v>
      </c>
      <c r="P50407">
        <v>805</v>
      </c>
    </row>
    <row r="50408" spans="1:16" x14ac:dyDescent="0.2">
      <c r="A50408">
        <v>2019</v>
      </c>
      <c r="B50408" t="s">
        <v>1161</v>
      </c>
      <c r="C50408" t="s">
        <v>92</v>
      </c>
      <c r="D50408" t="s">
        <v>2</v>
      </c>
      <c r="E50408" t="s">
        <v>8</v>
      </c>
      <c r="F50408" t="s">
        <v>194</v>
      </c>
      <c r="G50408">
        <v>1768</v>
      </c>
      <c r="H50408">
        <v>2185</v>
      </c>
      <c r="I50408">
        <v>0.80915331807780322</v>
      </c>
      <c r="J50408" t="s">
        <v>199</v>
      </c>
      <c r="K50408" t="s">
        <v>153</v>
      </c>
      <c r="L50408">
        <v>8</v>
      </c>
      <c r="M50408" t="s">
        <v>21</v>
      </c>
      <c r="N50408" t="s">
        <v>487</v>
      </c>
      <c r="O50408" t="s">
        <v>486</v>
      </c>
      <c r="P50408">
        <v>805</v>
      </c>
    </row>
    <row r="50409" spans="1:16" x14ac:dyDescent="0.2">
      <c r="A50409">
        <v>2019</v>
      </c>
      <c r="B50409" t="s">
        <v>1161</v>
      </c>
      <c r="C50409" t="s">
        <v>92</v>
      </c>
      <c r="D50409" t="s">
        <v>2</v>
      </c>
      <c r="E50409" t="s">
        <v>8</v>
      </c>
      <c r="F50409" t="s">
        <v>196</v>
      </c>
      <c r="G50409">
        <v>396</v>
      </c>
      <c r="H50409">
        <v>2185</v>
      </c>
      <c r="I50409">
        <v>0.18123569794050343</v>
      </c>
      <c r="J50409" t="s">
        <v>201</v>
      </c>
      <c r="K50409" t="s">
        <v>153</v>
      </c>
      <c r="L50409">
        <v>8</v>
      </c>
      <c r="M50409" t="s">
        <v>21</v>
      </c>
      <c r="N50409" t="s">
        <v>487</v>
      </c>
      <c r="O50409" t="s">
        <v>486</v>
      </c>
      <c r="P50409">
        <v>805</v>
      </c>
    </row>
    <row r="50410" spans="1:16" x14ac:dyDescent="0.2">
      <c r="A50410">
        <v>2019</v>
      </c>
      <c r="B50410" t="s">
        <v>1161</v>
      </c>
      <c r="C50410" t="s">
        <v>92</v>
      </c>
      <c r="D50410" t="s">
        <v>2</v>
      </c>
      <c r="E50410" t="s">
        <v>8</v>
      </c>
      <c r="F50410" t="s">
        <v>197</v>
      </c>
      <c r="G50410">
        <v>21</v>
      </c>
      <c r="H50410">
        <v>2185</v>
      </c>
      <c r="I50410">
        <v>9.6109839816933638E-3</v>
      </c>
      <c r="J50410" t="s">
        <v>202</v>
      </c>
      <c r="K50410" t="s">
        <v>153</v>
      </c>
      <c r="L50410">
        <v>8</v>
      </c>
      <c r="M50410" t="s">
        <v>21</v>
      </c>
      <c r="N50410" t="s">
        <v>487</v>
      </c>
      <c r="O50410" t="s">
        <v>486</v>
      </c>
      <c r="P50410">
        <v>805</v>
      </c>
    </row>
    <row r="50411" spans="1:16" x14ac:dyDescent="0.2">
      <c r="A50411">
        <v>2019</v>
      </c>
      <c r="B50411" t="s">
        <v>1161</v>
      </c>
      <c r="C50411" t="s">
        <v>92</v>
      </c>
      <c r="D50411" t="s">
        <v>2</v>
      </c>
      <c r="E50411" t="s">
        <v>8</v>
      </c>
      <c r="F50411" t="s">
        <v>195</v>
      </c>
      <c r="G50411">
        <v>417</v>
      </c>
      <c r="H50411">
        <v>2185</v>
      </c>
      <c r="I50411">
        <v>0.19084668192219681</v>
      </c>
      <c r="J50411" t="s">
        <v>200</v>
      </c>
      <c r="K50411" t="s">
        <v>153</v>
      </c>
      <c r="L50411">
        <v>8</v>
      </c>
      <c r="M50411" t="s">
        <v>21</v>
      </c>
      <c r="N50411" t="s">
        <v>487</v>
      </c>
      <c r="O50411" t="s">
        <v>486</v>
      </c>
      <c r="P50411">
        <v>805</v>
      </c>
    </row>
    <row r="50412" spans="1:16" x14ac:dyDescent="0.2">
      <c r="A50412">
        <v>2019</v>
      </c>
      <c r="B50412" t="s">
        <v>1161</v>
      </c>
      <c r="C50412" t="s">
        <v>92</v>
      </c>
      <c r="D50412" t="s">
        <v>2</v>
      </c>
      <c r="E50412" t="s">
        <v>9</v>
      </c>
      <c r="F50412" t="s">
        <v>194</v>
      </c>
      <c r="G50412">
        <v>1910</v>
      </c>
      <c r="H50412">
        <v>2519</v>
      </c>
      <c r="I50412">
        <v>0.75823739579198091</v>
      </c>
      <c r="J50412" t="s">
        <v>199</v>
      </c>
      <c r="K50412" t="s">
        <v>153</v>
      </c>
      <c r="L50412">
        <v>8</v>
      </c>
      <c r="M50412" t="s">
        <v>21</v>
      </c>
      <c r="N50412" t="s">
        <v>487</v>
      </c>
      <c r="O50412" t="s">
        <v>486</v>
      </c>
      <c r="P50412">
        <v>805</v>
      </c>
    </row>
    <row r="50413" spans="1:16" x14ac:dyDescent="0.2">
      <c r="A50413">
        <v>2019</v>
      </c>
      <c r="B50413" t="s">
        <v>1161</v>
      </c>
      <c r="C50413" t="s">
        <v>92</v>
      </c>
      <c r="D50413" t="s">
        <v>2</v>
      </c>
      <c r="E50413" t="s">
        <v>9</v>
      </c>
      <c r="F50413" t="s">
        <v>196</v>
      </c>
      <c r="G50413">
        <v>565</v>
      </c>
      <c r="H50413">
        <v>2519</v>
      </c>
      <c r="I50413">
        <v>0.22429535529972211</v>
      </c>
      <c r="J50413" t="s">
        <v>201</v>
      </c>
      <c r="K50413" t="s">
        <v>153</v>
      </c>
      <c r="L50413">
        <v>8</v>
      </c>
      <c r="M50413" t="s">
        <v>21</v>
      </c>
      <c r="N50413" t="s">
        <v>487</v>
      </c>
      <c r="O50413" t="s">
        <v>486</v>
      </c>
      <c r="P50413">
        <v>805</v>
      </c>
    </row>
    <row r="50414" spans="1:16" x14ac:dyDescent="0.2">
      <c r="A50414">
        <v>2019</v>
      </c>
      <c r="B50414" t="s">
        <v>1161</v>
      </c>
      <c r="C50414" t="s">
        <v>92</v>
      </c>
      <c r="D50414" t="s">
        <v>2</v>
      </c>
      <c r="E50414" t="s">
        <v>9</v>
      </c>
      <c r="F50414" t="s">
        <v>197</v>
      </c>
      <c r="G50414">
        <v>44</v>
      </c>
      <c r="H50414">
        <v>2519</v>
      </c>
      <c r="I50414">
        <v>1.7467248908296942E-2</v>
      </c>
      <c r="J50414" t="s">
        <v>202</v>
      </c>
      <c r="K50414" t="s">
        <v>153</v>
      </c>
      <c r="L50414">
        <v>8</v>
      </c>
      <c r="M50414" t="s">
        <v>21</v>
      </c>
      <c r="N50414" t="s">
        <v>487</v>
      </c>
      <c r="O50414" t="s">
        <v>486</v>
      </c>
      <c r="P50414">
        <v>805</v>
      </c>
    </row>
    <row r="50415" spans="1:16" x14ac:dyDescent="0.2">
      <c r="A50415">
        <v>2019</v>
      </c>
      <c r="B50415" t="s">
        <v>1161</v>
      </c>
      <c r="C50415" t="s">
        <v>92</v>
      </c>
      <c r="D50415" t="s">
        <v>2</v>
      </c>
      <c r="E50415" t="s">
        <v>9</v>
      </c>
      <c r="F50415" t="s">
        <v>195</v>
      </c>
      <c r="G50415">
        <v>609</v>
      </c>
      <c r="H50415">
        <v>2519</v>
      </c>
      <c r="I50415">
        <v>0.24176260420801907</v>
      </c>
      <c r="J50415" t="s">
        <v>200</v>
      </c>
      <c r="K50415" t="s">
        <v>153</v>
      </c>
      <c r="L50415">
        <v>8</v>
      </c>
      <c r="M50415" t="s">
        <v>21</v>
      </c>
      <c r="N50415" t="s">
        <v>487</v>
      </c>
      <c r="O50415" t="s">
        <v>486</v>
      </c>
      <c r="P50415">
        <v>805</v>
      </c>
    </row>
    <row r="50416" spans="1:16" x14ac:dyDescent="0.2">
      <c r="A50416">
        <v>2019</v>
      </c>
      <c r="B50416" t="s">
        <v>1161</v>
      </c>
      <c r="C50416" t="s">
        <v>92</v>
      </c>
      <c r="D50416" t="s">
        <v>2</v>
      </c>
      <c r="E50416" t="s">
        <v>61</v>
      </c>
      <c r="F50416" t="s">
        <v>194</v>
      </c>
      <c r="G50416">
        <v>3678</v>
      </c>
      <c r="H50416">
        <v>4704</v>
      </c>
      <c r="I50416">
        <v>0.78188775510204078</v>
      </c>
      <c r="J50416" t="s">
        <v>199</v>
      </c>
      <c r="K50416" t="s">
        <v>153</v>
      </c>
      <c r="L50416">
        <v>8</v>
      </c>
      <c r="M50416" t="s">
        <v>21</v>
      </c>
      <c r="N50416" t="s">
        <v>487</v>
      </c>
      <c r="O50416" t="s">
        <v>486</v>
      </c>
      <c r="P50416">
        <v>805</v>
      </c>
    </row>
    <row r="50417" spans="1:16" x14ac:dyDescent="0.2">
      <c r="A50417">
        <v>2019</v>
      </c>
      <c r="B50417" t="s">
        <v>1161</v>
      </c>
      <c r="C50417" t="s">
        <v>92</v>
      </c>
      <c r="D50417" t="s">
        <v>2</v>
      </c>
      <c r="E50417" t="s">
        <v>61</v>
      </c>
      <c r="F50417" t="s">
        <v>196</v>
      </c>
      <c r="G50417">
        <v>961</v>
      </c>
      <c r="H50417">
        <v>4704</v>
      </c>
      <c r="I50417">
        <v>0.20429421768707484</v>
      </c>
      <c r="J50417" t="s">
        <v>201</v>
      </c>
      <c r="K50417" t="s">
        <v>153</v>
      </c>
      <c r="L50417">
        <v>8</v>
      </c>
      <c r="M50417" t="s">
        <v>21</v>
      </c>
      <c r="N50417" t="s">
        <v>487</v>
      </c>
      <c r="O50417" t="s">
        <v>486</v>
      </c>
      <c r="P50417">
        <v>805</v>
      </c>
    </row>
    <row r="50418" spans="1:16" x14ac:dyDescent="0.2">
      <c r="A50418">
        <v>2019</v>
      </c>
      <c r="B50418" t="s">
        <v>1161</v>
      </c>
      <c r="C50418" t="s">
        <v>92</v>
      </c>
      <c r="D50418" t="s">
        <v>2</v>
      </c>
      <c r="E50418" t="s">
        <v>61</v>
      </c>
      <c r="F50418" t="s">
        <v>197</v>
      </c>
      <c r="G50418">
        <v>65</v>
      </c>
      <c r="H50418">
        <v>4704</v>
      </c>
      <c r="I50418">
        <v>1.3818027210884353E-2</v>
      </c>
      <c r="J50418" t="s">
        <v>202</v>
      </c>
      <c r="K50418" t="s">
        <v>153</v>
      </c>
      <c r="L50418">
        <v>8</v>
      </c>
      <c r="M50418" t="s">
        <v>21</v>
      </c>
      <c r="N50418" t="s">
        <v>487</v>
      </c>
      <c r="O50418" t="s">
        <v>486</v>
      </c>
      <c r="P50418">
        <v>805</v>
      </c>
    </row>
    <row r="50419" spans="1:16" x14ac:dyDescent="0.2">
      <c r="A50419">
        <v>2019</v>
      </c>
      <c r="B50419" t="s">
        <v>1161</v>
      </c>
      <c r="C50419" t="s">
        <v>92</v>
      </c>
      <c r="D50419" t="s">
        <v>2</v>
      </c>
      <c r="E50419" t="s">
        <v>61</v>
      </c>
      <c r="F50419" t="s">
        <v>195</v>
      </c>
      <c r="G50419">
        <v>1026</v>
      </c>
      <c r="H50419">
        <v>4704</v>
      </c>
      <c r="I50419">
        <v>0.21811224489795919</v>
      </c>
      <c r="J50419" t="s">
        <v>200</v>
      </c>
      <c r="K50419" t="s">
        <v>153</v>
      </c>
      <c r="L50419">
        <v>8</v>
      </c>
      <c r="M50419" t="s">
        <v>21</v>
      </c>
      <c r="N50419" t="s">
        <v>487</v>
      </c>
      <c r="O50419" t="s">
        <v>486</v>
      </c>
      <c r="P50419">
        <v>805</v>
      </c>
    </row>
    <row r="50420" spans="1:16" x14ac:dyDescent="0.2">
      <c r="A50420">
        <v>2019</v>
      </c>
      <c r="B50420" t="s">
        <v>1161</v>
      </c>
      <c r="C50420" t="s">
        <v>92</v>
      </c>
      <c r="D50420" t="s">
        <v>1</v>
      </c>
      <c r="E50420" t="s">
        <v>8</v>
      </c>
      <c r="F50420" t="s">
        <v>194</v>
      </c>
      <c r="G50420">
        <v>1623</v>
      </c>
      <c r="H50420">
        <v>2032</v>
      </c>
      <c r="I50420">
        <v>0.79872047244094491</v>
      </c>
      <c r="J50420" t="s">
        <v>199</v>
      </c>
      <c r="K50420" t="s">
        <v>153</v>
      </c>
      <c r="L50420">
        <v>8</v>
      </c>
      <c r="M50420" t="s">
        <v>21</v>
      </c>
      <c r="N50420" t="s">
        <v>487</v>
      </c>
      <c r="O50420" t="s">
        <v>486</v>
      </c>
      <c r="P50420">
        <v>805</v>
      </c>
    </row>
    <row r="50421" spans="1:16" x14ac:dyDescent="0.2">
      <c r="A50421">
        <v>2019</v>
      </c>
      <c r="B50421" t="s">
        <v>1161</v>
      </c>
      <c r="C50421" t="s">
        <v>92</v>
      </c>
      <c r="D50421" t="s">
        <v>1</v>
      </c>
      <c r="E50421" t="s">
        <v>8</v>
      </c>
      <c r="F50421" t="s">
        <v>196</v>
      </c>
      <c r="G50421">
        <v>397</v>
      </c>
      <c r="H50421">
        <v>2032</v>
      </c>
      <c r="I50421">
        <v>0.19537401574803151</v>
      </c>
      <c r="J50421" t="s">
        <v>201</v>
      </c>
      <c r="K50421" t="s">
        <v>153</v>
      </c>
      <c r="L50421">
        <v>8</v>
      </c>
      <c r="M50421" t="s">
        <v>21</v>
      </c>
      <c r="N50421" t="s">
        <v>487</v>
      </c>
      <c r="O50421" t="s">
        <v>486</v>
      </c>
      <c r="P50421">
        <v>805</v>
      </c>
    </row>
    <row r="50422" spans="1:16" x14ac:dyDescent="0.2">
      <c r="A50422">
        <v>2019</v>
      </c>
      <c r="B50422" t="s">
        <v>1161</v>
      </c>
      <c r="C50422" t="s">
        <v>92</v>
      </c>
      <c r="D50422" t="s">
        <v>1</v>
      </c>
      <c r="E50422" t="s">
        <v>8</v>
      </c>
      <c r="F50422" t="s">
        <v>197</v>
      </c>
      <c r="G50422">
        <v>12</v>
      </c>
      <c r="H50422">
        <v>2032</v>
      </c>
      <c r="I50422">
        <v>5.905511811023622E-3</v>
      </c>
      <c r="J50422" t="s">
        <v>202</v>
      </c>
      <c r="K50422" t="s">
        <v>153</v>
      </c>
      <c r="L50422">
        <v>8</v>
      </c>
      <c r="M50422" t="s">
        <v>21</v>
      </c>
      <c r="N50422" t="s">
        <v>487</v>
      </c>
      <c r="O50422" t="s">
        <v>486</v>
      </c>
      <c r="P50422">
        <v>805</v>
      </c>
    </row>
    <row r="50423" spans="1:16" x14ac:dyDescent="0.2">
      <c r="A50423">
        <v>2019</v>
      </c>
      <c r="B50423" t="s">
        <v>1161</v>
      </c>
      <c r="C50423" t="s">
        <v>92</v>
      </c>
      <c r="D50423" t="s">
        <v>1</v>
      </c>
      <c r="E50423" t="s">
        <v>8</v>
      </c>
      <c r="F50423" t="s">
        <v>195</v>
      </c>
      <c r="G50423">
        <v>409</v>
      </c>
      <c r="H50423">
        <v>2032</v>
      </c>
      <c r="I50423">
        <v>0.20127952755905512</v>
      </c>
      <c r="J50423" t="s">
        <v>200</v>
      </c>
      <c r="K50423" t="s">
        <v>153</v>
      </c>
      <c r="L50423">
        <v>8</v>
      </c>
      <c r="M50423" t="s">
        <v>21</v>
      </c>
      <c r="N50423" t="s">
        <v>487</v>
      </c>
      <c r="O50423" t="s">
        <v>486</v>
      </c>
      <c r="P50423">
        <v>805</v>
      </c>
    </row>
    <row r="50424" spans="1:16" x14ac:dyDescent="0.2">
      <c r="A50424">
        <v>2019</v>
      </c>
      <c r="B50424" t="s">
        <v>1161</v>
      </c>
      <c r="C50424" t="s">
        <v>92</v>
      </c>
      <c r="D50424" t="s">
        <v>1</v>
      </c>
      <c r="E50424" t="s">
        <v>9</v>
      </c>
      <c r="F50424" t="s">
        <v>194</v>
      </c>
      <c r="G50424">
        <v>1654</v>
      </c>
      <c r="H50424">
        <v>2160</v>
      </c>
      <c r="I50424">
        <v>0.76574074074074072</v>
      </c>
      <c r="J50424" t="s">
        <v>199</v>
      </c>
      <c r="K50424" t="s">
        <v>153</v>
      </c>
      <c r="L50424">
        <v>8</v>
      </c>
      <c r="M50424" t="s">
        <v>21</v>
      </c>
      <c r="N50424" t="s">
        <v>487</v>
      </c>
      <c r="O50424" t="s">
        <v>486</v>
      </c>
      <c r="P50424">
        <v>805</v>
      </c>
    </row>
    <row r="50425" spans="1:16" x14ac:dyDescent="0.2">
      <c r="A50425">
        <v>2019</v>
      </c>
      <c r="B50425" t="s">
        <v>1161</v>
      </c>
      <c r="C50425" t="s">
        <v>92</v>
      </c>
      <c r="D50425" t="s">
        <v>1</v>
      </c>
      <c r="E50425" t="s">
        <v>9</v>
      </c>
      <c r="F50425" t="s">
        <v>196</v>
      </c>
      <c r="G50425">
        <v>483</v>
      </c>
      <c r="H50425">
        <v>2160</v>
      </c>
      <c r="I50425">
        <v>0.22361111111111112</v>
      </c>
      <c r="J50425" t="s">
        <v>201</v>
      </c>
      <c r="K50425" t="s">
        <v>153</v>
      </c>
      <c r="L50425">
        <v>8</v>
      </c>
      <c r="M50425" t="s">
        <v>21</v>
      </c>
      <c r="N50425" t="s">
        <v>487</v>
      </c>
      <c r="O50425" t="s">
        <v>486</v>
      </c>
      <c r="P50425">
        <v>805</v>
      </c>
    </row>
    <row r="50426" spans="1:16" x14ac:dyDescent="0.2">
      <c r="A50426">
        <v>2019</v>
      </c>
      <c r="B50426" t="s">
        <v>1161</v>
      </c>
      <c r="C50426" t="s">
        <v>92</v>
      </c>
      <c r="D50426" t="s">
        <v>1</v>
      </c>
      <c r="E50426" t="s">
        <v>9</v>
      </c>
      <c r="F50426" t="s">
        <v>197</v>
      </c>
      <c r="G50426">
        <v>23</v>
      </c>
      <c r="H50426">
        <v>2160</v>
      </c>
      <c r="I50426">
        <v>1.0648148148148148E-2</v>
      </c>
      <c r="J50426" t="s">
        <v>202</v>
      </c>
      <c r="K50426" t="s">
        <v>153</v>
      </c>
      <c r="L50426">
        <v>8</v>
      </c>
      <c r="M50426" t="s">
        <v>21</v>
      </c>
      <c r="N50426" t="s">
        <v>487</v>
      </c>
      <c r="O50426" t="s">
        <v>486</v>
      </c>
      <c r="P50426">
        <v>805</v>
      </c>
    </row>
    <row r="50427" spans="1:16" x14ac:dyDescent="0.2">
      <c r="A50427">
        <v>2019</v>
      </c>
      <c r="B50427" t="s">
        <v>1161</v>
      </c>
      <c r="C50427" t="s">
        <v>92</v>
      </c>
      <c r="D50427" t="s">
        <v>1</v>
      </c>
      <c r="E50427" t="s">
        <v>9</v>
      </c>
      <c r="F50427" t="s">
        <v>195</v>
      </c>
      <c r="G50427">
        <v>506</v>
      </c>
      <c r="H50427">
        <v>2160</v>
      </c>
      <c r="I50427">
        <v>0.23425925925925925</v>
      </c>
      <c r="J50427" t="s">
        <v>200</v>
      </c>
      <c r="K50427" t="s">
        <v>153</v>
      </c>
      <c r="L50427">
        <v>8</v>
      </c>
      <c r="M50427" t="s">
        <v>21</v>
      </c>
      <c r="N50427" t="s">
        <v>487</v>
      </c>
      <c r="O50427" t="s">
        <v>486</v>
      </c>
      <c r="P50427">
        <v>805</v>
      </c>
    </row>
    <row r="50428" spans="1:16" x14ac:dyDescent="0.2">
      <c r="A50428">
        <v>2019</v>
      </c>
      <c r="B50428" t="s">
        <v>1161</v>
      </c>
      <c r="C50428" t="s">
        <v>92</v>
      </c>
      <c r="D50428" t="s">
        <v>1</v>
      </c>
      <c r="E50428" t="s">
        <v>61</v>
      </c>
      <c r="F50428" t="s">
        <v>194</v>
      </c>
      <c r="G50428">
        <v>3277</v>
      </c>
      <c r="H50428">
        <v>4192</v>
      </c>
      <c r="I50428">
        <v>0.78172709923664119</v>
      </c>
      <c r="J50428" t="s">
        <v>199</v>
      </c>
      <c r="K50428" t="s">
        <v>153</v>
      </c>
      <c r="L50428">
        <v>8</v>
      </c>
      <c r="M50428" t="s">
        <v>21</v>
      </c>
      <c r="N50428" t="s">
        <v>487</v>
      </c>
      <c r="O50428" t="s">
        <v>486</v>
      </c>
      <c r="P50428">
        <v>805</v>
      </c>
    </row>
    <row r="50429" spans="1:16" x14ac:dyDescent="0.2">
      <c r="A50429">
        <v>2019</v>
      </c>
      <c r="B50429" t="s">
        <v>1161</v>
      </c>
      <c r="C50429" t="s">
        <v>92</v>
      </c>
      <c r="D50429" t="s">
        <v>1</v>
      </c>
      <c r="E50429" t="s">
        <v>61</v>
      </c>
      <c r="F50429" t="s">
        <v>196</v>
      </c>
      <c r="G50429">
        <v>880</v>
      </c>
      <c r="H50429">
        <v>4192</v>
      </c>
      <c r="I50429">
        <v>0.20992366412213739</v>
      </c>
      <c r="J50429" t="s">
        <v>201</v>
      </c>
      <c r="K50429" t="s">
        <v>153</v>
      </c>
      <c r="L50429">
        <v>8</v>
      </c>
      <c r="M50429" t="s">
        <v>21</v>
      </c>
      <c r="N50429" t="s">
        <v>487</v>
      </c>
      <c r="O50429" t="s">
        <v>486</v>
      </c>
      <c r="P50429">
        <v>805</v>
      </c>
    </row>
    <row r="50430" spans="1:16" x14ac:dyDescent="0.2">
      <c r="A50430">
        <v>2019</v>
      </c>
      <c r="B50430" t="s">
        <v>1161</v>
      </c>
      <c r="C50430" t="s">
        <v>92</v>
      </c>
      <c r="D50430" t="s">
        <v>1</v>
      </c>
      <c r="E50430" t="s">
        <v>61</v>
      </c>
      <c r="F50430" t="s">
        <v>197</v>
      </c>
      <c r="G50430">
        <v>35</v>
      </c>
      <c r="H50430">
        <v>4192</v>
      </c>
      <c r="I50430">
        <v>8.3492366412213741E-3</v>
      </c>
      <c r="J50430" t="s">
        <v>202</v>
      </c>
      <c r="K50430" t="s">
        <v>153</v>
      </c>
      <c r="L50430">
        <v>8</v>
      </c>
      <c r="M50430" t="s">
        <v>21</v>
      </c>
      <c r="N50430" t="s">
        <v>487</v>
      </c>
      <c r="O50430" t="s">
        <v>486</v>
      </c>
      <c r="P50430">
        <v>805</v>
      </c>
    </row>
    <row r="50431" spans="1:16" x14ac:dyDescent="0.2">
      <c r="A50431">
        <v>2019</v>
      </c>
      <c r="B50431" t="s">
        <v>1161</v>
      </c>
      <c r="C50431" t="s">
        <v>92</v>
      </c>
      <c r="D50431" t="s">
        <v>1</v>
      </c>
      <c r="E50431" t="s">
        <v>61</v>
      </c>
      <c r="F50431" t="s">
        <v>195</v>
      </c>
      <c r="G50431">
        <v>915</v>
      </c>
      <c r="H50431">
        <v>4192</v>
      </c>
      <c r="I50431">
        <v>0.21827290076335878</v>
      </c>
      <c r="J50431" t="s">
        <v>200</v>
      </c>
      <c r="K50431" t="s">
        <v>153</v>
      </c>
      <c r="L50431">
        <v>8</v>
      </c>
      <c r="M50431" t="s">
        <v>21</v>
      </c>
      <c r="N50431" t="s">
        <v>487</v>
      </c>
      <c r="O50431" t="s">
        <v>486</v>
      </c>
      <c r="P50431">
        <v>805</v>
      </c>
    </row>
    <row r="50432" spans="1:16" x14ac:dyDescent="0.2">
      <c r="A50432">
        <v>2019</v>
      </c>
      <c r="B50432" t="s">
        <v>1161</v>
      </c>
      <c r="C50432" t="s">
        <v>92</v>
      </c>
      <c r="D50432" t="s">
        <v>134</v>
      </c>
      <c r="E50432" t="s">
        <v>8</v>
      </c>
      <c r="F50432" t="s">
        <v>194</v>
      </c>
      <c r="G50432">
        <v>15766</v>
      </c>
      <c r="H50432">
        <v>18793</v>
      </c>
      <c r="I50432">
        <v>0.83892938860213906</v>
      </c>
      <c r="J50432" t="s">
        <v>199</v>
      </c>
      <c r="K50432" t="s">
        <v>153</v>
      </c>
      <c r="L50432">
        <v>8</v>
      </c>
      <c r="M50432" t="s">
        <v>21</v>
      </c>
      <c r="N50432" t="s">
        <v>487</v>
      </c>
      <c r="O50432" t="s">
        <v>486</v>
      </c>
      <c r="P50432">
        <v>805</v>
      </c>
    </row>
    <row r="50433" spans="1:16" x14ac:dyDescent="0.2">
      <c r="A50433">
        <v>2019</v>
      </c>
      <c r="B50433" t="s">
        <v>1161</v>
      </c>
      <c r="C50433" t="s">
        <v>92</v>
      </c>
      <c r="D50433" t="s">
        <v>134</v>
      </c>
      <c r="E50433" t="s">
        <v>8</v>
      </c>
      <c r="F50433" t="s">
        <v>196</v>
      </c>
      <c r="G50433">
        <v>2941</v>
      </c>
      <c r="H50433">
        <v>18793</v>
      </c>
      <c r="I50433">
        <v>0.15649443941893257</v>
      </c>
      <c r="J50433" t="s">
        <v>201</v>
      </c>
      <c r="K50433" t="s">
        <v>153</v>
      </c>
      <c r="L50433">
        <v>8</v>
      </c>
      <c r="M50433" t="s">
        <v>21</v>
      </c>
      <c r="N50433" t="s">
        <v>487</v>
      </c>
      <c r="O50433" t="s">
        <v>486</v>
      </c>
      <c r="P50433">
        <v>805</v>
      </c>
    </row>
    <row r="50434" spans="1:16" x14ac:dyDescent="0.2">
      <c r="A50434">
        <v>2019</v>
      </c>
      <c r="B50434" t="s">
        <v>1161</v>
      </c>
      <c r="C50434" t="s">
        <v>92</v>
      </c>
      <c r="D50434" t="s">
        <v>134</v>
      </c>
      <c r="E50434" t="s">
        <v>8</v>
      </c>
      <c r="F50434" t="s">
        <v>197</v>
      </c>
      <c r="G50434">
        <v>86</v>
      </c>
      <c r="H50434">
        <v>18793</v>
      </c>
      <c r="I50434">
        <v>4.5761719789283242E-3</v>
      </c>
      <c r="J50434" t="s">
        <v>202</v>
      </c>
      <c r="K50434" t="s">
        <v>153</v>
      </c>
      <c r="L50434">
        <v>8</v>
      </c>
      <c r="M50434" t="s">
        <v>21</v>
      </c>
      <c r="N50434" t="s">
        <v>487</v>
      </c>
      <c r="O50434" t="s">
        <v>486</v>
      </c>
      <c r="P50434">
        <v>805</v>
      </c>
    </row>
    <row r="50435" spans="1:16" x14ac:dyDescent="0.2">
      <c r="A50435">
        <v>2019</v>
      </c>
      <c r="B50435" t="s">
        <v>1161</v>
      </c>
      <c r="C50435" t="s">
        <v>92</v>
      </c>
      <c r="D50435" t="s">
        <v>134</v>
      </c>
      <c r="E50435" t="s">
        <v>8</v>
      </c>
      <c r="F50435" t="s">
        <v>195</v>
      </c>
      <c r="G50435">
        <v>3027</v>
      </c>
      <c r="H50435">
        <v>18793</v>
      </c>
      <c r="I50435">
        <v>0.16107061139786091</v>
      </c>
      <c r="J50435" t="s">
        <v>200</v>
      </c>
      <c r="K50435" t="s">
        <v>153</v>
      </c>
      <c r="L50435">
        <v>8</v>
      </c>
      <c r="M50435" t="s">
        <v>21</v>
      </c>
      <c r="N50435" t="s">
        <v>487</v>
      </c>
      <c r="O50435" t="s">
        <v>486</v>
      </c>
      <c r="P50435">
        <v>805</v>
      </c>
    </row>
    <row r="50436" spans="1:16" x14ac:dyDescent="0.2">
      <c r="A50436">
        <v>2019</v>
      </c>
      <c r="B50436" t="s">
        <v>1161</v>
      </c>
      <c r="C50436" t="s">
        <v>92</v>
      </c>
      <c r="D50436" t="s">
        <v>134</v>
      </c>
      <c r="E50436" t="s">
        <v>9</v>
      </c>
      <c r="F50436" t="s">
        <v>194</v>
      </c>
      <c r="G50436">
        <v>20521</v>
      </c>
      <c r="H50436">
        <v>25702</v>
      </c>
      <c r="I50436">
        <v>0.79842035639249864</v>
      </c>
      <c r="J50436" t="s">
        <v>199</v>
      </c>
      <c r="K50436" t="s">
        <v>153</v>
      </c>
      <c r="L50436">
        <v>8</v>
      </c>
      <c r="M50436" t="s">
        <v>21</v>
      </c>
      <c r="N50436" t="s">
        <v>487</v>
      </c>
      <c r="O50436" t="s">
        <v>486</v>
      </c>
      <c r="P50436">
        <v>805</v>
      </c>
    </row>
    <row r="50437" spans="1:16" x14ac:dyDescent="0.2">
      <c r="A50437">
        <v>2019</v>
      </c>
      <c r="B50437" t="s">
        <v>1161</v>
      </c>
      <c r="C50437" t="s">
        <v>92</v>
      </c>
      <c r="D50437" t="s">
        <v>134</v>
      </c>
      <c r="E50437" t="s">
        <v>9</v>
      </c>
      <c r="F50437" t="s">
        <v>196</v>
      </c>
      <c r="G50437">
        <v>4877</v>
      </c>
      <c r="H50437">
        <v>25702</v>
      </c>
      <c r="I50437">
        <v>0.18975177029024978</v>
      </c>
      <c r="J50437" t="s">
        <v>201</v>
      </c>
      <c r="K50437" t="s">
        <v>153</v>
      </c>
      <c r="L50437">
        <v>8</v>
      </c>
      <c r="M50437" t="s">
        <v>21</v>
      </c>
      <c r="N50437" t="s">
        <v>487</v>
      </c>
      <c r="O50437" t="s">
        <v>486</v>
      </c>
      <c r="P50437">
        <v>805</v>
      </c>
    </row>
    <row r="50438" spans="1:16" x14ac:dyDescent="0.2">
      <c r="A50438">
        <v>2019</v>
      </c>
      <c r="B50438" t="s">
        <v>1161</v>
      </c>
      <c r="C50438" t="s">
        <v>92</v>
      </c>
      <c r="D50438" t="s">
        <v>134</v>
      </c>
      <c r="E50438" t="s">
        <v>9</v>
      </c>
      <c r="F50438" t="s">
        <v>197</v>
      </c>
      <c r="G50438">
        <v>304</v>
      </c>
      <c r="H50438">
        <v>25702</v>
      </c>
      <c r="I50438">
        <v>1.1827873317251577E-2</v>
      </c>
      <c r="J50438" t="s">
        <v>202</v>
      </c>
      <c r="K50438" t="s">
        <v>153</v>
      </c>
      <c r="L50438">
        <v>8</v>
      </c>
      <c r="M50438" t="s">
        <v>21</v>
      </c>
      <c r="N50438" t="s">
        <v>487</v>
      </c>
      <c r="O50438" t="s">
        <v>486</v>
      </c>
      <c r="P50438">
        <v>805</v>
      </c>
    </row>
    <row r="50439" spans="1:16" x14ac:dyDescent="0.2">
      <c r="A50439">
        <v>2019</v>
      </c>
      <c r="B50439" t="s">
        <v>1161</v>
      </c>
      <c r="C50439" t="s">
        <v>92</v>
      </c>
      <c r="D50439" t="s">
        <v>134</v>
      </c>
      <c r="E50439" t="s">
        <v>9</v>
      </c>
      <c r="F50439" t="s">
        <v>195</v>
      </c>
      <c r="G50439">
        <v>5181</v>
      </c>
      <c r="H50439">
        <v>25702</v>
      </c>
      <c r="I50439">
        <v>0.20157964360750136</v>
      </c>
      <c r="J50439" t="s">
        <v>200</v>
      </c>
      <c r="K50439" t="s">
        <v>153</v>
      </c>
      <c r="L50439">
        <v>8</v>
      </c>
      <c r="M50439" t="s">
        <v>21</v>
      </c>
      <c r="N50439" t="s">
        <v>487</v>
      </c>
      <c r="O50439" t="s">
        <v>486</v>
      </c>
      <c r="P50439">
        <v>805</v>
      </c>
    </row>
    <row r="50440" spans="1:16" x14ac:dyDescent="0.2">
      <c r="A50440">
        <v>2019</v>
      </c>
      <c r="B50440" t="s">
        <v>1161</v>
      </c>
      <c r="C50440" t="s">
        <v>92</v>
      </c>
      <c r="D50440" t="s">
        <v>134</v>
      </c>
      <c r="E50440" t="s">
        <v>61</v>
      </c>
      <c r="F50440" t="s">
        <v>194</v>
      </c>
      <c r="G50440">
        <v>36287</v>
      </c>
      <c r="H50440">
        <v>44495</v>
      </c>
      <c r="I50440">
        <v>0.81552983481290031</v>
      </c>
      <c r="J50440" t="s">
        <v>199</v>
      </c>
      <c r="K50440" t="s">
        <v>153</v>
      </c>
      <c r="L50440">
        <v>8</v>
      </c>
      <c r="M50440" t="s">
        <v>21</v>
      </c>
      <c r="N50440" t="s">
        <v>487</v>
      </c>
      <c r="O50440" t="s">
        <v>486</v>
      </c>
      <c r="P50440">
        <v>805</v>
      </c>
    </row>
    <row r="50441" spans="1:16" x14ac:dyDescent="0.2">
      <c r="A50441">
        <v>2019</v>
      </c>
      <c r="B50441" t="s">
        <v>1161</v>
      </c>
      <c r="C50441" t="s">
        <v>92</v>
      </c>
      <c r="D50441" t="s">
        <v>134</v>
      </c>
      <c r="E50441" t="s">
        <v>61</v>
      </c>
      <c r="F50441" t="s">
        <v>196</v>
      </c>
      <c r="G50441">
        <v>7818</v>
      </c>
      <c r="H50441">
        <v>44495</v>
      </c>
      <c r="I50441">
        <v>0.17570513540847285</v>
      </c>
      <c r="J50441" t="s">
        <v>201</v>
      </c>
      <c r="K50441" t="s">
        <v>153</v>
      </c>
      <c r="L50441">
        <v>8</v>
      </c>
      <c r="M50441" t="s">
        <v>21</v>
      </c>
      <c r="N50441" t="s">
        <v>487</v>
      </c>
      <c r="O50441" t="s">
        <v>486</v>
      </c>
      <c r="P50441">
        <v>805</v>
      </c>
    </row>
    <row r="50442" spans="1:16" x14ac:dyDescent="0.2">
      <c r="A50442">
        <v>2019</v>
      </c>
      <c r="B50442" t="s">
        <v>1161</v>
      </c>
      <c r="C50442" t="s">
        <v>92</v>
      </c>
      <c r="D50442" t="s">
        <v>134</v>
      </c>
      <c r="E50442" t="s">
        <v>61</v>
      </c>
      <c r="F50442" t="s">
        <v>197</v>
      </c>
      <c r="G50442">
        <v>390</v>
      </c>
      <c r="H50442">
        <v>44495</v>
      </c>
      <c r="I50442">
        <v>8.7650297786268112E-3</v>
      </c>
      <c r="J50442" t="s">
        <v>202</v>
      </c>
      <c r="K50442" t="s">
        <v>153</v>
      </c>
      <c r="L50442">
        <v>8</v>
      </c>
      <c r="M50442" t="s">
        <v>21</v>
      </c>
      <c r="N50442" t="s">
        <v>487</v>
      </c>
      <c r="O50442" t="s">
        <v>486</v>
      </c>
      <c r="P50442">
        <v>805</v>
      </c>
    </row>
    <row r="50443" spans="1:16" x14ac:dyDescent="0.2">
      <c r="A50443">
        <v>2019</v>
      </c>
      <c r="B50443" t="s">
        <v>1161</v>
      </c>
      <c r="C50443" t="s">
        <v>92</v>
      </c>
      <c r="D50443" t="s">
        <v>134</v>
      </c>
      <c r="E50443" t="s">
        <v>61</v>
      </c>
      <c r="F50443" t="s">
        <v>195</v>
      </c>
      <c r="G50443">
        <v>8208</v>
      </c>
      <c r="H50443">
        <v>44495</v>
      </c>
      <c r="I50443">
        <v>0.18447016518709966</v>
      </c>
      <c r="J50443" t="s">
        <v>200</v>
      </c>
      <c r="K50443" t="s">
        <v>153</v>
      </c>
      <c r="L50443">
        <v>8</v>
      </c>
      <c r="M50443" t="s">
        <v>21</v>
      </c>
      <c r="N50443" t="s">
        <v>487</v>
      </c>
      <c r="O50443" t="s">
        <v>486</v>
      </c>
      <c r="P50443">
        <v>805</v>
      </c>
    </row>
    <row r="50444" spans="1:16" x14ac:dyDescent="0.2">
      <c r="A50444">
        <v>2019</v>
      </c>
      <c r="B50444" t="s">
        <v>1162</v>
      </c>
      <c r="C50444" t="s">
        <v>92</v>
      </c>
      <c r="D50444" t="s">
        <v>7</v>
      </c>
      <c r="E50444" t="s">
        <v>8</v>
      </c>
      <c r="F50444" t="s">
        <v>194</v>
      </c>
      <c r="G50444">
        <v>4492</v>
      </c>
      <c r="J50444" t="s">
        <v>199</v>
      </c>
      <c r="K50444" t="s">
        <v>153</v>
      </c>
      <c r="L50444">
        <v>8</v>
      </c>
      <c r="M50444" t="s">
        <v>21</v>
      </c>
      <c r="N50444" t="s">
        <v>485</v>
      </c>
      <c r="O50444" t="s">
        <v>484</v>
      </c>
      <c r="P50444">
        <v>806</v>
      </c>
    </row>
    <row r="50445" spans="1:16" x14ac:dyDescent="0.2">
      <c r="A50445">
        <v>2019</v>
      </c>
      <c r="B50445" t="s">
        <v>1162</v>
      </c>
      <c r="C50445" t="s">
        <v>92</v>
      </c>
      <c r="D50445" t="s">
        <v>7</v>
      </c>
      <c r="E50445" t="s">
        <v>8</v>
      </c>
      <c r="F50445" t="s">
        <v>196</v>
      </c>
      <c r="G50445">
        <v>437</v>
      </c>
      <c r="J50445" t="s">
        <v>201</v>
      </c>
      <c r="K50445" t="s">
        <v>153</v>
      </c>
      <c r="L50445">
        <v>8</v>
      </c>
      <c r="M50445" t="s">
        <v>21</v>
      </c>
      <c r="N50445" t="s">
        <v>485</v>
      </c>
      <c r="O50445" t="s">
        <v>484</v>
      </c>
      <c r="P50445">
        <v>806</v>
      </c>
    </row>
    <row r="50446" spans="1:16" x14ac:dyDescent="0.2">
      <c r="A50446">
        <v>2019</v>
      </c>
      <c r="B50446" t="s">
        <v>1162</v>
      </c>
      <c r="C50446" t="s">
        <v>92</v>
      </c>
      <c r="D50446" t="s">
        <v>7</v>
      </c>
      <c r="E50446" t="s">
        <v>9</v>
      </c>
      <c r="F50446" t="s">
        <v>194</v>
      </c>
      <c r="G50446">
        <v>6336</v>
      </c>
      <c r="H50446">
        <v>7101</v>
      </c>
      <c r="I50446">
        <v>0.89226869455006341</v>
      </c>
      <c r="J50446" t="s">
        <v>199</v>
      </c>
      <c r="K50446" t="s">
        <v>153</v>
      </c>
      <c r="L50446">
        <v>8</v>
      </c>
      <c r="M50446" t="s">
        <v>21</v>
      </c>
      <c r="N50446" t="s">
        <v>485</v>
      </c>
      <c r="O50446" t="s">
        <v>484</v>
      </c>
      <c r="P50446">
        <v>806</v>
      </c>
    </row>
    <row r="50447" spans="1:16" x14ac:dyDescent="0.2">
      <c r="A50447">
        <v>2019</v>
      </c>
      <c r="B50447" t="s">
        <v>1162</v>
      </c>
      <c r="C50447" t="s">
        <v>92</v>
      </c>
      <c r="D50447" t="s">
        <v>7</v>
      </c>
      <c r="E50447" t="s">
        <v>9</v>
      </c>
      <c r="F50447" t="s">
        <v>196</v>
      </c>
      <c r="G50447">
        <v>723</v>
      </c>
      <c r="H50447">
        <v>7101</v>
      </c>
      <c r="I50447">
        <v>0.10181664554288128</v>
      </c>
      <c r="J50447" t="s">
        <v>201</v>
      </c>
      <c r="K50447" t="s">
        <v>153</v>
      </c>
      <c r="L50447">
        <v>8</v>
      </c>
      <c r="M50447" t="s">
        <v>21</v>
      </c>
      <c r="N50447" t="s">
        <v>485</v>
      </c>
      <c r="O50447" t="s">
        <v>484</v>
      </c>
      <c r="P50447">
        <v>806</v>
      </c>
    </row>
    <row r="50448" spans="1:16" x14ac:dyDescent="0.2">
      <c r="A50448">
        <v>2019</v>
      </c>
      <c r="B50448" t="s">
        <v>1162</v>
      </c>
      <c r="C50448" t="s">
        <v>92</v>
      </c>
      <c r="D50448" t="s">
        <v>7</v>
      </c>
      <c r="E50448" t="s">
        <v>9</v>
      </c>
      <c r="F50448" t="s">
        <v>197</v>
      </c>
      <c r="G50448">
        <v>42</v>
      </c>
      <c r="H50448">
        <v>7101</v>
      </c>
      <c r="I50448">
        <v>5.9146599070553441E-3</v>
      </c>
      <c r="J50448" t="s">
        <v>202</v>
      </c>
      <c r="K50448" t="s">
        <v>153</v>
      </c>
      <c r="L50448">
        <v>8</v>
      </c>
      <c r="M50448" t="s">
        <v>21</v>
      </c>
      <c r="N50448" t="s">
        <v>485</v>
      </c>
      <c r="O50448" t="s">
        <v>484</v>
      </c>
      <c r="P50448">
        <v>806</v>
      </c>
    </row>
    <row r="50449" spans="1:16" x14ac:dyDescent="0.2">
      <c r="A50449">
        <v>2019</v>
      </c>
      <c r="B50449" t="s">
        <v>1162</v>
      </c>
      <c r="C50449" t="s">
        <v>92</v>
      </c>
      <c r="D50449" t="s">
        <v>7</v>
      </c>
      <c r="E50449" t="s">
        <v>9</v>
      </c>
      <c r="F50449" t="s">
        <v>195</v>
      </c>
      <c r="G50449">
        <v>765</v>
      </c>
      <c r="H50449">
        <v>7101</v>
      </c>
      <c r="I50449">
        <v>0.10773130544993663</v>
      </c>
      <c r="J50449" t="s">
        <v>200</v>
      </c>
      <c r="K50449" t="s">
        <v>153</v>
      </c>
      <c r="L50449">
        <v>8</v>
      </c>
      <c r="M50449" t="s">
        <v>21</v>
      </c>
      <c r="N50449" t="s">
        <v>485</v>
      </c>
      <c r="O50449" t="s">
        <v>484</v>
      </c>
      <c r="P50449">
        <v>806</v>
      </c>
    </row>
    <row r="50450" spans="1:16" x14ac:dyDescent="0.2">
      <c r="A50450">
        <v>2019</v>
      </c>
      <c r="B50450" t="s">
        <v>1162</v>
      </c>
      <c r="C50450" t="s">
        <v>92</v>
      </c>
      <c r="D50450" t="s">
        <v>7</v>
      </c>
      <c r="E50450" t="s">
        <v>61</v>
      </c>
      <c r="F50450" t="s">
        <v>194</v>
      </c>
      <c r="G50450">
        <v>10828</v>
      </c>
      <c r="J50450" t="s">
        <v>199</v>
      </c>
      <c r="K50450" t="s">
        <v>153</v>
      </c>
      <c r="L50450">
        <v>8</v>
      </c>
      <c r="M50450" t="s">
        <v>21</v>
      </c>
      <c r="N50450" t="s">
        <v>485</v>
      </c>
      <c r="O50450" t="s">
        <v>484</v>
      </c>
      <c r="P50450">
        <v>806</v>
      </c>
    </row>
    <row r="50451" spans="1:16" x14ac:dyDescent="0.2">
      <c r="A50451">
        <v>2019</v>
      </c>
      <c r="B50451" t="s">
        <v>1162</v>
      </c>
      <c r="C50451" t="s">
        <v>92</v>
      </c>
      <c r="D50451" t="s">
        <v>7</v>
      </c>
      <c r="E50451" t="s">
        <v>61</v>
      </c>
      <c r="F50451" t="s">
        <v>196</v>
      </c>
      <c r="G50451">
        <v>1160</v>
      </c>
      <c r="J50451" t="s">
        <v>201</v>
      </c>
      <c r="K50451" t="s">
        <v>153</v>
      </c>
      <c r="L50451">
        <v>8</v>
      </c>
      <c r="M50451" t="s">
        <v>21</v>
      </c>
      <c r="N50451" t="s">
        <v>485</v>
      </c>
      <c r="O50451" t="s">
        <v>484</v>
      </c>
      <c r="P50451">
        <v>806</v>
      </c>
    </row>
    <row r="50452" spans="1:16" x14ac:dyDescent="0.2">
      <c r="A50452">
        <v>2019</v>
      </c>
      <c r="B50452" t="s">
        <v>1162</v>
      </c>
      <c r="C50452" t="s">
        <v>92</v>
      </c>
      <c r="D50452" t="s">
        <v>6</v>
      </c>
      <c r="E50452" t="s">
        <v>8</v>
      </c>
      <c r="F50452" t="s">
        <v>194</v>
      </c>
      <c r="G50452">
        <v>4714</v>
      </c>
      <c r="H50452">
        <v>5263</v>
      </c>
      <c r="I50452">
        <v>0.89568687060611818</v>
      </c>
      <c r="J50452" t="s">
        <v>199</v>
      </c>
      <c r="K50452" t="s">
        <v>153</v>
      </c>
      <c r="L50452">
        <v>8</v>
      </c>
      <c r="M50452" t="s">
        <v>21</v>
      </c>
      <c r="N50452" t="s">
        <v>485</v>
      </c>
      <c r="O50452" t="s">
        <v>484</v>
      </c>
      <c r="P50452">
        <v>806</v>
      </c>
    </row>
    <row r="50453" spans="1:16" x14ac:dyDescent="0.2">
      <c r="A50453">
        <v>2019</v>
      </c>
      <c r="B50453" t="s">
        <v>1162</v>
      </c>
      <c r="C50453" t="s">
        <v>92</v>
      </c>
      <c r="D50453" t="s">
        <v>6</v>
      </c>
      <c r="E50453" t="s">
        <v>8</v>
      </c>
      <c r="F50453" t="s">
        <v>196</v>
      </c>
      <c r="G50453">
        <v>537</v>
      </c>
      <c r="H50453">
        <v>5263</v>
      </c>
      <c r="I50453">
        <v>0.10203306099182975</v>
      </c>
      <c r="J50453" t="s">
        <v>201</v>
      </c>
      <c r="K50453" t="s">
        <v>153</v>
      </c>
      <c r="L50453">
        <v>8</v>
      </c>
      <c r="M50453" t="s">
        <v>21</v>
      </c>
      <c r="N50453" t="s">
        <v>485</v>
      </c>
      <c r="O50453" t="s">
        <v>484</v>
      </c>
      <c r="P50453">
        <v>806</v>
      </c>
    </row>
    <row r="50454" spans="1:16" x14ac:dyDescent="0.2">
      <c r="A50454">
        <v>2019</v>
      </c>
      <c r="B50454" t="s">
        <v>1162</v>
      </c>
      <c r="C50454" t="s">
        <v>92</v>
      </c>
      <c r="D50454" t="s">
        <v>6</v>
      </c>
      <c r="E50454" t="s">
        <v>8</v>
      </c>
      <c r="F50454" t="s">
        <v>197</v>
      </c>
      <c r="G50454">
        <v>12</v>
      </c>
      <c r="H50454">
        <v>5263</v>
      </c>
      <c r="I50454">
        <v>2.2800684020520615E-3</v>
      </c>
      <c r="J50454" t="s">
        <v>202</v>
      </c>
      <c r="K50454" t="s">
        <v>153</v>
      </c>
      <c r="L50454">
        <v>8</v>
      </c>
      <c r="M50454" t="s">
        <v>21</v>
      </c>
      <c r="N50454" t="s">
        <v>485</v>
      </c>
      <c r="O50454" t="s">
        <v>484</v>
      </c>
      <c r="P50454">
        <v>806</v>
      </c>
    </row>
    <row r="50455" spans="1:16" x14ac:dyDescent="0.2">
      <c r="A50455">
        <v>2019</v>
      </c>
      <c r="B50455" t="s">
        <v>1162</v>
      </c>
      <c r="C50455" t="s">
        <v>92</v>
      </c>
      <c r="D50455" t="s">
        <v>6</v>
      </c>
      <c r="E50455" t="s">
        <v>8</v>
      </c>
      <c r="F50455" t="s">
        <v>195</v>
      </c>
      <c r="G50455">
        <v>549</v>
      </c>
      <c r="H50455">
        <v>5263</v>
      </c>
      <c r="I50455">
        <v>0.10431312939388182</v>
      </c>
      <c r="J50455" t="s">
        <v>200</v>
      </c>
      <c r="K50455" t="s">
        <v>153</v>
      </c>
      <c r="L50455">
        <v>8</v>
      </c>
      <c r="M50455" t="s">
        <v>21</v>
      </c>
      <c r="N50455" t="s">
        <v>485</v>
      </c>
      <c r="O50455" t="s">
        <v>484</v>
      </c>
      <c r="P50455">
        <v>806</v>
      </c>
    </row>
    <row r="50456" spans="1:16" x14ac:dyDescent="0.2">
      <c r="A50456">
        <v>2019</v>
      </c>
      <c r="B50456" t="s">
        <v>1162</v>
      </c>
      <c r="C50456" t="s">
        <v>92</v>
      </c>
      <c r="D50456" t="s">
        <v>6</v>
      </c>
      <c r="E50456" t="s">
        <v>9</v>
      </c>
      <c r="F50456" t="s">
        <v>194</v>
      </c>
      <c r="G50456">
        <v>6175</v>
      </c>
      <c r="H50456">
        <v>7172</v>
      </c>
      <c r="I50456">
        <v>0.86098717233686561</v>
      </c>
      <c r="J50456" t="s">
        <v>199</v>
      </c>
      <c r="K50456" t="s">
        <v>153</v>
      </c>
      <c r="L50456">
        <v>8</v>
      </c>
      <c r="M50456" t="s">
        <v>21</v>
      </c>
      <c r="N50456" t="s">
        <v>485</v>
      </c>
      <c r="O50456" t="s">
        <v>484</v>
      </c>
      <c r="P50456">
        <v>806</v>
      </c>
    </row>
    <row r="50457" spans="1:16" x14ac:dyDescent="0.2">
      <c r="A50457">
        <v>2019</v>
      </c>
      <c r="B50457" t="s">
        <v>1162</v>
      </c>
      <c r="C50457" t="s">
        <v>92</v>
      </c>
      <c r="D50457" t="s">
        <v>6</v>
      </c>
      <c r="E50457" t="s">
        <v>9</v>
      </c>
      <c r="F50457" t="s">
        <v>196</v>
      </c>
      <c r="G50457">
        <v>933</v>
      </c>
      <c r="H50457">
        <v>7172</v>
      </c>
      <c r="I50457">
        <v>0.13008923591745677</v>
      </c>
      <c r="J50457" t="s">
        <v>201</v>
      </c>
      <c r="K50457" t="s">
        <v>153</v>
      </c>
      <c r="L50457">
        <v>8</v>
      </c>
      <c r="M50457" t="s">
        <v>21</v>
      </c>
      <c r="N50457" t="s">
        <v>485</v>
      </c>
      <c r="O50457" t="s">
        <v>484</v>
      </c>
      <c r="P50457">
        <v>806</v>
      </c>
    </row>
    <row r="50458" spans="1:16" x14ac:dyDescent="0.2">
      <c r="A50458">
        <v>2019</v>
      </c>
      <c r="B50458" t="s">
        <v>1162</v>
      </c>
      <c r="C50458" t="s">
        <v>92</v>
      </c>
      <c r="D50458" t="s">
        <v>6</v>
      </c>
      <c r="E50458" t="s">
        <v>9</v>
      </c>
      <c r="F50458" t="s">
        <v>197</v>
      </c>
      <c r="G50458">
        <v>64</v>
      </c>
      <c r="H50458">
        <v>7172</v>
      </c>
      <c r="I50458">
        <v>8.9235917456776358E-3</v>
      </c>
      <c r="J50458" t="s">
        <v>202</v>
      </c>
      <c r="K50458" t="s">
        <v>153</v>
      </c>
      <c r="L50458">
        <v>8</v>
      </c>
      <c r="M50458" t="s">
        <v>21</v>
      </c>
      <c r="N50458" t="s">
        <v>485</v>
      </c>
      <c r="O50458" t="s">
        <v>484</v>
      </c>
      <c r="P50458">
        <v>806</v>
      </c>
    </row>
    <row r="50459" spans="1:16" x14ac:dyDescent="0.2">
      <c r="A50459">
        <v>2019</v>
      </c>
      <c r="B50459" t="s">
        <v>1162</v>
      </c>
      <c r="C50459" t="s">
        <v>92</v>
      </c>
      <c r="D50459" t="s">
        <v>6</v>
      </c>
      <c r="E50459" t="s">
        <v>9</v>
      </c>
      <c r="F50459" t="s">
        <v>195</v>
      </c>
      <c r="G50459">
        <v>997</v>
      </c>
      <c r="H50459">
        <v>7172</v>
      </c>
      <c r="I50459">
        <v>0.13901282766313441</v>
      </c>
      <c r="J50459" t="s">
        <v>200</v>
      </c>
      <c r="K50459" t="s">
        <v>153</v>
      </c>
      <c r="L50459">
        <v>8</v>
      </c>
      <c r="M50459" t="s">
        <v>21</v>
      </c>
      <c r="N50459" t="s">
        <v>485</v>
      </c>
      <c r="O50459" t="s">
        <v>484</v>
      </c>
      <c r="P50459">
        <v>806</v>
      </c>
    </row>
    <row r="50460" spans="1:16" x14ac:dyDescent="0.2">
      <c r="A50460">
        <v>2019</v>
      </c>
      <c r="B50460" t="s">
        <v>1162</v>
      </c>
      <c r="C50460" t="s">
        <v>92</v>
      </c>
      <c r="D50460" t="s">
        <v>6</v>
      </c>
      <c r="E50460" t="s">
        <v>61</v>
      </c>
      <c r="F50460" t="s">
        <v>194</v>
      </c>
      <c r="G50460">
        <v>10889</v>
      </c>
      <c r="H50460">
        <v>12435</v>
      </c>
      <c r="I50460">
        <v>0.87567350221149975</v>
      </c>
      <c r="J50460" t="s">
        <v>199</v>
      </c>
      <c r="K50460" t="s">
        <v>153</v>
      </c>
      <c r="L50460">
        <v>8</v>
      </c>
      <c r="M50460" t="s">
        <v>21</v>
      </c>
      <c r="N50460" t="s">
        <v>485</v>
      </c>
      <c r="O50460" t="s">
        <v>484</v>
      </c>
      <c r="P50460">
        <v>806</v>
      </c>
    </row>
    <row r="50461" spans="1:16" x14ac:dyDescent="0.2">
      <c r="A50461">
        <v>2019</v>
      </c>
      <c r="B50461" t="s">
        <v>1162</v>
      </c>
      <c r="C50461" t="s">
        <v>92</v>
      </c>
      <c r="D50461" t="s">
        <v>6</v>
      </c>
      <c r="E50461" t="s">
        <v>61</v>
      </c>
      <c r="F50461" t="s">
        <v>196</v>
      </c>
      <c r="G50461">
        <v>1470</v>
      </c>
      <c r="H50461">
        <v>12435</v>
      </c>
      <c r="I50461">
        <v>0.11821471652593486</v>
      </c>
      <c r="J50461" t="s">
        <v>201</v>
      </c>
      <c r="K50461" t="s">
        <v>153</v>
      </c>
      <c r="L50461">
        <v>8</v>
      </c>
      <c r="M50461" t="s">
        <v>21</v>
      </c>
      <c r="N50461" t="s">
        <v>485</v>
      </c>
      <c r="O50461" t="s">
        <v>484</v>
      </c>
      <c r="P50461">
        <v>806</v>
      </c>
    </row>
    <row r="50462" spans="1:16" x14ac:dyDescent="0.2">
      <c r="A50462">
        <v>2019</v>
      </c>
      <c r="B50462" t="s">
        <v>1162</v>
      </c>
      <c r="C50462" t="s">
        <v>92</v>
      </c>
      <c r="D50462" t="s">
        <v>6</v>
      </c>
      <c r="E50462" t="s">
        <v>61</v>
      </c>
      <c r="F50462" t="s">
        <v>197</v>
      </c>
      <c r="G50462">
        <v>76</v>
      </c>
      <c r="H50462">
        <v>12435</v>
      </c>
      <c r="I50462">
        <v>6.1117812625653394E-3</v>
      </c>
      <c r="J50462" t="s">
        <v>202</v>
      </c>
      <c r="K50462" t="s">
        <v>153</v>
      </c>
      <c r="L50462">
        <v>8</v>
      </c>
      <c r="M50462" t="s">
        <v>21</v>
      </c>
      <c r="N50462" t="s">
        <v>485</v>
      </c>
      <c r="O50462" t="s">
        <v>484</v>
      </c>
      <c r="P50462">
        <v>806</v>
      </c>
    </row>
    <row r="50463" spans="1:16" x14ac:dyDescent="0.2">
      <c r="A50463">
        <v>2019</v>
      </c>
      <c r="B50463" t="s">
        <v>1162</v>
      </c>
      <c r="C50463" t="s">
        <v>92</v>
      </c>
      <c r="D50463" t="s">
        <v>6</v>
      </c>
      <c r="E50463" t="s">
        <v>61</v>
      </c>
      <c r="F50463" t="s">
        <v>195</v>
      </c>
      <c r="G50463">
        <v>1546</v>
      </c>
      <c r="H50463">
        <v>12435</v>
      </c>
      <c r="I50463">
        <v>0.1243264977885002</v>
      </c>
      <c r="J50463" t="s">
        <v>200</v>
      </c>
      <c r="K50463" t="s">
        <v>153</v>
      </c>
      <c r="L50463">
        <v>8</v>
      </c>
      <c r="M50463" t="s">
        <v>21</v>
      </c>
      <c r="N50463" t="s">
        <v>485</v>
      </c>
      <c r="O50463" t="s">
        <v>484</v>
      </c>
      <c r="P50463">
        <v>806</v>
      </c>
    </row>
    <row r="50464" spans="1:16" x14ac:dyDescent="0.2">
      <c r="A50464">
        <v>2019</v>
      </c>
      <c r="B50464" t="s">
        <v>1162</v>
      </c>
      <c r="C50464" t="s">
        <v>92</v>
      </c>
      <c r="D50464" t="s">
        <v>5</v>
      </c>
      <c r="E50464" t="s">
        <v>8</v>
      </c>
      <c r="F50464" t="s">
        <v>194</v>
      </c>
      <c r="G50464">
        <v>3627</v>
      </c>
      <c r="H50464">
        <v>4202</v>
      </c>
      <c r="I50464">
        <v>0.86316039980961445</v>
      </c>
      <c r="J50464" t="s">
        <v>199</v>
      </c>
      <c r="K50464" t="s">
        <v>153</v>
      </c>
      <c r="L50464">
        <v>8</v>
      </c>
      <c r="M50464" t="s">
        <v>21</v>
      </c>
      <c r="N50464" t="s">
        <v>485</v>
      </c>
      <c r="O50464" t="s">
        <v>484</v>
      </c>
      <c r="P50464">
        <v>806</v>
      </c>
    </row>
    <row r="50465" spans="1:16" x14ac:dyDescent="0.2">
      <c r="A50465">
        <v>2019</v>
      </c>
      <c r="B50465" t="s">
        <v>1162</v>
      </c>
      <c r="C50465" t="s">
        <v>92</v>
      </c>
      <c r="D50465" t="s">
        <v>5</v>
      </c>
      <c r="E50465" t="s">
        <v>8</v>
      </c>
      <c r="F50465" t="s">
        <v>196</v>
      </c>
      <c r="G50465">
        <v>561</v>
      </c>
      <c r="H50465">
        <v>4202</v>
      </c>
      <c r="I50465">
        <v>0.13350785340314136</v>
      </c>
      <c r="J50465" t="s">
        <v>201</v>
      </c>
      <c r="K50465" t="s">
        <v>153</v>
      </c>
      <c r="L50465">
        <v>8</v>
      </c>
      <c r="M50465" t="s">
        <v>21</v>
      </c>
      <c r="N50465" t="s">
        <v>485</v>
      </c>
      <c r="O50465" t="s">
        <v>484</v>
      </c>
      <c r="P50465">
        <v>806</v>
      </c>
    </row>
    <row r="50466" spans="1:16" x14ac:dyDescent="0.2">
      <c r="A50466">
        <v>2019</v>
      </c>
      <c r="B50466" t="s">
        <v>1162</v>
      </c>
      <c r="C50466" t="s">
        <v>92</v>
      </c>
      <c r="D50466" t="s">
        <v>5</v>
      </c>
      <c r="E50466" t="s">
        <v>8</v>
      </c>
      <c r="F50466" t="s">
        <v>197</v>
      </c>
      <c r="G50466">
        <v>14</v>
      </c>
      <c r="H50466">
        <v>4202</v>
      </c>
      <c r="I50466">
        <v>3.3317467872441696E-3</v>
      </c>
      <c r="J50466" t="s">
        <v>202</v>
      </c>
      <c r="K50466" t="s">
        <v>153</v>
      </c>
      <c r="L50466">
        <v>8</v>
      </c>
      <c r="M50466" t="s">
        <v>21</v>
      </c>
      <c r="N50466" t="s">
        <v>485</v>
      </c>
      <c r="O50466" t="s">
        <v>484</v>
      </c>
      <c r="P50466">
        <v>806</v>
      </c>
    </row>
    <row r="50467" spans="1:16" x14ac:dyDescent="0.2">
      <c r="A50467">
        <v>2019</v>
      </c>
      <c r="B50467" t="s">
        <v>1162</v>
      </c>
      <c r="C50467" t="s">
        <v>92</v>
      </c>
      <c r="D50467" t="s">
        <v>5</v>
      </c>
      <c r="E50467" t="s">
        <v>8</v>
      </c>
      <c r="F50467" t="s">
        <v>195</v>
      </c>
      <c r="G50467">
        <v>575</v>
      </c>
      <c r="H50467">
        <v>4202</v>
      </c>
      <c r="I50467">
        <v>0.13683960019038552</v>
      </c>
      <c r="J50467" t="s">
        <v>200</v>
      </c>
      <c r="K50467" t="s">
        <v>153</v>
      </c>
      <c r="L50467">
        <v>8</v>
      </c>
      <c r="M50467" t="s">
        <v>21</v>
      </c>
      <c r="N50467" t="s">
        <v>485</v>
      </c>
      <c r="O50467" t="s">
        <v>484</v>
      </c>
      <c r="P50467">
        <v>806</v>
      </c>
    </row>
    <row r="50468" spans="1:16" x14ac:dyDescent="0.2">
      <c r="A50468">
        <v>2019</v>
      </c>
      <c r="B50468" t="s">
        <v>1162</v>
      </c>
      <c r="C50468" t="s">
        <v>92</v>
      </c>
      <c r="D50468" t="s">
        <v>5</v>
      </c>
      <c r="E50468" t="s">
        <v>9</v>
      </c>
      <c r="F50468" t="s">
        <v>194</v>
      </c>
      <c r="G50468">
        <v>4774</v>
      </c>
      <c r="H50468">
        <v>5761</v>
      </c>
      <c r="I50468">
        <v>0.82867557715674367</v>
      </c>
      <c r="J50468" t="s">
        <v>199</v>
      </c>
      <c r="K50468" t="s">
        <v>153</v>
      </c>
      <c r="L50468">
        <v>8</v>
      </c>
      <c r="M50468" t="s">
        <v>21</v>
      </c>
      <c r="N50468" t="s">
        <v>485</v>
      </c>
      <c r="O50468" t="s">
        <v>484</v>
      </c>
      <c r="P50468">
        <v>806</v>
      </c>
    </row>
    <row r="50469" spans="1:16" x14ac:dyDescent="0.2">
      <c r="A50469">
        <v>2019</v>
      </c>
      <c r="B50469" t="s">
        <v>1162</v>
      </c>
      <c r="C50469" t="s">
        <v>92</v>
      </c>
      <c r="D50469" t="s">
        <v>5</v>
      </c>
      <c r="E50469" t="s">
        <v>9</v>
      </c>
      <c r="F50469" t="s">
        <v>196</v>
      </c>
      <c r="G50469">
        <v>922</v>
      </c>
      <c r="H50469">
        <v>5761</v>
      </c>
      <c r="I50469">
        <v>0.16004165943412602</v>
      </c>
      <c r="J50469" t="s">
        <v>201</v>
      </c>
      <c r="K50469" t="s">
        <v>153</v>
      </c>
      <c r="L50469">
        <v>8</v>
      </c>
      <c r="M50469" t="s">
        <v>21</v>
      </c>
      <c r="N50469" t="s">
        <v>485</v>
      </c>
      <c r="O50469" t="s">
        <v>484</v>
      </c>
      <c r="P50469">
        <v>806</v>
      </c>
    </row>
    <row r="50470" spans="1:16" x14ac:dyDescent="0.2">
      <c r="A50470">
        <v>2019</v>
      </c>
      <c r="B50470" t="s">
        <v>1162</v>
      </c>
      <c r="C50470" t="s">
        <v>92</v>
      </c>
      <c r="D50470" t="s">
        <v>5</v>
      </c>
      <c r="E50470" t="s">
        <v>9</v>
      </c>
      <c r="F50470" t="s">
        <v>197</v>
      </c>
      <c r="G50470">
        <v>65</v>
      </c>
      <c r="H50470">
        <v>5761</v>
      </c>
      <c r="I50470">
        <v>1.1282763409130359E-2</v>
      </c>
      <c r="J50470" t="s">
        <v>202</v>
      </c>
      <c r="K50470" t="s">
        <v>153</v>
      </c>
      <c r="L50470">
        <v>8</v>
      </c>
      <c r="M50470" t="s">
        <v>21</v>
      </c>
      <c r="N50470" t="s">
        <v>485</v>
      </c>
      <c r="O50470" t="s">
        <v>484</v>
      </c>
      <c r="P50470">
        <v>806</v>
      </c>
    </row>
    <row r="50471" spans="1:16" x14ac:dyDescent="0.2">
      <c r="A50471">
        <v>2019</v>
      </c>
      <c r="B50471" t="s">
        <v>1162</v>
      </c>
      <c r="C50471" t="s">
        <v>92</v>
      </c>
      <c r="D50471" t="s">
        <v>5</v>
      </c>
      <c r="E50471" t="s">
        <v>9</v>
      </c>
      <c r="F50471" t="s">
        <v>195</v>
      </c>
      <c r="G50471">
        <v>987</v>
      </c>
      <c r="H50471">
        <v>5761</v>
      </c>
      <c r="I50471">
        <v>0.17132442284325639</v>
      </c>
      <c r="J50471" t="s">
        <v>200</v>
      </c>
      <c r="K50471" t="s">
        <v>153</v>
      </c>
      <c r="L50471">
        <v>8</v>
      </c>
      <c r="M50471" t="s">
        <v>21</v>
      </c>
      <c r="N50471" t="s">
        <v>485</v>
      </c>
      <c r="O50471" t="s">
        <v>484</v>
      </c>
      <c r="P50471">
        <v>806</v>
      </c>
    </row>
    <row r="50472" spans="1:16" x14ac:dyDescent="0.2">
      <c r="A50472">
        <v>2019</v>
      </c>
      <c r="B50472" t="s">
        <v>1162</v>
      </c>
      <c r="C50472" t="s">
        <v>92</v>
      </c>
      <c r="D50472" t="s">
        <v>5</v>
      </c>
      <c r="E50472" t="s">
        <v>61</v>
      </c>
      <c r="F50472" t="s">
        <v>194</v>
      </c>
      <c r="G50472">
        <v>8401</v>
      </c>
      <c r="H50472">
        <v>9963</v>
      </c>
      <c r="I50472">
        <v>0.84321991368061833</v>
      </c>
      <c r="J50472" t="s">
        <v>199</v>
      </c>
      <c r="K50472" t="s">
        <v>153</v>
      </c>
      <c r="L50472">
        <v>8</v>
      </c>
      <c r="M50472" t="s">
        <v>21</v>
      </c>
      <c r="N50472" t="s">
        <v>485</v>
      </c>
      <c r="O50472" t="s">
        <v>484</v>
      </c>
      <c r="P50472">
        <v>806</v>
      </c>
    </row>
    <row r="50473" spans="1:16" x14ac:dyDescent="0.2">
      <c r="A50473">
        <v>2019</v>
      </c>
      <c r="B50473" t="s">
        <v>1162</v>
      </c>
      <c r="C50473" t="s">
        <v>92</v>
      </c>
      <c r="D50473" t="s">
        <v>5</v>
      </c>
      <c r="E50473" t="s">
        <v>61</v>
      </c>
      <c r="F50473" t="s">
        <v>196</v>
      </c>
      <c r="G50473">
        <v>1483</v>
      </c>
      <c r="H50473">
        <v>9963</v>
      </c>
      <c r="I50473">
        <v>0.14885074776673693</v>
      </c>
      <c r="J50473" t="s">
        <v>201</v>
      </c>
      <c r="K50473" t="s">
        <v>153</v>
      </c>
      <c r="L50473">
        <v>8</v>
      </c>
      <c r="M50473" t="s">
        <v>21</v>
      </c>
      <c r="N50473" t="s">
        <v>485</v>
      </c>
      <c r="O50473" t="s">
        <v>484</v>
      </c>
      <c r="P50473">
        <v>806</v>
      </c>
    </row>
    <row r="50474" spans="1:16" x14ac:dyDescent="0.2">
      <c r="A50474">
        <v>2019</v>
      </c>
      <c r="B50474" t="s">
        <v>1162</v>
      </c>
      <c r="C50474" t="s">
        <v>92</v>
      </c>
      <c r="D50474" t="s">
        <v>5</v>
      </c>
      <c r="E50474" t="s">
        <v>61</v>
      </c>
      <c r="F50474" t="s">
        <v>197</v>
      </c>
      <c r="G50474">
        <v>79</v>
      </c>
      <c r="H50474">
        <v>9963</v>
      </c>
      <c r="I50474">
        <v>7.9293385526447852E-3</v>
      </c>
      <c r="J50474" t="s">
        <v>202</v>
      </c>
      <c r="K50474" t="s">
        <v>153</v>
      </c>
      <c r="L50474">
        <v>8</v>
      </c>
      <c r="M50474" t="s">
        <v>21</v>
      </c>
      <c r="N50474" t="s">
        <v>485</v>
      </c>
      <c r="O50474" t="s">
        <v>484</v>
      </c>
      <c r="P50474">
        <v>806</v>
      </c>
    </row>
    <row r="50475" spans="1:16" x14ac:dyDescent="0.2">
      <c r="A50475">
        <v>2019</v>
      </c>
      <c r="B50475" t="s">
        <v>1162</v>
      </c>
      <c r="C50475" t="s">
        <v>92</v>
      </c>
      <c r="D50475" t="s">
        <v>5</v>
      </c>
      <c r="E50475" t="s">
        <v>61</v>
      </c>
      <c r="F50475" t="s">
        <v>195</v>
      </c>
      <c r="G50475">
        <v>1562</v>
      </c>
      <c r="H50475">
        <v>9963</v>
      </c>
      <c r="I50475">
        <v>0.1567800863193817</v>
      </c>
      <c r="J50475" t="s">
        <v>200</v>
      </c>
      <c r="K50475" t="s">
        <v>153</v>
      </c>
      <c r="L50475">
        <v>8</v>
      </c>
      <c r="M50475" t="s">
        <v>21</v>
      </c>
      <c r="N50475" t="s">
        <v>485</v>
      </c>
      <c r="O50475" t="s">
        <v>484</v>
      </c>
      <c r="P50475">
        <v>806</v>
      </c>
    </row>
    <row r="50476" spans="1:16" x14ac:dyDescent="0.2">
      <c r="A50476">
        <v>2019</v>
      </c>
      <c r="B50476" t="s">
        <v>1162</v>
      </c>
      <c r="C50476" t="s">
        <v>92</v>
      </c>
      <c r="D50476" t="s">
        <v>4</v>
      </c>
      <c r="E50476" t="s">
        <v>8</v>
      </c>
      <c r="F50476" t="s">
        <v>194</v>
      </c>
      <c r="G50476">
        <v>2909</v>
      </c>
      <c r="H50476">
        <v>3518</v>
      </c>
      <c r="I50476">
        <v>0.82689027856736785</v>
      </c>
      <c r="J50476" t="s">
        <v>199</v>
      </c>
      <c r="K50476" t="s">
        <v>153</v>
      </c>
      <c r="L50476">
        <v>8</v>
      </c>
      <c r="M50476" t="s">
        <v>21</v>
      </c>
      <c r="N50476" t="s">
        <v>485</v>
      </c>
      <c r="O50476" t="s">
        <v>484</v>
      </c>
      <c r="P50476">
        <v>806</v>
      </c>
    </row>
    <row r="50477" spans="1:16" x14ac:dyDescent="0.2">
      <c r="A50477">
        <v>2019</v>
      </c>
      <c r="B50477" t="s">
        <v>1162</v>
      </c>
      <c r="C50477" t="s">
        <v>92</v>
      </c>
      <c r="D50477" t="s">
        <v>4</v>
      </c>
      <c r="E50477" t="s">
        <v>8</v>
      </c>
      <c r="F50477" t="s">
        <v>196</v>
      </c>
      <c r="G50477">
        <v>593</v>
      </c>
      <c r="H50477">
        <v>3518</v>
      </c>
      <c r="I50477">
        <v>0.16856168277430358</v>
      </c>
      <c r="J50477" t="s">
        <v>201</v>
      </c>
      <c r="K50477" t="s">
        <v>153</v>
      </c>
      <c r="L50477">
        <v>8</v>
      </c>
      <c r="M50477" t="s">
        <v>21</v>
      </c>
      <c r="N50477" t="s">
        <v>485</v>
      </c>
      <c r="O50477" t="s">
        <v>484</v>
      </c>
      <c r="P50477">
        <v>806</v>
      </c>
    </row>
    <row r="50478" spans="1:16" x14ac:dyDescent="0.2">
      <c r="A50478">
        <v>2019</v>
      </c>
      <c r="B50478" t="s">
        <v>1162</v>
      </c>
      <c r="C50478" t="s">
        <v>92</v>
      </c>
      <c r="D50478" t="s">
        <v>4</v>
      </c>
      <c r="E50478" t="s">
        <v>8</v>
      </c>
      <c r="F50478" t="s">
        <v>197</v>
      </c>
      <c r="G50478">
        <v>16</v>
      </c>
      <c r="H50478">
        <v>3518</v>
      </c>
      <c r="I50478">
        <v>4.5480386583285955E-3</v>
      </c>
      <c r="J50478" t="s">
        <v>202</v>
      </c>
      <c r="K50478" t="s">
        <v>153</v>
      </c>
      <c r="L50478">
        <v>8</v>
      </c>
      <c r="M50478" t="s">
        <v>21</v>
      </c>
      <c r="N50478" t="s">
        <v>485</v>
      </c>
      <c r="O50478" t="s">
        <v>484</v>
      </c>
      <c r="P50478">
        <v>806</v>
      </c>
    </row>
    <row r="50479" spans="1:16" x14ac:dyDescent="0.2">
      <c r="A50479">
        <v>2019</v>
      </c>
      <c r="B50479" t="s">
        <v>1162</v>
      </c>
      <c r="C50479" t="s">
        <v>92</v>
      </c>
      <c r="D50479" t="s">
        <v>4</v>
      </c>
      <c r="E50479" t="s">
        <v>8</v>
      </c>
      <c r="F50479" t="s">
        <v>195</v>
      </c>
      <c r="G50479">
        <v>609</v>
      </c>
      <c r="H50479">
        <v>3518</v>
      </c>
      <c r="I50479">
        <v>0.17310972143263217</v>
      </c>
      <c r="J50479" t="s">
        <v>200</v>
      </c>
      <c r="K50479" t="s">
        <v>153</v>
      </c>
      <c r="L50479">
        <v>8</v>
      </c>
      <c r="M50479" t="s">
        <v>21</v>
      </c>
      <c r="N50479" t="s">
        <v>485</v>
      </c>
      <c r="O50479" t="s">
        <v>484</v>
      </c>
      <c r="P50479">
        <v>806</v>
      </c>
    </row>
    <row r="50480" spans="1:16" x14ac:dyDescent="0.2">
      <c r="A50480">
        <v>2019</v>
      </c>
      <c r="B50480" t="s">
        <v>1162</v>
      </c>
      <c r="C50480" t="s">
        <v>92</v>
      </c>
      <c r="D50480" t="s">
        <v>4</v>
      </c>
      <c r="E50480" t="s">
        <v>9</v>
      </c>
      <c r="F50480" t="s">
        <v>194</v>
      </c>
      <c r="G50480">
        <v>3746</v>
      </c>
      <c r="H50480">
        <v>4670</v>
      </c>
      <c r="I50480">
        <v>0.80214132762312629</v>
      </c>
      <c r="J50480" t="s">
        <v>199</v>
      </c>
      <c r="K50480" t="s">
        <v>153</v>
      </c>
      <c r="L50480">
        <v>8</v>
      </c>
      <c r="M50480" t="s">
        <v>21</v>
      </c>
      <c r="N50480" t="s">
        <v>485</v>
      </c>
      <c r="O50480" t="s">
        <v>484</v>
      </c>
      <c r="P50480">
        <v>806</v>
      </c>
    </row>
    <row r="50481" spans="1:16" x14ac:dyDescent="0.2">
      <c r="A50481">
        <v>2019</v>
      </c>
      <c r="B50481" t="s">
        <v>1162</v>
      </c>
      <c r="C50481" t="s">
        <v>92</v>
      </c>
      <c r="D50481" t="s">
        <v>4</v>
      </c>
      <c r="E50481" t="s">
        <v>9</v>
      </c>
      <c r="F50481" t="s">
        <v>196</v>
      </c>
      <c r="G50481">
        <v>865</v>
      </c>
      <c r="H50481">
        <v>4670</v>
      </c>
      <c r="I50481">
        <v>0.18522483940042828</v>
      </c>
      <c r="J50481" t="s">
        <v>201</v>
      </c>
      <c r="K50481" t="s">
        <v>153</v>
      </c>
      <c r="L50481">
        <v>8</v>
      </c>
      <c r="M50481" t="s">
        <v>21</v>
      </c>
      <c r="N50481" t="s">
        <v>485</v>
      </c>
      <c r="O50481" t="s">
        <v>484</v>
      </c>
      <c r="P50481">
        <v>806</v>
      </c>
    </row>
    <row r="50482" spans="1:16" x14ac:dyDescent="0.2">
      <c r="A50482">
        <v>2019</v>
      </c>
      <c r="B50482" t="s">
        <v>1162</v>
      </c>
      <c r="C50482" t="s">
        <v>92</v>
      </c>
      <c r="D50482" t="s">
        <v>4</v>
      </c>
      <c r="E50482" t="s">
        <v>9</v>
      </c>
      <c r="F50482" t="s">
        <v>197</v>
      </c>
      <c r="G50482">
        <v>59</v>
      </c>
      <c r="H50482">
        <v>4670</v>
      </c>
      <c r="I50482">
        <v>1.2633832976445396E-2</v>
      </c>
      <c r="J50482" t="s">
        <v>202</v>
      </c>
      <c r="K50482" t="s">
        <v>153</v>
      </c>
      <c r="L50482">
        <v>8</v>
      </c>
      <c r="M50482" t="s">
        <v>21</v>
      </c>
      <c r="N50482" t="s">
        <v>485</v>
      </c>
      <c r="O50482" t="s">
        <v>484</v>
      </c>
      <c r="P50482">
        <v>806</v>
      </c>
    </row>
    <row r="50483" spans="1:16" x14ac:dyDescent="0.2">
      <c r="A50483">
        <v>2019</v>
      </c>
      <c r="B50483" t="s">
        <v>1162</v>
      </c>
      <c r="C50483" t="s">
        <v>92</v>
      </c>
      <c r="D50483" t="s">
        <v>4</v>
      </c>
      <c r="E50483" t="s">
        <v>9</v>
      </c>
      <c r="F50483" t="s">
        <v>195</v>
      </c>
      <c r="G50483">
        <v>924</v>
      </c>
      <c r="H50483">
        <v>4670</v>
      </c>
      <c r="I50483">
        <v>0.19785867237687366</v>
      </c>
      <c r="J50483" t="s">
        <v>200</v>
      </c>
      <c r="K50483" t="s">
        <v>153</v>
      </c>
      <c r="L50483">
        <v>8</v>
      </c>
      <c r="M50483" t="s">
        <v>21</v>
      </c>
      <c r="N50483" t="s">
        <v>485</v>
      </c>
      <c r="O50483" t="s">
        <v>484</v>
      </c>
      <c r="P50483">
        <v>806</v>
      </c>
    </row>
    <row r="50484" spans="1:16" x14ac:dyDescent="0.2">
      <c r="A50484">
        <v>2019</v>
      </c>
      <c r="B50484" t="s">
        <v>1162</v>
      </c>
      <c r="C50484" t="s">
        <v>92</v>
      </c>
      <c r="D50484" t="s">
        <v>4</v>
      </c>
      <c r="E50484" t="s">
        <v>61</v>
      </c>
      <c r="F50484" t="s">
        <v>194</v>
      </c>
      <c r="G50484">
        <v>6655</v>
      </c>
      <c r="H50484">
        <v>8188</v>
      </c>
      <c r="I50484">
        <v>0.81277479237909134</v>
      </c>
      <c r="J50484" t="s">
        <v>199</v>
      </c>
      <c r="K50484" t="s">
        <v>153</v>
      </c>
      <c r="L50484">
        <v>8</v>
      </c>
      <c r="M50484" t="s">
        <v>21</v>
      </c>
      <c r="N50484" t="s">
        <v>485</v>
      </c>
      <c r="O50484" t="s">
        <v>484</v>
      </c>
      <c r="P50484">
        <v>806</v>
      </c>
    </row>
    <row r="50485" spans="1:16" x14ac:dyDescent="0.2">
      <c r="A50485">
        <v>2019</v>
      </c>
      <c r="B50485" t="s">
        <v>1162</v>
      </c>
      <c r="C50485" t="s">
        <v>92</v>
      </c>
      <c r="D50485" t="s">
        <v>4</v>
      </c>
      <c r="E50485" t="s">
        <v>61</v>
      </c>
      <c r="F50485" t="s">
        <v>196</v>
      </c>
      <c r="G50485">
        <v>1458</v>
      </c>
      <c r="H50485">
        <v>8188</v>
      </c>
      <c r="I50485">
        <v>0.17806546165119688</v>
      </c>
      <c r="J50485" t="s">
        <v>201</v>
      </c>
      <c r="K50485" t="s">
        <v>153</v>
      </c>
      <c r="L50485">
        <v>8</v>
      </c>
      <c r="M50485" t="s">
        <v>21</v>
      </c>
      <c r="N50485" t="s">
        <v>485</v>
      </c>
      <c r="O50485" t="s">
        <v>484</v>
      </c>
      <c r="P50485">
        <v>806</v>
      </c>
    </row>
    <row r="50486" spans="1:16" x14ac:dyDescent="0.2">
      <c r="A50486">
        <v>2019</v>
      </c>
      <c r="B50486" t="s">
        <v>1162</v>
      </c>
      <c r="C50486" t="s">
        <v>92</v>
      </c>
      <c r="D50486" t="s">
        <v>4</v>
      </c>
      <c r="E50486" t="s">
        <v>61</v>
      </c>
      <c r="F50486" t="s">
        <v>197</v>
      </c>
      <c r="G50486">
        <v>75</v>
      </c>
      <c r="H50486">
        <v>8188</v>
      </c>
      <c r="I50486">
        <v>9.1597459697117731E-3</v>
      </c>
      <c r="J50486" t="s">
        <v>202</v>
      </c>
      <c r="K50486" t="s">
        <v>153</v>
      </c>
      <c r="L50486">
        <v>8</v>
      </c>
      <c r="M50486" t="s">
        <v>21</v>
      </c>
      <c r="N50486" t="s">
        <v>485</v>
      </c>
      <c r="O50486" t="s">
        <v>484</v>
      </c>
      <c r="P50486">
        <v>806</v>
      </c>
    </row>
    <row r="50487" spans="1:16" x14ac:dyDescent="0.2">
      <c r="A50487">
        <v>2019</v>
      </c>
      <c r="B50487" t="s">
        <v>1162</v>
      </c>
      <c r="C50487" t="s">
        <v>92</v>
      </c>
      <c r="D50487" t="s">
        <v>4</v>
      </c>
      <c r="E50487" t="s">
        <v>61</v>
      </c>
      <c r="F50487" t="s">
        <v>195</v>
      </c>
      <c r="G50487">
        <v>1533</v>
      </c>
      <c r="H50487">
        <v>8188</v>
      </c>
      <c r="I50487">
        <v>0.18722520762090863</v>
      </c>
      <c r="J50487" t="s">
        <v>200</v>
      </c>
      <c r="K50487" t="s">
        <v>153</v>
      </c>
      <c r="L50487">
        <v>8</v>
      </c>
      <c r="M50487" t="s">
        <v>21</v>
      </c>
      <c r="N50487" t="s">
        <v>485</v>
      </c>
      <c r="O50487" t="s">
        <v>484</v>
      </c>
      <c r="P50487">
        <v>806</v>
      </c>
    </row>
    <row r="50488" spans="1:16" x14ac:dyDescent="0.2">
      <c r="A50488">
        <v>2019</v>
      </c>
      <c r="B50488" t="s">
        <v>1162</v>
      </c>
      <c r="C50488" t="s">
        <v>92</v>
      </c>
      <c r="D50488" t="s">
        <v>3</v>
      </c>
      <c r="E50488" t="s">
        <v>8</v>
      </c>
      <c r="F50488" t="s">
        <v>194</v>
      </c>
      <c r="G50488">
        <v>2237</v>
      </c>
      <c r="H50488">
        <v>2754</v>
      </c>
      <c r="I50488">
        <v>0.81227305737109656</v>
      </c>
      <c r="J50488" t="s">
        <v>199</v>
      </c>
      <c r="K50488" t="s">
        <v>153</v>
      </c>
      <c r="L50488">
        <v>8</v>
      </c>
      <c r="M50488" t="s">
        <v>21</v>
      </c>
      <c r="N50488" t="s">
        <v>485</v>
      </c>
      <c r="O50488" t="s">
        <v>484</v>
      </c>
      <c r="P50488">
        <v>806</v>
      </c>
    </row>
    <row r="50489" spans="1:16" x14ac:dyDescent="0.2">
      <c r="A50489">
        <v>2019</v>
      </c>
      <c r="B50489" t="s">
        <v>1162</v>
      </c>
      <c r="C50489" t="s">
        <v>92</v>
      </c>
      <c r="D50489" t="s">
        <v>3</v>
      </c>
      <c r="E50489" t="s">
        <v>8</v>
      </c>
      <c r="F50489" t="s">
        <v>196</v>
      </c>
      <c r="G50489">
        <v>501</v>
      </c>
      <c r="H50489">
        <v>2754</v>
      </c>
      <c r="I50489">
        <v>0.18191721132897604</v>
      </c>
      <c r="J50489" t="s">
        <v>201</v>
      </c>
      <c r="K50489" t="s">
        <v>153</v>
      </c>
      <c r="L50489">
        <v>8</v>
      </c>
      <c r="M50489" t="s">
        <v>21</v>
      </c>
      <c r="N50489" t="s">
        <v>485</v>
      </c>
      <c r="O50489" t="s">
        <v>484</v>
      </c>
      <c r="P50489">
        <v>806</v>
      </c>
    </row>
    <row r="50490" spans="1:16" x14ac:dyDescent="0.2">
      <c r="A50490">
        <v>2019</v>
      </c>
      <c r="B50490" t="s">
        <v>1162</v>
      </c>
      <c r="C50490" t="s">
        <v>92</v>
      </c>
      <c r="D50490" t="s">
        <v>3</v>
      </c>
      <c r="E50490" t="s">
        <v>8</v>
      </c>
      <c r="F50490" t="s">
        <v>197</v>
      </c>
      <c r="G50490">
        <v>16</v>
      </c>
      <c r="H50490">
        <v>2754</v>
      </c>
      <c r="I50490">
        <v>5.8097312999273783E-3</v>
      </c>
      <c r="J50490" t="s">
        <v>202</v>
      </c>
      <c r="K50490" t="s">
        <v>153</v>
      </c>
      <c r="L50490">
        <v>8</v>
      </c>
      <c r="M50490" t="s">
        <v>21</v>
      </c>
      <c r="N50490" t="s">
        <v>485</v>
      </c>
      <c r="O50490" t="s">
        <v>484</v>
      </c>
      <c r="P50490">
        <v>806</v>
      </c>
    </row>
    <row r="50491" spans="1:16" x14ac:dyDescent="0.2">
      <c r="A50491">
        <v>2019</v>
      </c>
      <c r="B50491" t="s">
        <v>1162</v>
      </c>
      <c r="C50491" t="s">
        <v>92</v>
      </c>
      <c r="D50491" t="s">
        <v>3</v>
      </c>
      <c r="E50491" t="s">
        <v>8</v>
      </c>
      <c r="F50491" t="s">
        <v>195</v>
      </c>
      <c r="G50491">
        <v>517</v>
      </c>
      <c r="H50491">
        <v>2754</v>
      </c>
      <c r="I50491">
        <v>0.18772694262890341</v>
      </c>
      <c r="J50491" t="s">
        <v>200</v>
      </c>
      <c r="K50491" t="s">
        <v>153</v>
      </c>
      <c r="L50491">
        <v>8</v>
      </c>
      <c r="M50491" t="s">
        <v>21</v>
      </c>
      <c r="N50491" t="s">
        <v>485</v>
      </c>
      <c r="O50491" t="s">
        <v>484</v>
      </c>
      <c r="P50491">
        <v>806</v>
      </c>
    </row>
    <row r="50492" spans="1:16" x14ac:dyDescent="0.2">
      <c r="A50492">
        <v>2019</v>
      </c>
      <c r="B50492" t="s">
        <v>1162</v>
      </c>
      <c r="C50492" t="s">
        <v>92</v>
      </c>
      <c r="D50492" t="s">
        <v>3</v>
      </c>
      <c r="E50492" t="s">
        <v>9</v>
      </c>
      <c r="F50492" t="s">
        <v>194</v>
      </c>
      <c r="G50492">
        <v>2846</v>
      </c>
      <c r="H50492">
        <v>3678</v>
      </c>
      <c r="I50492">
        <v>0.77379010331702014</v>
      </c>
      <c r="J50492" t="s">
        <v>199</v>
      </c>
      <c r="K50492" t="s">
        <v>153</v>
      </c>
      <c r="L50492">
        <v>8</v>
      </c>
      <c r="M50492" t="s">
        <v>21</v>
      </c>
      <c r="N50492" t="s">
        <v>485</v>
      </c>
      <c r="O50492" t="s">
        <v>484</v>
      </c>
      <c r="P50492">
        <v>806</v>
      </c>
    </row>
    <row r="50493" spans="1:16" x14ac:dyDescent="0.2">
      <c r="A50493">
        <v>2019</v>
      </c>
      <c r="B50493" t="s">
        <v>1162</v>
      </c>
      <c r="C50493" t="s">
        <v>92</v>
      </c>
      <c r="D50493" t="s">
        <v>3</v>
      </c>
      <c r="E50493" t="s">
        <v>9</v>
      </c>
      <c r="F50493" t="s">
        <v>196</v>
      </c>
      <c r="G50493">
        <v>799</v>
      </c>
      <c r="H50493">
        <v>3678</v>
      </c>
      <c r="I50493">
        <v>0.21723762914627515</v>
      </c>
      <c r="J50493" t="s">
        <v>201</v>
      </c>
      <c r="K50493" t="s">
        <v>153</v>
      </c>
      <c r="L50493">
        <v>8</v>
      </c>
      <c r="M50493" t="s">
        <v>21</v>
      </c>
      <c r="N50493" t="s">
        <v>485</v>
      </c>
      <c r="O50493" t="s">
        <v>484</v>
      </c>
      <c r="P50493">
        <v>806</v>
      </c>
    </row>
    <row r="50494" spans="1:16" x14ac:dyDescent="0.2">
      <c r="A50494">
        <v>2019</v>
      </c>
      <c r="B50494" t="s">
        <v>1162</v>
      </c>
      <c r="C50494" t="s">
        <v>92</v>
      </c>
      <c r="D50494" t="s">
        <v>3</v>
      </c>
      <c r="E50494" t="s">
        <v>9</v>
      </c>
      <c r="F50494" t="s">
        <v>197</v>
      </c>
      <c r="G50494">
        <v>33</v>
      </c>
      <c r="H50494">
        <v>3678</v>
      </c>
      <c r="I50494">
        <v>8.9722675367047301E-3</v>
      </c>
      <c r="J50494" t="s">
        <v>202</v>
      </c>
      <c r="K50494" t="s">
        <v>153</v>
      </c>
      <c r="L50494">
        <v>8</v>
      </c>
      <c r="M50494" t="s">
        <v>21</v>
      </c>
      <c r="N50494" t="s">
        <v>485</v>
      </c>
      <c r="O50494" t="s">
        <v>484</v>
      </c>
      <c r="P50494">
        <v>806</v>
      </c>
    </row>
    <row r="50495" spans="1:16" x14ac:dyDescent="0.2">
      <c r="A50495">
        <v>2019</v>
      </c>
      <c r="B50495" t="s">
        <v>1162</v>
      </c>
      <c r="C50495" t="s">
        <v>92</v>
      </c>
      <c r="D50495" t="s">
        <v>3</v>
      </c>
      <c r="E50495" t="s">
        <v>9</v>
      </c>
      <c r="F50495" t="s">
        <v>195</v>
      </c>
      <c r="G50495">
        <v>832</v>
      </c>
      <c r="H50495">
        <v>3678</v>
      </c>
      <c r="I50495">
        <v>0.22620989668297989</v>
      </c>
      <c r="J50495" t="s">
        <v>200</v>
      </c>
      <c r="K50495" t="s">
        <v>153</v>
      </c>
      <c r="L50495">
        <v>8</v>
      </c>
      <c r="M50495" t="s">
        <v>21</v>
      </c>
      <c r="N50495" t="s">
        <v>485</v>
      </c>
      <c r="O50495" t="s">
        <v>484</v>
      </c>
      <c r="P50495">
        <v>806</v>
      </c>
    </row>
    <row r="50496" spans="1:16" x14ac:dyDescent="0.2">
      <c r="A50496">
        <v>2019</v>
      </c>
      <c r="B50496" t="s">
        <v>1162</v>
      </c>
      <c r="C50496" t="s">
        <v>92</v>
      </c>
      <c r="D50496" t="s">
        <v>3</v>
      </c>
      <c r="E50496" t="s">
        <v>61</v>
      </c>
      <c r="F50496" t="s">
        <v>194</v>
      </c>
      <c r="G50496">
        <v>5083</v>
      </c>
      <c r="H50496">
        <v>6432</v>
      </c>
      <c r="I50496">
        <v>0.79026741293532343</v>
      </c>
      <c r="J50496" t="s">
        <v>199</v>
      </c>
      <c r="K50496" t="s">
        <v>153</v>
      </c>
      <c r="L50496">
        <v>8</v>
      </c>
      <c r="M50496" t="s">
        <v>21</v>
      </c>
      <c r="N50496" t="s">
        <v>485</v>
      </c>
      <c r="O50496" t="s">
        <v>484</v>
      </c>
      <c r="P50496">
        <v>806</v>
      </c>
    </row>
    <row r="50497" spans="1:16" x14ac:dyDescent="0.2">
      <c r="A50497">
        <v>2019</v>
      </c>
      <c r="B50497" t="s">
        <v>1162</v>
      </c>
      <c r="C50497" t="s">
        <v>92</v>
      </c>
      <c r="D50497" t="s">
        <v>3</v>
      </c>
      <c r="E50497" t="s">
        <v>61</v>
      </c>
      <c r="F50497" t="s">
        <v>196</v>
      </c>
      <c r="G50497">
        <v>1300</v>
      </c>
      <c r="H50497">
        <v>6432</v>
      </c>
      <c r="I50497">
        <v>0.20211442786069653</v>
      </c>
      <c r="J50497" t="s">
        <v>201</v>
      </c>
      <c r="K50497" t="s">
        <v>153</v>
      </c>
      <c r="L50497">
        <v>8</v>
      </c>
      <c r="M50497" t="s">
        <v>21</v>
      </c>
      <c r="N50497" t="s">
        <v>485</v>
      </c>
      <c r="O50497" t="s">
        <v>484</v>
      </c>
      <c r="P50497">
        <v>806</v>
      </c>
    </row>
    <row r="50498" spans="1:16" x14ac:dyDescent="0.2">
      <c r="A50498">
        <v>2019</v>
      </c>
      <c r="B50498" t="s">
        <v>1162</v>
      </c>
      <c r="C50498" t="s">
        <v>92</v>
      </c>
      <c r="D50498" t="s">
        <v>3</v>
      </c>
      <c r="E50498" t="s">
        <v>61</v>
      </c>
      <c r="F50498" t="s">
        <v>197</v>
      </c>
      <c r="G50498">
        <v>49</v>
      </c>
      <c r="H50498">
        <v>6432</v>
      </c>
      <c r="I50498">
        <v>7.6181592039800995E-3</v>
      </c>
      <c r="J50498" t="s">
        <v>202</v>
      </c>
      <c r="K50498" t="s">
        <v>153</v>
      </c>
      <c r="L50498">
        <v>8</v>
      </c>
      <c r="M50498" t="s">
        <v>21</v>
      </c>
      <c r="N50498" t="s">
        <v>485</v>
      </c>
      <c r="O50498" t="s">
        <v>484</v>
      </c>
      <c r="P50498">
        <v>806</v>
      </c>
    </row>
    <row r="50499" spans="1:16" x14ac:dyDescent="0.2">
      <c r="A50499">
        <v>2019</v>
      </c>
      <c r="B50499" t="s">
        <v>1162</v>
      </c>
      <c r="C50499" t="s">
        <v>92</v>
      </c>
      <c r="D50499" t="s">
        <v>3</v>
      </c>
      <c r="E50499" t="s">
        <v>61</v>
      </c>
      <c r="F50499" t="s">
        <v>195</v>
      </c>
      <c r="G50499">
        <v>1349</v>
      </c>
      <c r="H50499">
        <v>6432</v>
      </c>
      <c r="I50499">
        <v>0.20973258706467662</v>
      </c>
      <c r="J50499" t="s">
        <v>200</v>
      </c>
      <c r="K50499" t="s">
        <v>153</v>
      </c>
      <c r="L50499">
        <v>8</v>
      </c>
      <c r="M50499" t="s">
        <v>21</v>
      </c>
      <c r="N50499" t="s">
        <v>485</v>
      </c>
      <c r="O50499" t="s">
        <v>484</v>
      </c>
      <c r="P50499">
        <v>806</v>
      </c>
    </row>
    <row r="50500" spans="1:16" x14ac:dyDescent="0.2">
      <c r="A50500">
        <v>2019</v>
      </c>
      <c r="B50500" t="s">
        <v>1162</v>
      </c>
      <c r="C50500" t="s">
        <v>92</v>
      </c>
      <c r="D50500" t="s">
        <v>2</v>
      </c>
      <c r="E50500" t="s">
        <v>8</v>
      </c>
      <c r="F50500" t="s">
        <v>194</v>
      </c>
      <c r="G50500">
        <v>1796</v>
      </c>
      <c r="H50500">
        <v>2221</v>
      </c>
      <c r="I50500">
        <v>0.80864475461503826</v>
      </c>
      <c r="J50500" t="s">
        <v>199</v>
      </c>
      <c r="K50500" t="s">
        <v>153</v>
      </c>
      <c r="L50500">
        <v>8</v>
      </c>
      <c r="M50500" t="s">
        <v>21</v>
      </c>
      <c r="N50500" t="s">
        <v>485</v>
      </c>
      <c r="O50500" t="s">
        <v>484</v>
      </c>
      <c r="P50500">
        <v>806</v>
      </c>
    </row>
    <row r="50501" spans="1:16" x14ac:dyDescent="0.2">
      <c r="A50501">
        <v>2019</v>
      </c>
      <c r="B50501" t="s">
        <v>1162</v>
      </c>
      <c r="C50501" t="s">
        <v>92</v>
      </c>
      <c r="D50501" t="s">
        <v>2</v>
      </c>
      <c r="E50501" t="s">
        <v>8</v>
      </c>
      <c r="F50501" t="s">
        <v>196</v>
      </c>
      <c r="G50501">
        <v>413</v>
      </c>
      <c r="H50501">
        <v>2221</v>
      </c>
      <c r="I50501">
        <v>0.18595227375056281</v>
      </c>
      <c r="J50501" t="s">
        <v>201</v>
      </c>
      <c r="K50501" t="s">
        <v>153</v>
      </c>
      <c r="L50501">
        <v>8</v>
      </c>
      <c r="M50501" t="s">
        <v>21</v>
      </c>
      <c r="N50501" t="s">
        <v>485</v>
      </c>
      <c r="O50501" t="s">
        <v>484</v>
      </c>
      <c r="P50501">
        <v>806</v>
      </c>
    </row>
    <row r="50502" spans="1:16" x14ac:dyDescent="0.2">
      <c r="A50502">
        <v>2019</v>
      </c>
      <c r="B50502" t="s">
        <v>1162</v>
      </c>
      <c r="C50502" t="s">
        <v>92</v>
      </c>
      <c r="D50502" t="s">
        <v>2</v>
      </c>
      <c r="E50502" t="s">
        <v>8</v>
      </c>
      <c r="F50502" t="s">
        <v>197</v>
      </c>
      <c r="G50502">
        <v>12</v>
      </c>
      <c r="H50502">
        <v>2221</v>
      </c>
      <c r="I50502">
        <v>5.4029716343989191E-3</v>
      </c>
      <c r="J50502" t="s">
        <v>202</v>
      </c>
      <c r="K50502" t="s">
        <v>153</v>
      </c>
      <c r="L50502">
        <v>8</v>
      </c>
      <c r="M50502" t="s">
        <v>21</v>
      </c>
      <c r="N50502" t="s">
        <v>485</v>
      </c>
      <c r="O50502" t="s">
        <v>484</v>
      </c>
      <c r="P50502">
        <v>806</v>
      </c>
    </row>
    <row r="50503" spans="1:16" x14ac:dyDescent="0.2">
      <c r="A50503">
        <v>2019</v>
      </c>
      <c r="B50503" t="s">
        <v>1162</v>
      </c>
      <c r="C50503" t="s">
        <v>92</v>
      </c>
      <c r="D50503" t="s">
        <v>2</v>
      </c>
      <c r="E50503" t="s">
        <v>8</v>
      </c>
      <c r="F50503" t="s">
        <v>195</v>
      </c>
      <c r="G50503">
        <v>425</v>
      </c>
      <c r="H50503">
        <v>2221</v>
      </c>
      <c r="I50503">
        <v>0.19135524538496174</v>
      </c>
      <c r="J50503" t="s">
        <v>200</v>
      </c>
      <c r="K50503" t="s">
        <v>153</v>
      </c>
      <c r="L50503">
        <v>8</v>
      </c>
      <c r="M50503" t="s">
        <v>21</v>
      </c>
      <c r="N50503" t="s">
        <v>485</v>
      </c>
      <c r="O50503" t="s">
        <v>484</v>
      </c>
      <c r="P50503">
        <v>806</v>
      </c>
    </row>
    <row r="50504" spans="1:16" x14ac:dyDescent="0.2">
      <c r="A50504">
        <v>2019</v>
      </c>
      <c r="B50504" t="s">
        <v>1162</v>
      </c>
      <c r="C50504" t="s">
        <v>92</v>
      </c>
      <c r="D50504" t="s">
        <v>2</v>
      </c>
      <c r="E50504" t="s">
        <v>9</v>
      </c>
      <c r="F50504" t="s">
        <v>194</v>
      </c>
      <c r="G50504">
        <v>2064</v>
      </c>
      <c r="H50504">
        <v>2699</v>
      </c>
      <c r="I50504">
        <v>0.76472767691737675</v>
      </c>
      <c r="J50504" t="s">
        <v>199</v>
      </c>
      <c r="K50504" t="s">
        <v>153</v>
      </c>
      <c r="L50504">
        <v>8</v>
      </c>
      <c r="M50504" t="s">
        <v>21</v>
      </c>
      <c r="N50504" t="s">
        <v>485</v>
      </c>
      <c r="O50504" t="s">
        <v>484</v>
      </c>
      <c r="P50504">
        <v>806</v>
      </c>
    </row>
    <row r="50505" spans="1:16" x14ac:dyDescent="0.2">
      <c r="A50505">
        <v>2019</v>
      </c>
      <c r="B50505" t="s">
        <v>1162</v>
      </c>
      <c r="C50505" t="s">
        <v>92</v>
      </c>
      <c r="D50505" t="s">
        <v>2</v>
      </c>
      <c r="E50505" t="s">
        <v>9</v>
      </c>
      <c r="F50505" t="s">
        <v>196</v>
      </c>
      <c r="G50505">
        <v>604</v>
      </c>
      <c r="H50505">
        <v>2699</v>
      </c>
      <c r="I50505">
        <v>0.2237865876250463</v>
      </c>
      <c r="J50505" t="s">
        <v>201</v>
      </c>
      <c r="K50505" t="s">
        <v>153</v>
      </c>
      <c r="L50505">
        <v>8</v>
      </c>
      <c r="M50505" t="s">
        <v>21</v>
      </c>
      <c r="N50505" t="s">
        <v>485</v>
      </c>
      <c r="O50505" t="s">
        <v>484</v>
      </c>
      <c r="P50505">
        <v>806</v>
      </c>
    </row>
    <row r="50506" spans="1:16" x14ac:dyDescent="0.2">
      <c r="A50506">
        <v>2019</v>
      </c>
      <c r="B50506" t="s">
        <v>1162</v>
      </c>
      <c r="C50506" t="s">
        <v>92</v>
      </c>
      <c r="D50506" t="s">
        <v>2</v>
      </c>
      <c r="E50506" t="s">
        <v>9</v>
      </c>
      <c r="F50506" t="s">
        <v>197</v>
      </c>
      <c r="G50506">
        <v>31</v>
      </c>
      <c r="H50506">
        <v>2699</v>
      </c>
      <c r="I50506">
        <v>1.148573545757688E-2</v>
      </c>
      <c r="J50506" t="s">
        <v>202</v>
      </c>
      <c r="K50506" t="s">
        <v>153</v>
      </c>
      <c r="L50506">
        <v>8</v>
      </c>
      <c r="M50506" t="s">
        <v>21</v>
      </c>
      <c r="N50506" t="s">
        <v>485</v>
      </c>
      <c r="O50506" t="s">
        <v>484</v>
      </c>
      <c r="P50506">
        <v>806</v>
      </c>
    </row>
    <row r="50507" spans="1:16" x14ac:dyDescent="0.2">
      <c r="A50507">
        <v>2019</v>
      </c>
      <c r="B50507" t="s">
        <v>1162</v>
      </c>
      <c r="C50507" t="s">
        <v>92</v>
      </c>
      <c r="D50507" t="s">
        <v>2</v>
      </c>
      <c r="E50507" t="s">
        <v>9</v>
      </c>
      <c r="F50507" t="s">
        <v>195</v>
      </c>
      <c r="G50507">
        <v>635</v>
      </c>
      <c r="H50507">
        <v>2699</v>
      </c>
      <c r="I50507">
        <v>0.23527232308262319</v>
      </c>
      <c r="J50507" t="s">
        <v>200</v>
      </c>
      <c r="K50507" t="s">
        <v>153</v>
      </c>
      <c r="L50507">
        <v>8</v>
      </c>
      <c r="M50507" t="s">
        <v>21</v>
      </c>
      <c r="N50507" t="s">
        <v>485</v>
      </c>
      <c r="O50507" t="s">
        <v>484</v>
      </c>
      <c r="P50507">
        <v>806</v>
      </c>
    </row>
    <row r="50508" spans="1:16" x14ac:dyDescent="0.2">
      <c r="A50508">
        <v>2019</v>
      </c>
      <c r="B50508" t="s">
        <v>1162</v>
      </c>
      <c r="C50508" t="s">
        <v>92</v>
      </c>
      <c r="D50508" t="s">
        <v>2</v>
      </c>
      <c r="E50508" t="s">
        <v>61</v>
      </c>
      <c r="F50508" t="s">
        <v>194</v>
      </c>
      <c r="G50508">
        <v>3860</v>
      </c>
      <c r="H50508">
        <v>4920</v>
      </c>
      <c r="I50508">
        <v>0.78455284552845528</v>
      </c>
      <c r="J50508" t="s">
        <v>199</v>
      </c>
      <c r="K50508" t="s">
        <v>153</v>
      </c>
      <c r="L50508">
        <v>8</v>
      </c>
      <c r="M50508" t="s">
        <v>21</v>
      </c>
      <c r="N50508" t="s">
        <v>485</v>
      </c>
      <c r="O50508" t="s">
        <v>484</v>
      </c>
      <c r="P50508">
        <v>806</v>
      </c>
    </row>
    <row r="50509" spans="1:16" x14ac:dyDescent="0.2">
      <c r="A50509">
        <v>2019</v>
      </c>
      <c r="B50509" t="s">
        <v>1162</v>
      </c>
      <c r="C50509" t="s">
        <v>92</v>
      </c>
      <c r="D50509" t="s">
        <v>2</v>
      </c>
      <c r="E50509" t="s">
        <v>61</v>
      </c>
      <c r="F50509" t="s">
        <v>196</v>
      </c>
      <c r="G50509">
        <v>1017</v>
      </c>
      <c r="H50509">
        <v>4920</v>
      </c>
      <c r="I50509">
        <v>0.20670731707317072</v>
      </c>
      <c r="J50509" t="s">
        <v>201</v>
      </c>
      <c r="K50509" t="s">
        <v>153</v>
      </c>
      <c r="L50509">
        <v>8</v>
      </c>
      <c r="M50509" t="s">
        <v>21</v>
      </c>
      <c r="N50509" t="s">
        <v>485</v>
      </c>
      <c r="O50509" t="s">
        <v>484</v>
      </c>
      <c r="P50509">
        <v>806</v>
      </c>
    </row>
    <row r="50510" spans="1:16" x14ac:dyDescent="0.2">
      <c r="A50510">
        <v>2019</v>
      </c>
      <c r="B50510" t="s">
        <v>1162</v>
      </c>
      <c r="C50510" t="s">
        <v>92</v>
      </c>
      <c r="D50510" t="s">
        <v>2</v>
      </c>
      <c r="E50510" t="s">
        <v>61</v>
      </c>
      <c r="F50510" t="s">
        <v>197</v>
      </c>
      <c r="G50510">
        <v>43</v>
      </c>
      <c r="H50510">
        <v>4920</v>
      </c>
      <c r="I50510">
        <v>8.7398373983739834E-3</v>
      </c>
      <c r="J50510" t="s">
        <v>202</v>
      </c>
      <c r="K50510" t="s">
        <v>153</v>
      </c>
      <c r="L50510">
        <v>8</v>
      </c>
      <c r="M50510" t="s">
        <v>21</v>
      </c>
      <c r="N50510" t="s">
        <v>485</v>
      </c>
      <c r="O50510" t="s">
        <v>484</v>
      </c>
      <c r="P50510">
        <v>806</v>
      </c>
    </row>
    <row r="50511" spans="1:16" x14ac:dyDescent="0.2">
      <c r="A50511">
        <v>2019</v>
      </c>
      <c r="B50511" t="s">
        <v>1162</v>
      </c>
      <c r="C50511" t="s">
        <v>92</v>
      </c>
      <c r="D50511" t="s">
        <v>2</v>
      </c>
      <c r="E50511" t="s">
        <v>61</v>
      </c>
      <c r="F50511" t="s">
        <v>195</v>
      </c>
      <c r="G50511">
        <v>1060</v>
      </c>
      <c r="H50511">
        <v>4920</v>
      </c>
      <c r="I50511">
        <v>0.21544715447154472</v>
      </c>
      <c r="J50511" t="s">
        <v>200</v>
      </c>
      <c r="K50511" t="s">
        <v>153</v>
      </c>
      <c r="L50511">
        <v>8</v>
      </c>
      <c r="M50511" t="s">
        <v>21</v>
      </c>
      <c r="N50511" t="s">
        <v>485</v>
      </c>
      <c r="O50511" t="s">
        <v>484</v>
      </c>
      <c r="P50511">
        <v>806</v>
      </c>
    </row>
    <row r="50512" spans="1:16" x14ac:dyDescent="0.2">
      <c r="A50512">
        <v>2019</v>
      </c>
      <c r="B50512" t="s">
        <v>1162</v>
      </c>
      <c r="C50512" t="s">
        <v>92</v>
      </c>
      <c r="D50512" t="s">
        <v>1</v>
      </c>
      <c r="E50512" t="s">
        <v>8</v>
      </c>
      <c r="F50512" t="s">
        <v>194</v>
      </c>
      <c r="G50512">
        <v>1393</v>
      </c>
      <c r="J50512" t="s">
        <v>199</v>
      </c>
      <c r="K50512" t="s">
        <v>153</v>
      </c>
      <c r="L50512">
        <v>8</v>
      </c>
      <c r="M50512" t="s">
        <v>21</v>
      </c>
      <c r="N50512" t="s">
        <v>485</v>
      </c>
      <c r="O50512" t="s">
        <v>484</v>
      </c>
      <c r="P50512">
        <v>806</v>
      </c>
    </row>
    <row r="50513" spans="1:16" x14ac:dyDescent="0.2">
      <c r="A50513">
        <v>2019</v>
      </c>
      <c r="B50513" t="s">
        <v>1162</v>
      </c>
      <c r="C50513" t="s">
        <v>92</v>
      </c>
      <c r="D50513" t="s">
        <v>1</v>
      </c>
      <c r="E50513" t="s">
        <v>8</v>
      </c>
      <c r="F50513" t="s">
        <v>196</v>
      </c>
      <c r="G50513">
        <v>320</v>
      </c>
      <c r="J50513" t="s">
        <v>201</v>
      </c>
      <c r="K50513" t="s">
        <v>153</v>
      </c>
      <c r="L50513">
        <v>8</v>
      </c>
      <c r="M50513" t="s">
        <v>21</v>
      </c>
      <c r="N50513" t="s">
        <v>485</v>
      </c>
      <c r="O50513" t="s">
        <v>484</v>
      </c>
      <c r="P50513">
        <v>806</v>
      </c>
    </row>
    <row r="50514" spans="1:16" x14ac:dyDescent="0.2">
      <c r="A50514">
        <v>2019</v>
      </c>
      <c r="B50514" t="s">
        <v>1162</v>
      </c>
      <c r="C50514" t="s">
        <v>92</v>
      </c>
      <c r="D50514" t="s">
        <v>1</v>
      </c>
      <c r="E50514" t="s">
        <v>9</v>
      </c>
      <c r="F50514" t="s">
        <v>194</v>
      </c>
      <c r="G50514">
        <v>1521</v>
      </c>
      <c r="H50514">
        <v>1944</v>
      </c>
      <c r="I50514">
        <v>0.78240740740740744</v>
      </c>
      <c r="J50514" t="s">
        <v>199</v>
      </c>
      <c r="K50514" t="s">
        <v>153</v>
      </c>
      <c r="L50514">
        <v>8</v>
      </c>
      <c r="M50514" t="s">
        <v>21</v>
      </c>
      <c r="N50514" t="s">
        <v>485</v>
      </c>
      <c r="O50514" t="s">
        <v>484</v>
      </c>
      <c r="P50514">
        <v>806</v>
      </c>
    </row>
    <row r="50515" spans="1:16" x14ac:dyDescent="0.2">
      <c r="A50515">
        <v>2019</v>
      </c>
      <c r="B50515" t="s">
        <v>1162</v>
      </c>
      <c r="C50515" t="s">
        <v>92</v>
      </c>
      <c r="D50515" t="s">
        <v>1</v>
      </c>
      <c r="E50515" t="s">
        <v>9</v>
      </c>
      <c r="F50515" t="s">
        <v>196</v>
      </c>
      <c r="G50515">
        <v>405</v>
      </c>
      <c r="H50515">
        <v>1944</v>
      </c>
      <c r="I50515">
        <v>0.20833333333333334</v>
      </c>
      <c r="J50515" t="s">
        <v>201</v>
      </c>
      <c r="K50515" t="s">
        <v>153</v>
      </c>
      <c r="L50515">
        <v>8</v>
      </c>
      <c r="M50515" t="s">
        <v>21</v>
      </c>
      <c r="N50515" t="s">
        <v>485</v>
      </c>
      <c r="O50515" t="s">
        <v>484</v>
      </c>
      <c r="P50515">
        <v>806</v>
      </c>
    </row>
    <row r="50516" spans="1:16" x14ac:dyDescent="0.2">
      <c r="A50516">
        <v>2019</v>
      </c>
      <c r="B50516" t="s">
        <v>1162</v>
      </c>
      <c r="C50516" t="s">
        <v>92</v>
      </c>
      <c r="D50516" t="s">
        <v>1</v>
      </c>
      <c r="E50516" t="s">
        <v>9</v>
      </c>
      <c r="F50516" t="s">
        <v>197</v>
      </c>
      <c r="G50516">
        <v>18</v>
      </c>
      <c r="H50516">
        <v>1944</v>
      </c>
      <c r="I50516">
        <v>9.2592592592592587E-3</v>
      </c>
      <c r="J50516" t="s">
        <v>202</v>
      </c>
      <c r="K50516" t="s">
        <v>153</v>
      </c>
      <c r="L50516">
        <v>8</v>
      </c>
      <c r="M50516" t="s">
        <v>21</v>
      </c>
      <c r="N50516" t="s">
        <v>485</v>
      </c>
      <c r="O50516" t="s">
        <v>484</v>
      </c>
      <c r="P50516">
        <v>806</v>
      </c>
    </row>
    <row r="50517" spans="1:16" x14ac:dyDescent="0.2">
      <c r="A50517">
        <v>2019</v>
      </c>
      <c r="B50517" t="s">
        <v>1162</v>
      </c>
      <c r="C50517" t="s">
        <v>92</v>
      </c>
      <c r="D50517" t="s">
        <v>1</v>
      </c>
      <c r="E50517" t="s">
        <v>9</v>
      </c>
      <c r="F50517" t="s">
        <v>195</v>
      </c>
      <c r="G50517">
        <v>423</v>
      </c>
      <c r="H50517">
        <v>1944</v>
      </c>
      <c r="I50517">
        <v>0.21759259259259259</v>
      </c>
      <c r="J50517" t="s">
        <v>200</v>
      </c>
      <c r="K50517" t="s">
        <v>153</v>
      </c>
      <c r="L50517">
        <v>8</v>
      </c>
      <c r="M50517" t="s">
        <v>21</v>
      </c>
      <c r="N50517" t="s">
        <v>485</v>
      </c>
      <c r="O50517" t="s">
        <v>484</v>
      </c>
      <c r="P50517">
        <v>806</v>
      </c>
    </row>
    <row r="50518" spans="1:16" x14ac:dyDescent="0.2">
      <c r="A50518">
        <v>2019</v>
      </c>
      <c r="B50518" t="s">
        <v>1162</v>
      </c>
      <c r="C50518" t="s">
        <v>92</v>
      </c>
      <c r="D50518" t="s">
        <v>1</v>
      </c>
      <c r="E50518" t="s">
        <v>61</v>
      </c>
      <c r="F50518" t="s">
        <v>194</v>
      </c>
      <c r="G50518">
        <v>2914</v>
      </c>
      <c r="J50518" t="s">
        <v>199</v>
      </c>
      <c r="K50518" t="s">
        <v>153</v>
      </c>
      <c r="L50518">
        <v>8</v>
      </c>
      <c r="M50518" t="s">
        <v>21</v>
      </c>
      <c r="N50518" t="s">
        <v>485</v>
      </c>
      <c r="O50518" t="s">
        <v>484</v>
      </c>
      <c r="P50518">
        <v>806</v>
      </c>
    </row>
    <row r="50519" spans="1:16" x14ac:dyDescent="0.2">
      <c r="A50519">
        <v>2019</v>
      </c>
      <c r="B50519" t="s">
        <v>1162</v>
      </c>
      <c r="C50519" t="s">
        <v>92</v>
      </c>
      <c r="D50519" t="s">
        <v>1</v>
      </c>
      <c r="E50519" t="s">
        <v>61</v>
      </c>
      <c r="F50519" t="s">
        <v>196</v>
      </c>
      <c r="G50519">
        <v>725</v>
      </c>
      <c r="J50519" t="s">
        <v>201</v>
      </c>
      <c r="K50519" t="s">
        <v>153</v>
      </c>
      <c r="L50519">
        <v>8</v>
      </c>
      <c r="M50519" t="s">
        <v>21</v>
      </c>
      <c r="N50519" t="s">
        <v>485</v>
      </c>
      <c r="O50519" t="s">
        <v>484</v>
      </c>
      <c r="P50519">
        <v>806</v>
      </c>
    </row>
    <row r="50520" spans="1:16" x14ac:dyDescent="0.2">
      <c r="A50520">
        <v>2019</v>
      </c>
      <c r="B50520" t="s">
        <v>1162</v>
      </c>
      <c r="C50520" t="s">
        <v>92</v>
      </c>
      <c r="D50520" t="s">
        <v>134</v>
      </c>
      <c r="E50520" t="s">
        <v>8</v>
      </c>
      <c r="F50520" t="s">
        <v>194</v>
      </c>
      <c r="G50520">
        <v>21168</v>
      </c>
      <c r="H50520">
        <v>24619</v>
      </c>
      <c r="I50520">
        <v>0.85982371339209551</v>
      </c>
      <c r="J50520" t="s">
        <v>199</v>
      </c>
      <c r="K50520" t="s">
        <v>153</v>
      </c>
      <c r="L50520">
        <v>8</v>
      </c>
      <c r="M50520" t="s">
        <v>21</v>
      </c>
      <c r="N50520" t="s">
        <v>485</v>
      </c>
      <c r="O50520" t="s">
        <v>484</v>
      </c>
      <c r="P50520">
        <v>806</v>
      </c>
    </row>
    <row r="50521" spans="1:16" x14ac:dyDescent="0.2">
      <c r="A50521">
        <v>2019</v>
      </c>
      <c r="B50521" t="s">
        <v>1162</v>
      </c>
      <c r="C50521" t="s">
        <v>92</v>
      </c>
      <c r="D50521" t="s">
        <v>134</v>
      </c>
      <c r="E50521" t="s">
        <v>8</v>
      </c>
      <c r="F50521" t="s">
        <v>196</v>
      </c>
      <c r="G50521">
        <v>3362</v>
      </c>
      <c r="H50521">
        <v>24619</v>
      </c>
      <c r="I50521">
        <v>0.13656119257484056</v>
      </c>
      <c r="J50521" t="s">
        <v>201</v>
      </c>
      <c r="K50521" t="s">
        <v>153</v>
      </c>
      <c r="L50521">
        <v>8</v>
      </c>
      <c r="M50521" t="s">
        <v>21</v>
      </c>
      <c r="N50521" t="s">
        <v>485</v>
      </c>
      <c r="O50521" t="s">
        <v>484</v>
      </c>
      <c r="P50521">
        <v>806</v>
      </c>
    </row>
    <row r="50522" spans="1:16" x14ac:dyDescent="0.2">
      <c r="A50522">
        <v>2019</v>
      </c>
      <c r="B50522" t="s">
        <v>1162</v>
      </c>
      <c r="C50522" t="s">
        <v>92</v>
      </c>
      <c r="D50522" t="s">
        <v>134</v>
      </c>
      <c r="E50522" t="s">
        <v>8</v>
      </c>
      <c r="F50522" t="s">
        <v>197</v>
      </c>
      <c r="G50522">
        <v>89</v>
      </c>
      <c r="H50522">
        <v>24619</v>
      </c>
      <c r="I50522">
        <v>3.6150940330638938E-3</v>
      </c>
      <c r="J50522" t="s">
        <v>202</v>
      </c>
      <c r="K50522" t="s">
        <v>153</v>
      </c>
      <c r="L50522">
        <v>8</v>
      </c>
      <c r="M50522" t="s">
        <v>21</v>
      </c>
      <c r="N50522" t="s">
        <v>485</v>
      </c>
      <c r="O50522" t="s">
        <v>484</v>
      </c>
      <c r="P50522">
        <v>806</v>
      </c>
    </row>
    <row r="50523" spans="1:16" x14ac:dyDescent="0.2">
      <c r="A50523">
        <v>2019</v>
      </c>
      <c r="B50523" t="s">
        <v>1162</v>
      </c>
      <c r="C50523" t="s">
        <v>92</v>
      </c>
      <c r="D50523" t="s">
        <v>134</v>
      </c>
      <c r="E50523" t="s">
        <v>8</v>
      </c>
      <c r="F50523" t="s">
        <v>195</v>
      </c>
      <c r="G50523">
        <v>3451</v>
      </c>
      <c r="H50523">
        <v>24619</v>
      </c>
      <c r="I50523">
        <v>0.14017628660790446</v>
      </c>
      <c r="J50523" t="s">
        <v>200</v>
      </c>
      <c r="K50523" t="s">
        <v>153</v>
      </c>
      <c r="L50523">
        <v>8</v>
      </c>
      <c r="M50523" t="s">
        <v>21</v>
      </c>
      <c r="N50523" t="s">
        <v>485</v>
      </c>
      <c r="O50523" t="s">
        <v>484</v>
      </c>
      <c r="P50523">
        <v>806</v>
      </c>
    </row>
    <row r="50524" spans="1:16" x14ac:dyDescent="0.2">
      <c r="A50524">
        <v>2019</v>
      </c>
      <c r="B50524" t="s">
        <v>1162</v>
      </c>
      <c r="C50524" t="s">
        <v>92</v>
      </c>
      <c r="D50524" t="s">
        <v>134</v>
      </c>
      <c r="E50524" t="s">
        <v>9</v>
      </c>
      <c r="F50524" t="s">
        <v>194</v>
      </c>
      <c r="G50524">
        <v>27462</v>
      </c>
      <c r="H50524">
        <v>33025</v>
      </c>
      <c r="I50524">
        <v>0.83155185465556392</v>
      </c>
      <c r="J50524" t="s">
        <v>199</v>
      </c>
      <c r="K50524" t="s">
        <v>153</v>
      </c>
      <c r="L50524">
        <v>8</v>
      </c>
      <c r="M50524" t="s">
        <v>21</v>
      </c>
      <c r="N50524" t="s">
        <v>485</v>
      </c>
      <c r="O50524" t="s">
        <v>484</v>
      </c>
      <c r="P50524">
        <v>806</v>
      </c>
    </row>
    <row r="50525" spans="1:16" x14ac:dyDescent="0.2">
      <c r="A50525">
        <v>2019</v>
      </c>
      <c r="B50525" t="s">
        <v>1162</v>
      </c>
      <c r="C50525" t="s">
        <v>92</v>
      </c>
      <c r="D50525" t="s">
        <v>134</v>
      </c>
      <c r="E50525" t="s">
        <v>9</v>
      </c>
      <c r="F50525" t="s">
        <v>196</v>
      </c>
      <c r="G50525">
        <v>5251</v>
      </c>
      <c r="H50525">
        <v>33025</v>
      </c>
      <c r="I50525">
        <v>0.15900075700227101</v>
      </c>
      <c r="J50525" t="s">
        <v>201</v>
      </c>
      <c r="K50525" t="s">
        <v>153</v>
      </c>
      <c r="L50525">
        <v>8</v>
      </c>
      <c r="M50525" t="s">
        <v>21</v>
      </c>
      <c r="N50525" t="s">
        <v>485</v>
      </c>
      <c r="O50525" t="s">
        <v>484</v>
      </c>
      <c r="P50525">
        <v>806</v>
      </c>
    </row>
    <row r="50526" spans="1:16" x14ac:dyDescent="0.2">
      <c r="A50526">
        <v>2019</v>
      </c>
      <c r="B50526" t="s">
        <v>1162</v>
      </c>
      <c r="C50526" t="s">
        <v>92</v>
      </c>
      <c r="D50526" t="s">
        <v>134</v>
      </c>
      <c r="E50526" t="s">
        <v>9</v>
      </c>
      <c r="F50526" t="s">
        <v>197</v>
      </c>
      <c r="G50526">
        <v>312</v>
      </c>
      <c r="H50526">
        <v>33025</v>
      </c>
      <c r="I50526">
        <v>9.4473883421650265E-3</v>
      </c>
      <c r="J50526" t="s">
        <v>202</v>
      </c>
      <c r="K50526" t="s">
        <v>153</v>
      </c>
      <c r="L50526">
        <v>8</v>
      </c>
      <c r="M50526" t="s">
        <v>21</v>
      </c>
      <c r="N50526" t="s">
        <v>485</v>
      </c>
      <c r="O50526" t="s">
        <v>484</v>
      </c>
      <c r="P50526">
        <v>806</v>
      </c>
    </row>
    <row r="50527" spans="1:16" x14ac:dyDescent="0.2">
      <c r="A50527">
        <v>2019</v>
      </c>
      <c r="B50527" t="s">
        <v>1162</v>
      </c>
      <c r="C50527" t="s">
        <v>92</v>
      </c>
      <c r="D50527" t="s">
        <v>134</v>
      </c>
      <c r="E50527" t="s">
        <v>9</v>
      </c>
      <c r="F50527" t="s">
        <v>195</v>
      </c>
      <c r="G50527">
        <v>5563</v>
      </c>
      <c r="H50527">
        <v>33025</v>
      </c>
      <c r="I50527">
        <v>0.16844814534443603</v>
      </c>
      <c r="J50527" t="s">
        <v>200</v>
      </c>
      <c r="K50527" t="s">
        <v>153</v>
      </c>
      <c r="L50527">
        <v>8</v>
      </c>
      <c r="M50527" t="s">
        <v>21</v>
      </c>
      <c r="N50527" t="s">
        <v>485</v>
      </c>
      <c r="O50527" t="s">
        <v>484</v>
      </c>
      <c r="P50527">
        <v>806</v>
      </c>
    </row>
    <row r="50528" spans="1:16" x14ac:dyDescent="0.2">
      <c r="A50528">
        <v>2019</v>
      </c>
      <c r="B50528" t="s">
        <v>1162</v>
      </c>
      <c r="C50528" t="s">
        <v>92</v>
      </c>
      <c r="D50528" t="s">
        <v>134</v>
      </c>
      <c r="E50528" t="s">
        <v>61</v>
      </c>
      <c r="F50528" t="s">
        <v>194</v>
      </c>
      <c r="G50528">
        <v>48630</v>
      </c>
      <c r="H50528">
        <v>57644</v>
      </c>
      <c r="I50528">
        <v>0.84362639650267157</v>
      </c>
      <c r="J50528" t="s">
        <v>199</v>
      </c>
      <c r="K50528" t="s">
        <v>153</v>
      </c>
      <c r="L50528">
        <v>8</v>
      </c>
      <c r="M50528" t="s">
        <v>21</v>
      </c>
      <c r="N50528" t="s">
        <v>485</v>
      </c>
      <c r="O50528" t="s">
        <v>484</v>
      </c>
      <c r="P50528">
        <v>806</v>
      </c>
    </row>
    <row r="50529" spans="1:16" x14ac:dyDescent="0.2">
      <c r="A50529">
        <v>2019</v>
      </c>
      <c r="B50529" t="s">
        <v>1162</v>
      </c>
      <c r="C50529" t="s">
        <v>92</v>
      </c>
      <c r="D50529" t="s">
        <v>134</v>
      </c>
      <c r="E50529" t="s">
        <v>61</v>
      </c>
      <c r="F50529" t="s">
        <v>196</v>
      </c>
      <c r="G50529">
        <v>8613</v>
      </c>
      <c r="H50529">
        <v>57644</v>
      </c>
      <c r="I50529">
        <v>0.14941711192838802</v>
      </c>
      <c r="J50529" t="s">
        <v>201</v>
      </c>
      <c r="K50529" t="s">
        <v>153</v>
      </c>
      <c r="L50529">
        <v>8</v>
      </c>
      <c r="M50529" t="s">
        <v>21</v>
      </c>
      <c r="N50529" t="s">
        <v>485</v>
      </c>
      <c r="O50529" t="s">
        <v>484</v>
      </c>
      <c r="P50529">
        <v>806</v>
      </c>
    </row>
    <row r="50530" spans="1:16" x14ac:dyDescent="0.2">
      <c r="A50530">
        <v>2019</v>
      </c>
      <c r="B50530" t="s">
        <v>1162</v>
      </c>
      <c r="C50530" t="s">
        <v>92</v>
      </c>
      <c r="D50530" t="s">
        <v>134</v>
      </c>
      <c r="E50530" t="s">
        <v>61</v>
      </c>
      <c r="F50530" t="s">
        <v>197</v>
      </c>
      <c r="G50530">
        <v>401</v>
      </c>
      <c r="H50530">
        <v>57644</v>
      </c>
      <c r="I50530">
        <v>6.9564915689403926E-3</v>
      </c>
      <c r="J50530" t="s">
        <v>202</v>
      </c>
      <c r="K50530" t="s">
        <v>153</v>
      </c>
      <c r="L50530">
        <v>8</v>
      </c>
      <c r="M50530" t="s">
        <v>21</v>
      </c>
      <c r="N50530" t="s">
        <v>485</v>
      </c>
      <c r="O50530" t="s">
        <v>484</v>
      </c>
      <c r="P50530">
        <v>806</v>
      </c>
    </row>
    <row r="50531" spans="1:16" x14ac:dyDescent="0.2">
      <c r="A50531">
        <v>2019</v>
      </c>
      <c r="B50531" t="s">
        <v>1162</v>
      </c>
      <c r="C50531" t="s">
        <v>92</v>
      </c>
      <c r="D50531" t="s">
        <v>134</v>
      </c>
      <c r="E50531" t="s">
        <v>61</v>
      </c>
      <c r="F50531" t="s">
        <v>195</v>
      </c>
      <c r="G50531">
        <v>9014</v>
      </c>
      <c r="H50531">
        <v>57644</v>
      </c>
      <c r="I50531">
        <v>0.15637360349732843</v>
      </c>
      <c r="J50531" t="s">
        <v>200</v>
      </c>
      <c r="K50531" t="s">
        <v>153</v>
      </c>
      <c r="L50531">
        <v>8</v>
      </c>
      <c r="M50531" t="s">
        <v>21</v>
      </c>
      <c r="N50531" t="s">
        <v>485</v>
      </c>
      <c r="O50531" t="s">
        <v>484</v>
      </c>
      <c r="P50531">
        <v>806</v>
      </c>
    </row>
    <row r="50532" spans="1:16" x14ac:dyDescent="0.2">
      <c r="A50532">
        <v>2019</v>
      </c>
      <c r="B50532" t="s">
        <v>1163</v>
      </c>
      <c r="C50532" t="s">
        <v>92</v>
      </c>
      <c r="D50532" t="s">
        <v>7</v>
      </c>
      <c r="E50532" t="s">
        <v>8</v>
      </c>
      <c r="F50532" t="s">
        <v>194</v>
      </c>
      <c r="G50532">
        <v>5179</v>
      </c>
      <c r="H50532">
        <v>5748</v>
      </c>
      <c r="I50532">
        <v>0.90100904662491299</v>
      </c>
      <c r="J50532" t="s">
        <v>199</v>
      </c>
      <c r="K50532" t="s">
        <v>153</v>
      </c>
      <c r="L50532">
        <v>8</v>
      </c>
      <c r="M50532" t="s">
        <v>21</v>
      </c>
      <c r="N50532" t="s">
        <v>483</v>
      </c>
      <c r="O50532" t="s">
        <v>482</v>
      </c>
      <c r="P50532">
        <v>807</v>
      </c>
    </row>
    <row r="50533" spans="1:16" x14ac:dyDescent="0.2">
      <c r="A50533">
        <v>2019</v>
      </c>
      <c r="B50533" t="s">
        <v>1163</v>
      </c>
      <c r="C50533" t="s">
        <v>92</v>
      </c>
      <c r="D50533" t="s">
        <v>7</v>
      </c>
      <c r="E50533" t="s">
        <v>8</v>
      </c>
      <c r="F50533" t="s">
        <v>196</v>
      </c>
      <c r="G50533">
        <v>545</v>
      </c>
      <c r="H50533">
        <v>5748</v>
      </c>
      <c r="I50533">
        <v>9.4815588030619347E-2</v>
      </c>
      <c r="J50533" t="s">
        <v>201</v>
      </c>
      <c r="K50533" t="s">
        <v>153</v>
      </c>
      <c r="L50533">
        <v>8</v>
      </c>
      <c r="M50533" t="s">
        <v>21</v>
      </c>
      <c r="N50533" t="s">
        <v>483</v>
      </c>
      <c r="O50533" t="s">
        <v>482</v>
      </c>
      <c r="P50533">
        <v>807</v>
      </c>
    </row>
    <row r="50534" spans="1:16" x14ac:dyDescent="0.2">
      <c r="A50534">
        <v>2019</v>
      </c>
      <c r="B50534" t="s">
        <v>1163</v>
      </c>
      <c r="C50534" t="s">
        <v>92</v>
      </c>
      <c r="D50534" t="s">
        <v>7</v>
      </c>
      <c r="E50534" t="s">
        <v>8</v>
      </c>
      <c r="F50534" t="s">
        <v>197</v>
      </c>
      <c r="G50534">
        <v>24</v>
      </c>
      <c r="H50534">
        <v>5748</v>
      </c>
      <c r="I50534">
        <v>4.1753653444676405E-3</v>
      </c>
      <c r="J50534" t="s">
        <v>202</v>
      </c>
      <c r="K50534" t="s">
        <v>153</v>
      </c>
      <c r="L50534">
        <v>8</v>
      </c>
      <c r="M50534" t="s">
        <v>21</v>
      </c>
      <c r="N50534" t="s">
        <v>483</v>
      </c>
      <c r="O50534" t="s">
        <v>482</v>
      </c>
      <c r="P50534">
        <v>807</v>
      </c>
    </row>
    <row r="50535" spans="1:16" x14ac:dyDescent="0.2">
      <c r="A50535">
        <v>2019</v>
      </c>
      <c r="B50535" t="s">
        <v>1163</v>
      </c>
      <c r="C50535" t="s">
        <v>92</v>
      </c>
      <c r="D50535" t="s">
        <v>7</v>
      </c>
      <c r="E50535" t="s">
        <v>8</v>
      </c>
      <c r="F50535" t="s">
        <v>195</v>
      </c>
      <c r="G50535">
        <v>569</v>
      </c>
      <c r="H50535">
        <v>5748</v>
      </c>
      <c r="I50535">
        <v>9.8990953375086982E-2</v>
      </c>
      <c r="J50535" t="s">
        <v>200</v>
      </c>
      <c r="K50535" t="s">
        <v>153</v>
      </c>
      <c r="L50535">
        <v>8</v>
      </c>
      <c r="M50535" t="s">
        <v>21</v>
      </c>
      <c r="N50535" t="s">
        <v>483</v>
      </c>
      <c r="O50535" t="s">
        <v>482</v>
      </c>
      <c r="P50535">
        <v>807</v>
      </c>
    </row>
    <row r="50536" spans="1:16" x14ac:dyDescent="0.2">
      <c r="A50536">
        <v>2019</v>
      </c>
      <c r="B50536" t="s">
        <v>1163</v>
      </c>
      <c r="C50536" t="s">
        <v>92</v>
      </c>
      <c r="D50536" t="s">
        <v>7</v>
      </c>
      <c r="E50536" t="s">
        <v>9</v>
      </c>
      <c r="F50536" t="s">
        <v>194</v>
      </c>
      <c r="G50536">
        <v>7381</v>
      </c>
      <c r="H50536">
        <v>8388</v>
      </c>
      <c r="I50536">
        <v>0.87994754411063425</v>
      </c>
      <c r="J50536" t="s">
        <v>199</v>
      </c>
      <c r="K50536" t="s">
        <v>153</v>
      </c>
      <c r="L50536">
        <v>8</v>
      </c>
      <c r="M50536" t="s">
        <v>21</v>
      </c>
      <c r="N50536" t="s">
        <v>483</v>
      </c>
      <c r="O50536" t="s">
        <v>482</v>
      </c>
      <c r="P50536">
        <v>807</v>
      </c>
    </row>
    <row r="50537" spans="1:16" x14ac:dyDescent="0.2">
      <c r="A50537">
        <v>2019</v>
      </c>
      <c r="B50537" t="s">
        <v>1163</v>
      </c>
      <c r="C50537" t="s">
        <v>92</v>
      </c>
      <c r="D50537" t="s">
        <v>7</v>
      </c>
      <c r="E50537" t="s">
        <v>9</v>
      </c>
      <c r="F50537" t="s">
        <v>196</v>
      </c>
      <c r="G50537">
        <v>952</v>
      </c>
      <c r="H50537">
        <v>8388</v>
      </c>
      <c r="I50537">
        <v>0.11349546971864569</v>
      </c>
      <c r="J50537" t="s">
        <v>201</v>
      </c>
      <c r="K50537" t="s">
        <v>153</v>
      </c>
      <c r="L50537">
        <v>8</v>
      </c>
      <c r="M50537" t="s">
        <v>21</v>
      </c>
      <c r="N50537" t="s">
        <v>483</v>
      </c>
      <c r="O50537" t="s">
        <v>482</v>
      </c>
      <c r="P50537">
        <v>807</v>
      </c>
    </row>
    <row r="50538" spans="1:16" x14ac:dyDescent="0.2">
      <c r="A50538">
        <v>2019</v>
      </c>
      <c r="B50538" t="s">
        <v>1163</v>
      </c>
      <c r="C50538" t="s">
        <v>92</v>
      </c>
      <c r="D50538" t="s">
        <v>7</v>
      </c>
      <c r="E50538" t="s">
        <v>9</v>
      </c>
      <c r="F50538" t="s">
        <v>197</v>
      </c>
      <c r="G50538">
        <v>55</v>
      </c>
      <c r="H50538">
        <v>8388</v>
      </c>
      <c r="I50538">
        <v>6.556986170720076E-3</v>
      </c>
      <c r="J50538" t="s">
        <v>202</v>
      </c>
      <c r="K50538" t="s">
        <v>153</v>
      </c>
      <c r="L50538">
        <v>8</v>
      </c>
      <c r="M50538" t="s">
        <v>21</v>
      </c>
      <c r="N50538" t="s">
        <v>483</v>
      </c>
      <c r="O50538" t="s">
        <v>482</v>
      </c>
      <c r="P50538">
        <v>807</v>
      </c>
    </row>
    <row r="50539" spans="1:16" x14ac:dyDescent="0.2">
      <c r="A50539">
        <v>2019</v>
      </c>
      <c r="B50539" t="s">
        <v>1163</v>
      </c>
      <c r="C50539" t="s">
        <v>92</v>
      </c>
      <c r="D50539" t="s">
        <v>7</v>
      </c>
      <c r="E50539" t="s">
        <v>9</v>
      </c>
      <c r="F50539" t="s">
        <v>195</v>
      </c>
      <c r="G50539">
        <v>1007</v>
      </c>
      <c r="H50539">
        <v>8388</v>
      </c>
      <c r="I50539">
        <v>0.12005245588936576</v>
      </c>
      <c r="J50539" t="s">
        <v>200</v>
      </c>
      <c r="K50539" t="s">
        <v>153</v>
      </c>
      <c r="L50539">
        <v>8</v>
      </c>
      <c r="M50539" t="s">
        <v>21</v>
      </c>
      <c r="N50539" t="s">
        <v>483</v>
      </c>
      <c r="O50539" t="s">
        <v>482</v>
      </c>
      <c r="P50539">
        <v>807</v>
      </c>
    </row>
    <row r="50540" spans="1:16" x14ac:dyDescent="0.2">
      <c r="A50540">
        <v>2019</v>
      </c>
      <c r="B50540" t="s">
        <v>1163</v>
      </c>
      <c r="C50540" t="s">
        <v>92</v>
      </c>
      <c r="D50540" t="s">
        <v>7</v>
      </c>
      <c r="E50540" t="s">
        <v>61</v>
      </c>
      <c r="F50540" t="s">
        <v>194</v>
      </c>
      <c r="G50540">
        <v>12560</v>
      </c>
      <c r="H50540">
        <v>14136</v>
      </c>
      <c r="I50540">
        <v>0.88851160158460663</v>
      </c>
      <c r="J50540" t="s">
        <v>199</v>
      </c>
      <c r="K50540" t="s">
        <v>153</v>
      </c>
      <c r="L50540">
        <v>8</v>
      </c>
      <c r="M50540" t="s">
        <v>21</v>
      </c>
      <c r="N50540" t="s">
        <v>483</v>
      </c>
      <c r="O50540" t="s">
        <v>482</v>
      </c>
      <c r="P50540">
        <v>807</v>
      </c>
    </row>
    <row r="50541" spans="1:16" x14ac:dyDescent="0.2">
      <c r="A50541">
        <v>2019</v>
      </c>
      <c r="B50541" t="s">
        <v>1163</v>
      </c>
      <c r="C50541" t="s">
        <v>92</v>
      </c>
      <c r="D50541" t="s">
        <v>7</v>
      </c>
      <c r="E50541" t="s">
        <v>61</v>
      </c>
      <c r="F50541" t="s">
        <v>196</v>
      </c>
      <c r="G50541">
        <v>1497</v>
      </c>
      <c r="H50541">
        <v>14136</v>
      </c>
      <c r="I50541">
        <v>0.10589983022071307</v>
      </c>
      <c r="J50541" t="s">
        <v>201</v>
      </c>
      <c r="K50541" t="s">
        <v>153</v>
      </c>
      <c r="L50541">
        <v>8</v>
      </c>
      <c r="M50541" t="s">
        <v>21</v>
      </c>
      <c r="N50541" t="s">
        <v>483</v>
      </c>
      <c r="O50541" t="s">
        <v>482</v>
      </c>
      <c r="P50541">
        <v>807</v>
      </c>
    </row>
    <row r="50542" spans="1:16" x14ac:dyDescent="0.2">
      <c r="A50542">
        <v>2019</v>
      </c>
      <c r="B50542" t="s">
        <v>1163</v>
      </c>
      <c r="C50542" t="s">
        <v>92</v>
      </c>
      <c r="D50542" t="s">
        <v>7</v>
      </c>
      <c r="E50542" t="s">
        <v>61</v>
      </c>
      <c r="F50542" t="s">
        <v>197</v>
      </c>
      <c r="G50542">
        <v>79</v>
      </c>
      <c r="H50542">
        <v>14136</v>
      </c>
      <c r="I50542">
        <v>5.5885681946802488E-3</v>
      </c>
      <c r="J50542" t="s">
        <v>202</v>
      </c>
      <c r="K50542" t="s">
        <v>153</v>
      </c>
      <c r="L50542">
        <v>8</v>
      </c>
      <c r="M50542" t="s">
        <v>21</v>
      </c>
      <c r="N50542" t="s">
        <v>483</v>
      </c>
      <c r="O50542" t="s">
        <v>482</v>
      </c>
      <c r="P50542">
        <v>807</v>
      </c>
    </row>
    <row r="50543" spans="1:16" x14ac:dyDescent="0.2">
      <c r="A50543">
        <v>2019</v>
      </c>
      <c r="B50543" t="s">
        <v>1163</v>
      </c>
      <c r="C50543" t="s">
        <v>92</v>
      </c>
      <c r="D50543" t="s">
        <v>7</v>
      </c>
      <c r="E50543" t="s">
        <v>61</v>
      </c>
      <c r="F50543" t="s">
        <v>195</v>
      </c>
      <c r="G50543">
        <v>1576</v>
      </c>
      <c r="H50543">
        <v>14136</v>
      </c>
      <c r="I50543">
        <v>0.11148839841539332</v>
      </c>
      <c r="J50543" t="s">
        <v>200</v>
      </c>
      <c r="K50543" t="s">
        <v>153</v>
      </c>
      <c r="L50543">
        <v>8</v>
      </c>
      <c r="M50543" t="s">
        <v>21</v>
      </c>
      <c r="N50543" t="s">
        <v>483</v>
      </c>
      <c r="O50543" t="s">
        <v>482</v>
      </c>
      <c r="P50543">
        <v>807</v>
      </c>
    </row>
    <row r="50544" spans="1:16" x14ac:dyDescent="0.2">
      <c r="A50544">
        <v>2019</v>
      </c>
      <c r="B50544" t="s">
        <v>1163</v>
      </c>
      <c r="C50544" t="s">
        <v>92</v>
      </c>
      <c r="D50544" t="s">
        <v>6</v>
      </c>
      <c r="E50544" t="s">
        <v>8</v>
      </c>
      <c r="F50544" t="s">
        <v>194</v>
      </c>
      <c r="G50544">
        <v>5958</v>
      </c>
      <c r="H50544">
        <v>6747</v>
      </c>
      <c r="I50544">
        <v>0.88305913739439756</v>
      </c>
      <c r="J50544" t="s">
        <v>199</v>
      </c>
      <c r="K50544" t="s">
        <v>153</v>
      </c>
      <c r="L50544">
        <v>8</v>
      </c>
      <c r="M50544" t="s">
        <v>21</v>
      </c>
      <c r="N50544" t="s">
        <v>483</v>
      </c>
      <c r="O50544" t="s">
        <v>482</v>
      </c>
      <c r="P50544">
        <v>807</v>
      </c>
    </row>
    <row r="50545" spans="1:16" x14ac:dyDescent="0.2">
      <c r="A50545">
        <v>2019</v>
      </c>
      <c r="B50545" t="s">
        <v>1163</v>
      </c>
      <c r="C50545" t="s">
        <v>92</v>
      </c>
      <c r="D50545" t="s">
        <v>6</v>
      </c>
      <c r="E50545" t="s">
        <v>8</v>
      </c>
      <c r="F50545" t="s">
        <v>196</v>
      </c>
      <c r="G50545">
        <v>774</v>
      </c>
      <c r="H50545">
        <v>6747</v>
      </c>
      <c r="I50545">
        <v>0.11471765228990663</v>
      </c>
      <c r="J50545" t="s">
        <v>201</v>
      </c>
      <c r="K50545" t="s">
        <v>153</v>
      </c>
      <c r="L50545">
        <v>8</v>
      </c>
      <c r="M50545" t="s">
        <v>21</v>
      </c>
      <c r="N50545" t="s">
        <v>483</v>
      </c>
      <c r="O50545" t="s">
        <v>482</v>
      </c>
      <c r="P50545">
        <v>807</v>
      </c>
    </row>
    <row r="50546" spans="1:16" x14ac:dyDescent="0.2">
      <c r="A50546">
        <v>2019</v>
      </c>
      <c r="B50546" t="s">
        <v>1163</v>
      </c>
      <c r="C50546" t="s">
        <v>92</v>
      </c>
      <c r="D50546" t="s">
        <v>6</v>
      </c>
      <c r="E50546" t="s">
        <v>8</v>
      </c>
      <c r="F50546" t="s">
        <v>197</v>
      </c>
      <c r="G50546">
        <v>15</v>
      </c>
      <c r="H50546">
        <v>6747</v>
      </c>
      <c r="I50546">
        <v>2.2232103156958646E-3</v>
      </c>
      <c r="J50546" t="s">
        <v>202</v>
      </c>
      <c r="K50546" t="s">
        <v>153</v>
      </c>
      <c r="L50546">
        <v>8</v>
      </c>
      <c r="M50546" t="s">
        <v>21</v>
      </c>
      <c r="N50546" t="s">
        <v>483</v>
      </c>
      <c r="O50546" t="s">
        <v>482</v>
      </c>
      <c r="P50546">
        <v>807</v>
      </c>
    </row>
    <row r="50547" spans="1:16" x14ac:dyDescent="0.2">
      <c r="A50547">
        <v>2019</v>
      </c>
      <c r="B50547" t="s">
        <v>1163</v>
      </c>
      <c r="C50547" t="s">
        <v>92</v>
      </c>
      <c r="D50547" t="s">
        <v>6</v>
      </c>
      <c r="E50547" t="s">
        <v>8</v>
      </c>
      <c r="F50547" t="s">
        <v>195</v>
      </c>
      <c r="G50547">
        <v>789</v>
      </c>
      <c r="H50547">
        <v>6747</v>
      </c>
      <c r="I50547">
        <v>0.11694086260560249</v>
      </c>
      <c r="J50547" t="s">
        <v>200</v>
      </c>
      <c r="K50547" t="s">
        <v>153</v>
      </c>
      <c r="L50547">
        <v>8</v>
      </c>
      <c r="M50547" t="s">
        <v>21</v>
      </c>
      <c r="N50547" t="s">
        <v>483</v>
      </c>
      <c r="O50547" t="s">
        <v>482</v>
      </c>
      <c r="P50547">
        <v>807</v>
      </c>
    </row>
    <row r="50548" spans="1:16" x14ac:dyDescent="0.2">
      <c r="A50548">
        <v>2019</v>
      </c>
      <c r="B50548" t="s">
        <v>1163</v>
      </c>
      <c r="C50548" t="s">
        <v>92</v>
      </c>
      <c r="D50548" t="s">
        <v>6</v>
      </c>
      <c r="E50548" t="s">
        <v>9</v>
      </c>
      <c r="F50548" t="s">
        <v>194</v>
      </c>
      <c r="G50548">
        <v>8260</v>
      </c>
      <c r="H50548">
        <v>9689</v>
      </c>
      <c r="I50548">
        <v>0.85251315925276083</v>
      </c>
      <c r="J50548" t="s">
        <v>199</v>
      </c>
      <c r="K50548" t="s">
        <v>153</v>
      </c>
      <c r="L50548">
        <v>8</v>
      </c>
      <c r="M50548" t="s">
        <v>21</v>
      </c>
      <c r="N50548" t="s">
        <v>483</v>
      </c>
      <c r="O50548" t="s">
        <v>482</v>
      </c>
      <c r="P50548">
        <v>807</v>
      </c>
    </row>
    <row r="50549" spans="1:16" x14ac:dyDescent="0.2">
      <c r="A50549">
        <v>2019</v>
      </c>
      <c r="B50549" t="s">
        <v>1163</v>
      </c>
      <c r="C50549" t="s">
        <v>92</v>
      </c>
      <c r="D50549" t="s">
        <v>6</v>
      </c>
      <c r="E50549" t="s">
        <v>9</v>
      </c>
      <c r="F50549" t="s">
        <v>196</v>
      </c>
      <c r="G50549">
        <v>1343</v>
      </c>
      <c r="H50549">
        <v>9689</v>
      </c>
      <c r="I50549">
        <v>0.1386107957477552</v>
      </c>
      <c r="J50549" t="s">
        <v>201</v>
      </c>
      <c r="K50549" t="s">
        <v>153</v>
      </c>
      <c r="L50549">
        <v>8</v>
      </c>
      <c r="M50549" t="s">
        <v>21</v>
      </c>
      <c r="N50549" t="s">
        <v>483</v>
      </c>
      <c r="O50549" t="s">
        <v>482</v>
      </c>
      <c r="P50549">
        <v>807</v>
      </c>
    </row>
    <row r="50550" spans="1:16" x14ac:dyDescent="0.2">
      <c r="A50550">
        <v>2019</v>
      </c>
      <c r="B50550" t="s">
        <v>1163</v>
      </c>
      <c r="C50550" t="s">
        <v>92</v>
      </c>
      <c r="D50550" t="s">
        <v>6</v>
      </c>
      <c r="E50550" t="s">
        <v>9</v>
      </c>
      <c r="F50550" t="s">
        <v>197</v>
      </c>
      <c r="G50550">
        <v>86</v>
      </c>
      <c r="H50550">
        <v>9689</v>
      </c>
      <c r="I50550">
        <v>8.8760449994839501E-3</v>
      </c>
      <c r="J50550" t="s">
        <v>202</v>
      </c>
      <c r="K50550" t="s">
        <v>153</v>
      </c>
      <c r="L50550">
        <v>8</v>
      </c>
      <c r="M50550" t="s">
        <v>21</v>
      </c>
      <c r="N50550" t="s">
        <v>483</v>
      </c>
      <c r="O50550" t="s">
        <v>482</v>
      </c>
      <c r="P50550">
        <v>807</v>
      </c>
    </row>
    <row r="50551" spans="1:16" x14ac:dyDescent="0.2">
      <c r="A50551">
        <v>2019</v>
      </c>
      <c r="B50551" t="s">
        <v>1163</v>
      </c>
      <c r="C50551" t="s">
        <v>92</v>
      </c>
      <c r="D50551" t="s">
        <v>6</v>
      </c>
      <c r="E50551" t="s">
        <v>9</v>
      </c>
      <c r="F50551" t="s">
        <v>195</v>
      </c>
      <c r="G50551">
        <v>1429</v>
      </c>
      <c r="H50551">
        <v>9689</v>
      </c>
      <c r="I50551">
        <v>0.14748684074723914</v>
      </c>
      <c r="J50551" t="s">
        <v>200</v>
      </c>
      <c r="K50551" t="s">
        <v>153</v>
      </c>
      <c r="L50551">
        <v>8</v>
      </c>
      <c r="M50551" t="s">
        <v>21</v>
      </c>
      <c r="N50551" t="s">
        <v>483</v>
      </c>
      <c r="O50551" t="s">
        <v>482</v>
      </c>
      <c r="P50551">
        <v>807</v>
      </c>
    </row>
    <row r="50552" spans="1:16" x14ac:dyDescent="0.2">
      <c r="A50552">
        <v>2019</v>
      </c>
      <c r="B50552" t="s">
        <v>1163</v>
      </c>
      <c r="C50552" t="s">
        <v>92</v>
      </c>
      <c r="D50552" t="s">
        <v>6</v>
      </c>
      <c r="E50552" t="s">
        <v>61</v>
      </c>
      <c r="F50552" t="s">
        <v>194</v>
      </c>
      <c r="G50552">
        <v>14218</v>
      </c>
      <c r="H50552">
        <v>16436</v>
      </c>
      <c r="I50552">
        <v>0.86505232416646383</v>
      </c>
      <c r="J50552" t="s">
        <v>199</v>
      </c>
      <c r="K50552" t="s">
        <v>153</v>
      </c>
      <c r="L50552">
        <v>8</v>
      </c>
      <c r="M50552" t="s">
        <v>21</v>
      </c>
      <c r="N50552" t="s">
        <v>483</v>
      </c>
      <c r="O50552" t="s">
        <v>482</v>
      </c>
      <c r="P50552">
        <v>807</v>
      </c>
    </row>
    <row r="50553" spans="1:16" x14ac:dyDescent="0.2">
      <c r="A50553">
        <v>2019</v>
      </c>
      <c r="B50553" t="s">
        <v>1163</v>
      </c>
      <c r="C50553" t="s">
        <v>92</v>
      </c>
      <c r="D50553" t="s">
        <v>6</v>
      </c>
      <c r="E50553" t="s">
        <v>61</v>
      </c>
      <c r="F50553" t="s">
        <v>196</v>
      </c>
      <c r="G50553">
        <v>2117</v>
      </c>
      <c r="H50553">
        <v>16436</v>
      </c>
      <c r="I50553">
        <v>0.12880262837673401</v>
      </c>
      <c r="J50553" t="s">
        <v>201</v>
      </c>
      <c r="K50553" t="s">
        <v>153</v>
      </c>
      <c r="L50553">
        <v>8</v>
      </c>
      <c r="M50553" t="s">
        <v>21</v>
      </c>
      <c r="N50553" t="s">
        <v>483</v>
      </c>
      <c r="O50553" t="s">
        <v>482</v>
      </c>
      <c r="P50553">
        <v>807</v>
      </c>
    </row>
    <row r="50554" spans="1:16" x14ac:dyDescent="0.2">
      <c r="A50554">
        <v>2019</v>
      </c>
      <c r="B50554" t="s">
        <v>1163</v>
      </c>
      <c r="C50554" t="s">
        <v>92</v>
      </c>
      <c r="D50554" t="s">
        <v>6</v>
      </c>
      <c r="E50554" t="s">
        <v>61</v>
      </c>
      <c r="F50554" t="s">
        <v>197</v>
      </c>
      <c r="G50554">
        <v>101</v>
      </c>
      <c r="H50554">
        <v>16436</v>
      </c>
      <c r="I50554">
        <v>6.145047456802142E-3</v>
      </c>
      <c r="J50554" t="s">
        <v>202</v>
      </c>
      <c r="K50554" t="s">
        <v>153</v>
      </c>
      <c r="L50554">
        <v>8</v>
      </c>
      <c r="M50554" t="s">
        <v>21</v>
      </c>
      <c r="N50554" t="s">
        <v>483</v>
      </c>
      <c r="O50554" t="s">
        <v>482</v>
      </c>
      <c r="P50554">
        <v>807</v>
      </c>
    </row>
    <row r="50555" spans="1:16" x14ac:dyDescent="0.2">
      <c r="A50555">
        <v>2019</v>
      </c>
      <c r="B50555" t="s">
        <v>1163</v>
      </c>
      <c r="C50555" t="s">
        <v>92</v>
      </c>
      <c r="D50555" t="s">
        <v>6</v>
      </c>
      <c r="E50555" t="s">
        <v>61</v>
      </c>
      <c r="F50555" t="s">
        <v>195</v>
      </c>
      <c r="G50555">
        <v>2218</v>
      </c>
      <c r="H50555">
        <v>16436</v>
      </c>
      <c r="I50555">
        <v>0.13494767583353615</v>
      </c>
      <c r="J50555" t="s">
        <v>200</v>
      </c>
      <c r="K50555" t="s">
        <v>153</v>
      </c>
      <c r="L50555">
        <v>8</v>
      </c>
      <c r="M50555" t="s">
        <v>21</v>
      </c>
      <c r="N50555" t="s">
        <v>483</v>
      </c>
      <c r="O50555" t="s">
        <v>482</v>
      </c>
      <c r="P50555">
        <v>807</v>
      </c>
    </row>
    <row r="50556" spans="1:16" x14ac:dyDescent="0.2">
      <c r="A50556">
        <v>2019</v>
      </c>
      <c r="B50556" t="s">
        <v>1163</v>
      </c>
      <c r="C50556" t="s">
        <v>92</v>
      </c>
      <c r="D50556" t="s">
        <v>5</v>
      </c>
      <c r="E50556" t="s">
        <v>8</v>
      </c>
      <c r="F50556" t="s">
        <v>194</v>
      </c>
      <c r="G50556">
        <v>4894</v>
      </c>
      <c r="H50556">
        <v>5724</v>
      </c>
      <c r="I50556">
        <v>0.85499650593990217</v>
      </c>
      <c r="J50556" t="s">
        <v>199</v>
      </c>
      <c r="K50556" t="s">
        <v>153</v>
      </c>
      <c r="L50556">
        <v>8</v>
      </c>
      <c r="M50556" t="s">
        <v>21</v>
      </c>
      <c r="N50556" t="s">
        <v>483</v>
      </c>
      <c r="O50556" t="s">
        <v>482</v>
      </c>
      <c r="P50556">
        <v>807</v>
      </c>
    </row>
    <row r="50557" spans="1:16" x14ac:dyDescent="0.2">
      <c r="A50557">
        <v>2019</v>
      </c>
      <c r="B50557" t="s">
        <v>1163</v>
      </c>
      <c r="C50557" t="s">
        <v>92</v>
      </c>
      <c r="D50557" t="s">
        <v>5</v>
      </c>
      <c r="E50557" t="s">
        <v>8</v>
      </c>
      <c r="F50557" t="s">
        <v>196</v>
      </c>
      <c r="G50557">
        <v>804</v>
      </c>
      <c r="H50557">
        <v>5724</v>
      </c>
      <c r="I50557">
        <v>0.14046121593291405</v>
      </c>
      <c r="J50557" t="s">
        <v>201</v>
      </c>
      <c r="K50557" t="s">
        <v>153</v>
      </c>
      <c r="L50557">
        <v>8</v>
      </c>
      <c r="M50557" t="s">
        <v>21</v>
      </c>
      <c r="N50557" t="s">
        <v>483</v>
      </c>
      <c r="O50557" t="s">
        <v>482</v>
      </c>
      <c r="P50557">
        <v>807</v>
      </c>
    </row>
    <row r="50558" spans="1:16" x14ac:dyDescent="0.2">
      <c r="A50558">
        <v>2019</v>
      </c>
      <c r="B50558" t="s">
        <v>1163</v>
      </c>
      <c r="C50558" t="s">
        <v>92</v>
      </c>
      <c r="D50558" t="s">
        <v>5</v>
      </c>
      <c r="E50558" t="s">
        <v>8</v>
      </c>
      <c r="F50558" t="s">
        <v>197</v>
      </c>
      <c r="G50558">
        <v>26</v>
      </c>
      <c r="H50558">
        <v>5724</v>
      </c>
      <c r="I50558">
        <v>4.5422781271837872E-3</v>
      </c>
      <c r="J50558" t="s">
        <v>202</v>
      </c>
      <c r="K50558" t="s">
        <v>153</v>
      </c>
      <c r="L50558">
        <v>8</v>
      </c>
      <c r="M50558" t="s">
        <v>21</v>
      </c>
      <c r="N50558" t="s">
        <v>483</v>
      </c>
      <c r="O50558" t="s">
        <v>482</v>
      </c>
      <c r="P50558">
        <v>807</v>
      </c>
    </row>
    <row r="50559" spans="1:16" x14ac:dyDescent="0.2">
      <c r="A50559">
        <v>2019</v>
      </c>
      <c r="B50559" t="s">
        <v>1163</v>
      </c>
      <c r="C50559" t="s">
        <v>92</v>
      </c>
      <c r="D50559" t="s">
        <v>5</v>
      </c>
      <c r="E50559" t="s">
        <v>8</v>
      </c>
      <c r="F50559" t="s">
        <v>195</v>
      </c>
      <c r="G50559">
        <v>830</v>
      </c>
      <c r="H50559">
        <v>5724</v>
      </c>
      <c r="I50559">
        <v>0.14500349406009783</v>
      </c>
      <c r="J50559" t="s">
        <v>200</v>
      </c>
      <c r="K50559" t="s">
        <v>153</v>
      </c>
      <c r="L50559">
        <v>8</v>
      </c>
      <c r="M50559" t="s">
        <v>21</v>
      </c>
      <c r="N50559" t="s">
        <v>483</v>
      </c>
      <c r="O50559" t="s">
        <v>482</v>
      </c>
      <c r="P50559">
        <v>807</v>
      </c>
    </row>
    <row r="50560" spans="1:16" x14ac:dyDescent="0.2">
      <c r="A50560">
        <v>2019</v>
      </c>
      <c r="B50560" t="s">
        <v>1163</v>
      </c>
      <c r="C50560" t="s">
        <v>92</v>
      </c>
      <c r="D50560" t="s">
        <v>5</v>
      </c>
      <c r="E50560" t="s">
        <v>9</v>
      </c>
      <c r="F50560" t="s">
        <v>194</v>
      </c>
      <c r="G50560">
        <v>6367</v>
      </c>
      <c r="H50560">
        <v>7816</v>
      </c>
      <c r="I50560">
        <v>0.81461105424769709</v>
      </c>
      <c r="J50560" t="s">
        <v>199</v>
      </c>
      <c r="K50560" t="s">
        <v>153</v>
      </c>
      <c r="L50560">
        <v>8</v>
      </c>
      <c r="M50560" t="s">
        <v>21</v>
      </c>
      <c r="N50560" t="s">
        <v>483</v>
      </c>
      <c r="O50560" t="s">
        <v>482</v>
      </c>
      <c r="P50560">
        <v>807</v>
      </c>
    </row>
    <row r="50561" spans="1:16" x14ac:dyDescent="0.2">
      <c r="A50561">
        <v>2019</v>
      </c>
      <c r="B50561" t="s">
        <v>1163</v>
      </c>
      <c r="C50561" t="s">
        <v>92</v>
      </c>
      <c r="D50561" t="s">
        <v>5</v>
      </c>
      <c r="E50561" t="s">
        <v>9</v>
      </c>
      <c r="F50561" t="s">
        <v>196</v>
      </c>
      <c r="G50561">
        <v>1382</v>
      </c>
      <c r="H50561">
        <v>7816</v>
      </c>
      <c r="I50561">
        <v>0.17681678607983622</v>
      </c>
      <c r="J50561" t="s">
        <v>201</v>
      </c>
      <c r="K50561" t="s">
        <v>153</v>
      </c>
      <c r="L50561">
        <v>8</v>
      </c>
      <c r="M50561" t="s">
        <v>21</v>
      </c>
      <c r="N50561" t="s">
        <v>483</v>
      </c>
      <c r="O50561" t="s">
        <v>482</v>
      </c>
      <c r="P50561">
        <v>807</v>
      </c>
    </row>
    <row r="50562" spans="1:16" x14ac:dyDescent="0.2">
      <c r="A50562">
        <v>2019</v>
      </c>
      <c r="B50562" t="s">
        <v>1163</v>
      </c>
      <c r="C50562" t="s">
        <v>92</v>
      </c>
      <c r="D50562" t="s">
        <v>5</v>
      </c>
      <c r="E50562" t="s">
        <v>9</v>
      </c>
      <c r="F50562" t="s">
        <v>197</v>
      </c>
      <c r="G50562">
        <v>67</v>
      </c>
      <c r="H50562">
        <v>7816</v>
      </c>
      <c r="I50562">
        <v>8.5721596724667344E-3</v>
      </c>
      <c r="J50562" t="s">
        <v>202</v>
      </c>
      <c r="K50562" t="s">
        <v>153</v>
      </c>
      <c r="L50562">
        <v>8</v>
      </c>
      <c r="M50562" t="s">
        <v>21</v>
      </c>
      <c r="N50562" t="s">
        <v>483</v>
      </c>
      <c r="O50562" t="s">
        <v>482</v>
      </c>
      <c r="P50562">
        <v>807</v>
      </c>
    </row>
    <row r="50563" spans="1:16" x14ac:dyDescent="0.2">
      <c r="A50563">
        <v>2019</v>
      </c>
      <c r="B50563" t="s">
        <v>1163</v>
      </c>
      <c r="C50563" t="s">
        <v>92</v>
      </c>
      <c r="D50563" t="s">
        <v>5</v>
      </c>
      <c r="E50563" t="s">
        <v>9</v>
      </c>
      <c r="F50563" t="s">
        <v>195</v>
      </c>
      <c r="G50563">
        <v>1449</v>
      </c>
      <c r="H50563">
        <v>7816</v>
      </c>
      <c r="I50563">
        <v>0.18538894575230297</v>
      </c>
      <c r="J50563" t="s">
        <v>200</v>
      </c>
      <c r="K50563" t="s">
        <v>153</v>
      </c>
      <c r="L50563">
        <v>8</v>
      </c>
      <c r="M50563" t="s">
        <v>21</v>
      </c>
      <c r="N50563" t="s">
        <v>483</v>
      </c>
      <c r="O50563" t="s">
        <v>482</v>
      </c>
      <c r="P50563">
        <v>807</v>
      </c>
    </row>
    <row r="50564" spans="1:16" x14ac:dyDescent="0.2">
      <c r="A50564">
        <v>2019</v>
      </c>
      <c r="B50564" t="s">
        <v>1163</v>
      </c>
      <c r="C50564" t="s">
        <v>92</v>
      </c>
      <c r="D50564" t="s">
        <v>5</v>
      </c>
      <c r="E50564" t="s">
        <v>61</v>
      </c>
      <c r="F50564" t="s">
        <v>194</v>
      </c>
      <c r="G50564">
        <v>11261</v>
      </c>
      <c r="H50564">
        <v>13540</v>
      </c>
      <c r="I50564">
        <v>0.8316838995568685</v>
      </c>
      <c r="J50564" t="s">
        <v>199</v>
      </c>
      <c r="K50564" t="s">
        <v>153</v>
      </c>
      <c r="L50564">
        <v>8</v>
      </c>
      <c r="M50564" t="s">
        <v>21</v>
      </c>
      <c r="N50564" t="s">
        <v>483</v>
      </c>
      <c r="O50564" t="s">
        <v>482</v>
      </c>
      <c r="P50564">
        <v>807</v>
      </c>
    </row>
    <row r="50565" spans="1:16" x14ac:dyDescent="0.2">
      <c r="A50565">
        <v>2019</v>
      </c>
      <c r="B50565" t="s">
        <v>1163</v>
      </c>
      <c r="C50565" t="s">
        <v>92</v>
      </c>
      <c r="D50565" t="s">
        <v>5</v>
      </c>
      <c r="E50565" t="s">
        <v>61</v>
      </c>
      <c r="F50565" t="s">
        <v>196</v>
      </c>
      <c r="G50565">
        <v>2186</v>
      </c>
      <c r="H50565">
        <v>13540</v>
      </c>
      <c r="I50565">
        <v>0.16144756277695715</v>
      </c>
      <c r="J50565" t="s">
        <v>201</v>
      </c>
      <c r="K50565" t="s">
        <v>153</v>
      </c>
      <c r="L50565">
        <v>8</v>
      </c>
      <c r="M50565" t="s">
        <v>21</v>
      </c>
      <c r="N50565" t="s">
        <v>483</v>
      </c>
      <c r="O50565" t="s">
        <v>482</v>
      </c>
      <c r="P50565">
        <v>807</v>
      </c>
    </row>
    <row r="50566" spans="1:16" x14ac:dyDescent="0.2">
      <c r="A50566">
        <v>2019</v>
      </c>
      <c r="B50566" t="s">
        <v>1163</v>
      </c>
      <c r="C50566" t="s">
        <v>92</v>
      </c>
      <c r="D50566" t="s">
        <v>5</v>
      </c>
      <c r="E50566" t="s">
        <v>61</v>
      </c>
      <c r="F50566" t="s">
        <v>197</v>
      </c>
      <c r="G50566">
        <v>93</v>
      </c>
      <c r="H50566">
        <v>13540</v>
      </c>
      <c r="I50566">
        <v>6.8685376661742981E-3</v>
      </c>
      <c r="J50566" t="s">
        <v>202</v>
      </c>
      <c r="K50566" t="s">
        <v>153</v>
      </c>
      <c r="L50566">
        <v>8</v>
      </c>
      <c r="M50566" t="s">
        <v>21</v>
      </c>
      <c r="N50566" t="s">
        <v>483</v>
      </c>
      <c r="O50566" t="s">
        <v>482</v>
      </c>
      <c r="P50566">
        <v>807</v>
      </c>
    </row>
    <row r="50567" spans="1:16" x14ac:dyDescent="0.2">
      <c r="A50567">
        <v>2019</v>
      </c>
      <c r="B50567" t="s">
        <v>1163</v>
      </c>
      <c r="C50567" t="s">
        <v>92</v>
      </c>
      <c r="D50567" t="s">
        <v>5</v>
      </c>
      <c r="E50567" t="s">
        <v>61</v>
      </c>
      <c r="F50567" t="s">
        <v>195</v>
      </c>
      <c r="G50567">
        <v>2279</v>
      </c>
      <c r="H50567">
        <v>13540</v>
      </c>
      <c r="I50567">
        <v>0.16831610044313147</v>
      </c>
      <c r="J50567" t="s">
        <v>200</v>
      </c>
      <c r="K50567" t="s">
        <v>153</v>
      </c>
      <c r="L50567">
        <v>8</v>
      </c>
      <c r="M50567" t="s">
        <v>21</v>
      </c>
      <c r="N50567" t="s">
        <v>483</v>
      </c>
      <c r="O50567" t="s">
        <v>482</v>
      </c>
      <c r="P50567">
        <v>807</v>
      </c>
    </row>
    <row r="50568" spans="1:16" x14ac:dyDescent="0.2">
      <c r="A50568">
        <v>2019</v>
      </c>
      <c r="B50568" t="s">
        <v>1163</v>
      </c>
      <c r="C50568" t="s">
        <v>92</v>
      </c>
      <c r="D50568" t="s">
        <v>4</v>
      </c>
      <c r="E50568" t="s">
        <v>8</v>
      </c>
      <c r="F50568" t="s">
        <v>194</v>
      </c>
      <c r="G50568">
        <v>4414</v>
      </c>
      <c r="H50568">
        <v>5323</v>
      </c>
      <c r="I50568">
        <v>0.82923163629532215</v>
      </c>
      <c r="J50568" t="s">
        <v>199</v>
      </c>
      <c r="K50568" t="s">
        <v>153</v>
      </c>
      <c r="L50568">
        <v>8</v>
      </c>
      <c r="M50568" t="s">
        <v>21</v>
      </c>
      <c r="N50568" t="s">
        <v>483</v>
      </c>
      <c r="O50568" t="s">
        <v>482</v>
      </c>
      <c r="P50568">
        <v>807</v>
      </c>
    </row>
    <row r="50569" spans="1:16" x14ac:dyDescent="0.2">
      <c r="A50569">
        <v>2019</v>
      </c>
      <c r="B50569" t="s">
        <v>1163</v>
      </c>
      <c r="C50569" t="s">
        <v>92</v>
      </c>
      <c r="D50569" t="s">
        <v>4</v>
      </c>
      <c r="E50569" t="s">
        <v>8</v>
      </c>
      <c r="F50569" t="s">
        <v>196</v>
      </c>
      <c r="G50569">
        <v>892</v>
      </c>
      <c r="H50569">
        <v>5323</v>
      </c>
      <c r="I50569">
        <v>0.16757467593462333</v>
      </c>
      <c r="J50569" t="s">
        <v>201</v>
      </c>
      <c r="K50569" t="s">
        <v>153</v>
      </c>
      <c r="L50569">
        <v>8</v>
      </c>
      <c r="M50569" t="s">
        <v>21</v>
      </c>
      <c r="N50569" t="s">
        <v>483</v>
      </c>
      <c r="O50569" t="s">
        <v>482</v>
      </c>
      <c r="P50569">
        <v>807</v>
      </c>
    </row>
    <row r="50570" spans="1:16" x14ac:dyDescent="0.2">
      <c r="A50570">
        <v>2019</v>
      </c>
      <c r="B50570" t="s">
        <v>1163</v>
      </c>
      <c r="C50570" t="s">
        <v>92</v>
      </c>
      <c r="D50570" t="s">
        <v>4</v>
      </c>
      <c r="E50570" t="s">
        <v>8</v>
      </c>
      <c r="F50570" t="s">
        <v>197</v>
      </c>
      <c r="G50570">
        <v>17</v>
      </c>
      <c r="H50570">
        <v>5323</v>
      </c>
      <c r="I50570">
        <v>3.1936877700544804E-3</v>
      </c>
      <c r="J50570" t="s">
        <v>202</v>
      </c>
      <c r="K50570" t="s">
        <v>153</v>
      </c>
      <c r="L50570">
        <v>8</v>
      </c>
      <c r="M50570" t="s">
        <v>21</v>
      </c>
      <c r="N50570" t="s">
        <v>483</v>
      </c>
      <c r="O50570" t="s">
        <v>482</v>
      </c>
      <c r="P50570">
        <v>807</v>
      </c>
    </row>
    <row r="50571" spans="1:16" x14ac:dyDescent="0.2">
      <c r="A50571">
        <v>2019</v>
      </c>
      <c r="B50571" t="s">
        <v>1163</v>
      </c>
      <c r="C50571" t="s">
        <v>92</v>
      </c>
      <c r="D50571" t="s">
        <v>4</v>
      </c>
      <c r="E50571" t="s">
        <v>8</v>
      </c>
      <c r="F50571" t="s">
        <v>195</v>
      </c>
      <c r="G50571">
        <v>909</v>
      </c>
      <c r="H50571">
        <v>5323</v>
      </c>
      <c r="I50571">
        <v>0.17076836370467782</v>
      </c>
      <c r="J50571" t="s">
        <v>200</v>
      </c>
      <c r="K50571" t="s">
        <v>153</v>
      </c>
      <c r="L50571">
        <v>8</v>
      </c>
      <c r="M50571" t="s">
        <v>21</v>
      </c>
      <c r="N50571" t="s">
        <v>483</v>
      </c>
      <c r="O50571" t="s">
        <v>482</v>
      </c>
      <c r="P50571">
        <v>807</v>
      </c>
    </row>
    <row r="50572" spans="1:16" x14ac:dyDescent="0.2">
      <c r="A50572">
        <v>2019</v>
      </c>
      <c r="B50572" t="s">
        <v>1163</v>
      </c>
      <c r="C50572" t="s">
        <v>92</v>
      </c>
      <c r="D50572" t="s">
        <v>4</v>
      </c>
      <c r="E50572" t="s">
        <v>9</v>
      </c>
      <c r="F50572" t="s">
        <v>194</v>
      </c>
      <c r="G50572">
        <v>5352</v>
      </c>
      <c r="H50572">
        <v>6912</v>
      </c>
      <c r="I50572">
        <v>0.77430555555555558</v>
      </c>
      <c r="J50572" t="s">
        <v>199</v>
      </c>
      <c r="K50572" t="s">
        <v>153</v>
      </c>
      <c r="L50572">
        <v>8</v>
      </c>
      <c r="M50572" t="s">
        <v>21</v>
      </c>
      <c r="N50572" t="s">
        <v>483</v>
      </c>
      <c r="O50572" t="s">
        <v>482</v>
      </c>
      <c r="P50572">
        <v>807</v>
      </c>
    </row>
    <row r="50573" spans="1:16" x14ac:dyDescent="0.2">
      <c r="A50573">
        <v>2019</v>
      </c>
      <c r="B50573" t="s">
        <v>1163</v>
      </c>
      <c r="C50573" t="s">
        <v>92</v>
      </c>
      <c r="D50573" t="s">
        <v>4</v>
      </c>
      <c r="E50573" t="s">
        <v>9</v>
      </c>
      <c r="F50573" t="s">
        <v>196</v>
      </c>
      <c r="G50573">
        <v>1480</v>
      </c>
      <c r="H50573">
        <v>6912</v>
      </c>
      <c r="I50573">
        <v>0.21412037037037038</v>
      </c>
      <c r="J50573" t="s">
        <v>201</v>
      </c>
      <c r="K50573" t="s">
        <v>153</v>
      </c>
      <c r="L50573">
        <v>8</v>
      </c>
      <c r="M50573" t="s">
        <v>21</v>
      </c>
      <c r="N50573" t="s">
        <v>483</v>
      </c>
      <c r="O50573" t="s">
        <v>482</v>
      </c>
      <c r="P50573">
        <v>807</v>
      </c>
    </row>
    <row r="50574" spans="1:16" x14ac:dyDescent="0.2">
      <c r="A50574">
        <v>2019</v>
      </c>
      <c r="B50574" t="s">
        <v>1163</v>
      </c>
      <c r="C50574" t="s">
        <v>92</v>
      </c>
      <c r="D50574" t="s">
        <v>4</v>
      </c>
      <c r="E50574" t="s">
        <v>9</v>
      </c>
      <c r="F50574" t="s">
        <v>197</v>
      </c>
      <c r="G50574">
        <v>80</v>
      </c>
      <c r="H50574">
        <v>6912</v>
      </c>
      <c r="I50574">
        <v>1.1574074074074073E-2</v>
      </c>
      <c r="J50574" t="s">
        <v>202</v>
      </c>
      <c r="K50574" t="s">
        <v>153</v>
      </c>
      <c r="L50574">
        <v>8</v>
      </c>
      <c r="M50574" t="s">
        <v>21</v>
      </c>
      <c r="N50574" t="s">
        <v>483</v>
      </c>
      <c r="O50574" t="s">
        <v>482</v>
      </c>
      <c r="P50574">
        <v>807</v>
      </c>
    </row>
    <row r="50575" spans="1:16" x14ac:dyDescent="0.2">
      <c r="A50575">
        <v>2019</v>
      </c>
      <c r="B50575" t="s">
        <v>1163</v>
      </c>
      <c r="C50575" t="s">
        <v>92</v>
      </c>
      <c r="D50575" t="s">
        <v>4</v>
      </c>
      <c r="E50575" t="s">
        <v>9</v>
      </c>
      <c r="F50575" t="s">
        <v>195</v>
      </c>
      <c r="G50575">
        <v>1560</v>
      </c>
      <c r="H50575">
        <v>6912</v>
      </c>
      <c r="I50575">
        <v>0.22569444444444445</v>
      </c>
      <c r="J50575" t="s">
        <v>200</v>
      </c>
      <c r="K50575" t="s">
        <v>153</v>
      </c>
      <c r="L50575">
        <v>8</v>
      </c>
      <c r="M50575" t="s">
        <v>21</v>
      </c>
      <c r="N50575" t="s">
        <v>483</v>
      </c>
      <c r="O50575" t="s">
        <v>482</v>
      </c>
      <c r="P50575">
        <v>807</v>
      </c>
    </row>
    <row r="50576" spans="1:16" x14ac:dyDescent="0.2">
      <c r="A50576">
        <v>2019</v>
      </c>
      <c r="B50576" t="s">
        <v>1163</v>
      </c>
      <c r="C50576" t="s">
        <v>92</v>
      </c>
      <c r="D50576" t="s">
        <v>4</v>
      </c>
      <c r="E50576" t="s">
        <v>61</v>
      </c>
      <c r="F50576" t="s">
        <v>194</v>
      </c>
      <c r="G50576">
        <v>9766</v>
      </c>
      <c r="H50576">
        <v>12235</v>
      </c>
      <c r="I50576">
        <v>0.79820187985288105</v>
      </c>
      <c r="J50576" t="s">
        <v>199</v>
      </c>
      <c r="K50576" t="s">
        <v>153</v>
      </c>
      <c r="L50576">
        <v>8</v>
      </c>
      <c r="M50576" t="s">
        <v>21</v>
      </c>
      <c r="N50576" t="s">
        <v>483</v>
      </c>
      <c r="O50576" t="s">
        <v>482</v>
      </c>
      <c r="P50576">
        <v>807</v>
      </c>
    </row>
    <row r="50577" spans="1:16" x14ac:dyDescent="0.2">
      <c r="A50577">
        <v>2019</v>
      </c>
      <c r="B50577" t="s">
        <v>1163</v>
      </c>
      <c r="C50577" t="s">
        <v>92</v>
      </c>
      <c r="D50577" t="s">
        <v>4</v>
      </c>
      <c r="E50577" t="s">
        <v>61</v>
      </c>
      <c r="F50577" t="s">
        <v>196</v>
      </c>
      <c r="G50577">
        <v>2372</v>
      </c>
      <c r="H50577">
        <v>12235</v>
      </c>
      <c r="I50577">
        <v>0.19387004495300367</v>
      </c>
      <c r="J50577" t="s">
        <v>201</v>
      </c>
      <c r="K50577" t="s">
        <v>153</v>
      </c>
      <c r="L50577">
        <v>8</v>
      </c>
      <c r="M50577" t="s">
        <v>21</v>
      </c>
      <c r="N50577" t="s">
        <v>483</v>
      </c>
      <c r="O50577" t="s">
        <v>482</v>
      </c>
      <c r="P50577">
        <v>807</v>
      </c>
    </row>
    <row r="50578" spans="1:16" x14ac:dyDescent="0.2">
      <c r="A50578">
        <v>2019</v>
      </c>
      <c r="B50578" t="s">
        <v>1163</v>
      </c>
      <c r="C50578" t="s">
        <v>92</v>
      </c>
      <c r="D50578" t="s">
        <v>4</v>
      </c>
      <c r="E50578" t="s">
        <v>61</v>
      </c>
      <c r="F50578" t="s">
        <v>197</v>
      </c>
      <c r="G50578">
        <v>97</v>
      </c>
      <c r="H50578">
        <v>12235</v>
      </c>
      <c r="I50578">
        <v>7.9280751941152427E-3</v>
      </c>
      <c r="J50578" t="s">
        <v>202</v>
      </c>
      <c r="K50578" t="s">
        <v>153</v>
      </c>
      <c r="L50578">
        <v>8</v>
      </c>
      <c r="M50578" t="s">
        <v>21</v>
      </c>
      <c r="N50578" t="s">
        <v>483</v>
      </c>
      <c r="O50578" t="s">
        <v>482</v>
      </c>
      <c r="P50578">
        <v>807</v>
      </c>
    </row>
    <row r="50579" spans="1:16" x14ac:dyDescent="0.2">
      <c r="A50579">
        <v>2019</v>
      </c>
      <c r="B50579" t="s">
        <v>1163</v>
      </c>
      <c r="C50579" t="s">
        <v>92</v>
      </c>
      <c r="D50579" t="s">
        <v>4</v>
      </c>
      <c r="E50579" t="s">
        <v>61</v>
      </c>
      <c r="F50579" t="s">
        <v>195</v>
      </c>
      <c r="G50579">
        <v>2469</v>
      </c>
      <c r="H50579">
        <v>12235</v>
      </c>
      <c r="I50579">
        <v>0.20179812014711893</v>
      </c>
      <c r="J50579" t="s">
        <v>200</v>
      </c>
      <c r="K50579" t="s">
        <v>153</v>
      </c>
      <c r="L50579">
        <v>8</v>
      </c>
      <c r="M50579" t="s">
        <v>21</v>
      </c>
      <c r="N50579" t="s">
        <v>483</v>
      </c>
      <c r="O50579" t="s">
        <v>482</v>
      </c>
      <c r="P50579">
        <v>807</v>
      </c>
    </row>
    <row r="50580" spans="1:16" x14ac:dyDescent="0.2">
      <c r="A50580">
        <v>2019</v>
      </c>
      <c r="B50580" t="s">
        <v>1163</v>
      </c>
      <c r="C50580" t="s">
        <v>92</v>
      </c>
      <c r="D50580" t="s">
        <v>3</v>
      </c>
      <c r="E50580" t="s">
        <v>8</v>
      </c>
      <c r="F50580" t="s">
        <v>194</v>
      </c>
      <c r="G50580">
        <v>3930</v>
      </c>
      <c r="H50580">
        <v>4807</v>
      </c>
      <c r="I50580">
        <v>0.8175577283128771</v>
      </c>
      <c r="J50580" t="s">
        <v>199</v>
      </c>
      <c r="K50580" t="s">
        <v>153</v>
      </c>
      <c r="L50580">
        <v>8</v>
      </c>
      <c r="M50580" t="s">
        <v>21</v>
      </c>
      <c r="N50580" t="s">
        <v>483</v>
      </c>
      <c r="O50580" t="s">
        <v>482</v>
      </c>
      <c r="P50580">
        <v>807</v>
      </c>
    </row>
    <row r="50581" spans="1:16" x14ac:dyDescent="0.2">
      <c r="A50581">
        <v>2019</v>
      </c>
      <c r="B50581" t="s">
        <v>1163</v>
      </c>
      <c r="C50581" t="s">
        <v>92</v>
      </c>
      <c r="D50581" t="s">
        <v>3</v>
      </c>
      <c r="E50581" t="s">
        <v>8</v>
      </c>
      <c r="F50581" t="s">
        <v>196</v>
      </c>
      <c r="G50581">
        <v>860</v>
      </c>
      <c r="H50581">
        <v>4807</v>
      </c>
      <c r="I50581">
        <v>0.17890576242978989</v>
      </c>
      <c r="J50581" t="s">
        <v>201</v>
      </c>
      <c r="K50581" t="s">
        <v>153</v>
      </c>
      <c r="L50581">
        <v>8</v>
      </c>
      <c r="M50581" t="s">
        <v>21</v>
      </c>
      <c r="N50581" t="s">
        <v>483</v>
      </c>
      <c r="O50581" t="s">
        <v>482</v>
      </c>
      <c r="P50581">
        <v>807</v>
      </c>
    </row>
    <row r="50582" spans="1:16" x14ac:dyDescent="0.2">
      <c r="A50582">
        <v>2019</v>
      </c>
      <c r="B50582" t="s">
        <v>1163</v>
      </c>
      <c r="C50582" t="s">
        <v>92</v>
      </c>
      <c r="D50582" t="s">
        <v>3</v>
      </c>
      <c r="E50582" t="s">
        <v>8</v>
      </c>
      <c r="F50582" t="s">
        <v>197</v>
      </c>
      <c r="G50582">
        <v>17</v>
      </c>
      <c r="H50582">
        <v>4807</v>
      </c>
      <c r="I50582">
        <v>3.5365092573330561E-3</v>
      </c>
      <c r="J50582" t="s">
        <v>202</v>
      </c>
      <c r="K50582" t="s">
        <v>153</v>
      </c>
      <c r="L50582">
        <v>8</v>
      </c>
      <c r="M50582" t="s">
        <v>21</v>
      </c>
      <c r="N50582" t="s">
        <v>483</v>
      </c>
      <c r="O50582" t="s">
        <v>482</v>
      </c>
      <c r="P50582">
        <v>807</v>
      </c>
    </row>
    <row r="50583" spans="1:16" x14ac:dyDescent="0.2">
      <c r="A50583">
        <v>2019</v>
      </c>
      <c r="B50583" t="s">
        <v>1163</v>
      </c>
      <c r="C50583" t="s">
        <v>92</v>
      </c>
      <c r="D50583" t="s">
        <v>3</v>
      </c>
      <c r="E50583" t="s">
        <v>8</v>
      </c>
      <c r="F50583" t="s">
        <v>195</v>
      </c>
      <c r="G50583">
        <v>877</v>
      </c>
      <c r="H50583">
        <v>4807</v>
      </c>
      <c r="I50583">
        <v>0.18244227168712296</v>
      </c>
      <c r="J50583" t="s">
        <v>200</v>
      </c>
      <c r="K50583" t="s">
        <v>153</v>
      </c>
      <c r="L50583">
        <v>8</v>
      </c>
      <c r="M50583" t="s">
        <v>21</v>
      </c>
      <c r="N50583" t="s">
        <v>483</v>
      </c>
      <c r="O50583" t="s">
        <v>482</v>
      </c>
      <c r="P50583">
        <v>807</v>
      </c>
    </row>
    <row r="50584" spans="1:16" x14ac:dyDescent="0.2">
      <c r="A50584">
        <v>2019</v>
      </c>
      <c r="B50584" t="s">
        <v>1163</v>
      </c>
      <c r="C50584" t="s">
        <v>92</v>
      </c>
      <c r="D50584" t="s">
        <v>3</v>
      </c>
      <c r="E50584" t="s">
        <v>9</v>
      </c>
      <c r="F50584" t="s">
        <v>194</v>
      </c>
      <c r="G50584">
        <v>4470</v>
      </c>
      <c r="H50584">
        <v>5884</v>
      </c>
      <c r="I50584">
        <v>0.75968728755948334</v>
      </c>
      <c r="J50584" t="s">
        <v>199</v>
      </c>
      <c r="K50584" t="s">
        <v>153</v>
      </c>
      <c r="L50584">
        <v>8</v>
      </c>
      <c r="M50584" t="s">
        <v>21</v>
      </c>
      <c r="N50584" t="s">
        <v>483</v>
      </c>
      <c r="O50584" t="s">
        <v>482</v>
      </c>
      <c r="P50584">
        <v>807</v>
      </c>
    </row>
    <row r="50585" spans="1:16" x14ac:dyDescent="0.2">
      <c r="A50585">
        <v>2019</v>
      </c>
      <c r="B50585" t="s">
        <v>1163</v>
      </c>
      <c r="C50585" t="s">
        <v>92</v>
      </c>
      <c r="D50585" t="s">
        <v>3</v>
      </c>
      <c r="E50585" t="s">
        <v>9</v>
      </c>
      <c r="F50585" t="s">
        <v>196</v>
      </c>
      <c r="G50585">
        <v>1345</v>
      </c>
      <c r="H50585">
        <v>5884</v>
      </c>
      <c r="I50585">
        <v>0.22858599592114209</v>
      </c>
      <c r="J50585" t="s">
        <v>201</v>
      </c>
      <c r="K50585" t="s">
        <v>153</v>
      </c>
      <c r="L50585">
        <v>8</v>
      </c>
      <c r="M50585" t="s">
        <v>21</v>
      </c>
      <c r="N50585" t="s">
        <v>483</v>
      </c>
      <c r="O50585" t="s">
        <v>482</v>
      </c>
      <c r="P50585">
        <v>807</v>
      </c>
    </row>
    <row r="50586" spans="1:16" x14ac:dyDescent="0.2">
      <c r="A50586">
        <v>2019</v>
      </c>
      <c r="B50586" t="s">
        <v>1163</v>
      </c>
      <c r="C50586" t="s">
        <v>92</v>
      </c>
      <c r="D50586" t="s">
        <v>3</v>
      </c>
      <c r="E50586" t="s">
        <v>9</v>
      </c>
      <c r="F50586" t="s">
        <v>197</v>
      </c>
      <c r="G50586">
        <v>69</v>
      </c>
      <c r="H50586">
        <v>5884</v>
      </c>
      <c r="I50586">
        <v>1.1726716519374574E-2</v>
      </c>
      <c r="J50586" t="s">
        <v>202</v>
      </c>
      <c r="K50586" t="s">
        <v>153</v>
      </c>
      <c r="L50586">
        <v>8</v>
      </c>
      <c r="M50586" t="s">
        <v>21</v>
      </c>
      <c r="N50586" t="s">
        <v>483</v>
      </c>
      <c r="O50586" t="s">
        <v>482</v>
      </c>
      <c r="P50586">
        <v>807</v>
      </c>
    </row>
    <row r="50587" spans="1:16" x14ac:dyDescent="0.2">
      <c r="A50587">
        <v>2019</v>
      </c>
      <c r="B50587" t="s">
        <v>1163</v>
      </c>
      <c r="C50587" t="s">
        <v>92</v>
      </c>
      <c r="D50587" t="s">
        <v>3</v>
      </c>
      <c r="E50587" t="s">
        <v>9</v>
      </c>
      <c r="F50587" t="s">
        <v>195</v>
      </c>
      <c r="G50587">
        <v>1414</v>
      </c>
      <c r="H50587">
        <v>5884</v>
      </c>
      <c r="I50587">
        <v>0.24031271244051666</v>
      </c>
      <c r="J50587" t="s">
        <v>200</v>
      </c>
      <c r="K50587" t="s">
        <v>153</v>
      </c>
      <c r="L50587">
        <v>8</v>
      </c>
      <c r="M50587" t="s">
        <v>21</v>
      </c>
      <c r="N50587" t="s">
        <v>483</v>
      </c>
      <c r="O50587" t="s">
        <v>482</v>
      </c>
      <c r="P50587">
        <v>807</v>
      </c>
    </row>
    <row r="50588" spans="1:16" x14ac:dyDescent="0.2">
      <c r="A50588">
        <v>2019</v>
      </c>
      <c r="B50588" t="s">
        <v>1163</v>
      </c>
      <c r="C50588" t="s">
        <v>92</v>
      </c>
      <c r="D50588" t="s">
        <v>3</v>
      </c>
      <c r="E50588" t="s">
        <v>61</v>
      </c>
      <c r="F50588" t="s">
        <v>194</v>
      </c>
      <c r="G50588">
        <v>8400</v>
      </c>
      <c r="H50588">
        <v>10691</v>
      </c>
      <c r="I50588">
        <v>0.78570760452717237</v>
      </c>
      <c r="J50588" t="s">
        <v>199</v>
      </c>
      <c r="K50588" t="s">
        <v>153</v>
      </c>
      <c r="L50588">
        <v>8</v>
      </c>
      <c r="M50588" t="s">
        <v>21</v>
      </c>
      <c r="N50588" t="s">
        <v>483</v>
      </c>
      <c r="O50588" t="s">
        <v>482</v>
      </c>
      <c r="P50588">
        <v>807</v>
      </c>
    </row>
    <row r="50589" spans="1:16" x14ac:dyDescent="0.2">
      <c r="A50589">
        <v>2019</v>
      </c>
      <c r="B50589" t="s">
        <v>1163</v>
      </c>
      <c r="C50589" t="s">
        <v>92</v>
      </c>
      <c r="D50589" t="s">
        <v>3</v>
      </c>
      <c r="E50589" t="s">
        <v>61</v>
      </c>
      <c r="F50589" t="s">
        <v>196</v>
      </c>
      <c r="G50589">
        <v>2205</v>
      </c>
      <c r="H50589">
        <v>10691</v>
      </c>
      <c r="I50589">
        <v>0.20624824618838275</v>
      </c>
      <c r="J50589" t="s">
        <v>201</v>
      </c>
      <c r="K50589" t="s">
        <v>153</v>
      </c>
      <c r="L50589">
        <v>8</v>
      </c>
      <c r="M50589" t="s">
        <v>21</v>
      </c>
      <c r="N50589" t="s">
        <v>483</v>
      </c>
      <c r="O50589" t="s">
        <v>482</v>
      </c>
      <c r="P50589">
        <v>807</v>
      </c>
    </row>
    <row r="50590" spans="1:16" x14ac:dyDescent="0.2">
      <c r="A50590">
        <v>2019</v>
      </c>
      <c r="B50590" t="s">
        <v>1163</v>
      </c>
      <c r="C50590" t="s">
        <v>92</v>
      </c>
      <c r="D50590" t="s">
        <v>3</v>
      </c>
      <c r="E50590" t="s">
        <v>61</v>
      </c>
      <c r="F50590" t="s">
        <v>197</v>
      </c>
      <c r="G50590">
        <v>86</v>
      </c>
      <c r="H50590">
        <v>10691</v>
      </c>
      <c r="I50590">
        <v>8.0441492844448605E-3</v>
      </c>
      <c r="J50590" t="s">
        <v>202</v>
      </c>
      <c r="K50590" t="s">
        <v>153</v>
      </c>
      <c r="L50590">
        <v>8</v>
      </c>
      <c r="M50590" t="s">
        <v>21</v>
      </c>
      <c r="N50590" t="s">
        <v>483</v>
      </c>
      <c r="O50590" t="s">
        <v>482</v>
      </c>
      <c r="P50590">
        <v>807</v>
      </c>
    </row>
    <row r="50591" spans="1:16" x14ac:dyDescent="0.2">
      <c r="A50591">
        <v>2019</v>
      </c>
      <c r="B50591" t="s">
        <v>1163</v>
      </c>
      <c r="C50591" t="s">
        <v>92</v>
      </c>
      <c r="D50591" t="s">
        <v>3</v>
      </c>
      <c r="E50591" t="s">
        <v>61</v>
      </c>
      <c r="F50591" t="s">
        <v>195</v>
      </c>
      <c r="G50591">
        <v>2291</v>
      </c>
      <c r="H50591">
        <v>10691</v>
      </c>
      <c r="I50591">
        <v>0.21429239547282761</v>
      </c>
      <c r="J50591" t="s">
        <v>200</v>
      </c>
      <c r="K50591" t="s">
        <v>153</v>
      </c>
      <c r="L50591">
        <v>8</v>
      </c>
      <c r="M50591" t="s">
        <v>21</v>
      </c>
      <c r="N50591" t="s">
        <v>483</v>
      </c>
      <c r="O50591" t="s">
        <v>482</v>
      </c>
      <c r="P50591">
        <v>807</v>
      </c>
    </row>
    <row r="50592" spans="1:16" x14ac:dyDescent="0.2">
      <c r="A50592">
        <v>2019</v>
      </c>
      <c r="B50592" t="s">
        <v>1163</v>
      </c>
      <c r="C50592" t="s">
        <v>92</v>
      </c>
      <c r="D50592" t="s">
        <v>2</v>
      </c>
      <c r="E50592" t="s">
        <v>8</v>
      </c>
      <c r="F50592" t="s">
        <v>194</v>
      </c>
      <c r="G50592">
        <v>4314</v>
      </c>
      <c r="H50592">
        <v>5262</v>
      </c>
      <c r="I50592">
        <v>0.81984036488027368</v>
      </c>
      <c r="J50592" t="s">
        <v>199</v>
      </c>
      <c r="K50592" t="s">
        <v>153</v>
      </c>
      <c r="L50592">
        <v>8</v>
      </c>
      <c r="M50592" t="s">
        <v>21</v>
      </c>
      <c r="N50592" t="s">
        <v>483</v>
      </c>
      <c r="O50592" t="s">
        <v>482</v>
      </c>
      <c r="P50592">
        <v>807</v>
      </c>
    </row>
    <row r="50593" spans="1:16" x14ac:dyDescent="0.2">
      <c r="A50593">
        <v>2019</v>
      </c>
      <c r="B50593" t="s">
        <v>1163</v>
      </c>
      <c r="C50593" t="s">
        <v>92</v>
      </c>
      <c r="D50593" t="s">
        <v>2</v>
      </c>
      <c r="E50593" t="s">
        <v>8</v>
      </c>
      <c r="F50593" t="s">
        <v>196</v>
      </c>
      <c r="G50593">
        <v>930</v>
      </c>
      <c r="H50593">
        <v>5262</v>
      </c>
      <c r="I50593">
        <v>0.17673888255416192</v>
      </c>
      <c r="J50593" t="s">
        <v>201</v>
      </c>
      <c r="K50593" t="s">
        <v>153</v>
      </c>
      <c r="L50593">
        <v>8</v>
      </c>
      <c r="M50593" t="s">
        <v>21</v>
      </c>
      <c r="N50593" t="s">
        <v>483</v>
      </c>
      <c r="O50593" t="s">
        <v>482</v>
      </c>
      <c r="P50593">
        <v>807</v>
      </c>
    </row>
    <row r="50594" spans="1:16" x14ac:dyDescent="0.2">
      <c r="A50594">
        <v>2019</v>
      </c>
      <c r="B50594" t="s">
        <v>1163</v>
      </c>
      <c r="C50594" t="s">
        <v>92</v>
      </c>
      <c r="D50594" t="s">
        <v>2</v>
      </c>
      <c r="E50594" t="s">
        <v>8</v>
      </c>
      <c r="F50594" t="s">
        <v>197</v>
      </c>
      <c r="G50594">
        <v>18</v>
      </c>
      <c r="H50594">
        <v>5262</v>
      </c>
      <c r="I50594">
        <v>3.4207525655644243E-3</v>
      </c>
      <c r="J50594" t="s">
        <v>202</v>
      </c>
      <c r="K50594" t="s">
        <v>153</v>
      </c>
      <c r="L50594">
        <v>8</v>
      </c>
      <c r="M50594" t="s">
        <v>21</v>
      </c>
      <c r="N50594" t="s">
        <v>483</v>
      </c>
      <c r="O50594" t="s">
        <v>482</v>
      </c>
      <c r="P50594">
        <v>807</v>
      </c>
    </row>
    <row r="50595" spans="1:16" x14ac:dyDescent="0.2">
      <c r="A50595">
        <v>2019</v>
      </c>
      <c r="B50595" t="s">
        <v>1163</v>
      </c>
      <c r="C50595" t="s">
        <v>92</v>
      </c>
      <c r="D50595" t="s">
        <v>2</v>
      </c>
      <c r="E50595" t="s">
        <v>8</v>
      </c>
      <c r="F50595" t="s">
        <v>195</v>
      </c>
      <c r="G50595">
        <v>948</v>
      </c>
      <c r="H50595">
        <v>5262</v>
      </c>
      <c r="I50595">
        <v>0.18015963511972635</v>
      </c>
      <c r="J50595" t="s">
        <v>200</v>
      </c>
      <c r="K50595" t="s">
        <v>153</v>
      </c>
      <c r="L50595">
        <v>8</v>
      </c>
      <c r="M50595" t="s">
        <v>21</v>
      </c>
      <c r="N50595" t="s">
        <v>483</v>
      </c>
      <c r="O50595" t="s">
        <v>482</v>
      </c>
      <c r="P50595">
        <v>807</v>
      </c>
    </row>
    <row r="50596" spans="1:16" x14ac:dyDescent="0.2">
      <c r="A50596">
        <v>2019</v>
      </c>
      <c r="B50596" t="s">
        <v>1163</v>
      </c>
      <c r="C50596" t="s">
        <v>92</v>
      </c>
      <c r="D50596" t="s">
        <v>2</v>
      </c>
      <c r="E50596" t="s">
        <v>9</v>
      </c>
      <c r="F50596" t="s">
        <v>194</v>
      </c>
      <c r="G50596">
        <v>4341</v>
      </c>
      <c r="H50596">
        <v>5614</v>
      </c>
      <c r="I50596">
        <v>0.77324545778411113</v>
      </c>
      <c r="J50596" t="s">
        <v>199</v>
      </c>
      <c r="K50596" t="s">
        <v>153</v>
      </c>
      <c r="L50596">
        <v>8</v>
      </c>
      <c r="M50596" t="s">
        <v>21</v>
      </c>
      <c r="N50596" t="s">
        <v>483</v>
      </c>
      <c r="O50596" t="s">
        <v>482</v>
      </c>
      <c r="P50596">
        <v>807</v>
      </c>
    </row>
    <row r="50597" spans="1:16" x14ac:dyDescent="0.2">
      <c r="A50597">
        <v>2019</v>
      </c>
      <c r="B50597" t="s">
        <v>1163</v>
      </c>
      <c r="C50597" t="s">
        <v>92</v>
      </c>
      <c r="D50597" t="s">
        <v>2</v>
      </c>
      <c r="E50597" t="s">
        <v>9</v>
      </c>
      <c r="F50597" t="s">
        <v>196</v>
      </c>
      <c r="G50597">
        <v>1216</v>
      </c>
      <c r="H50597">
        <v>5614</v>
      </c>
      <c r="I50597">
        <v>0.21660135375846098</v>
      </c>
      <c r="J50597" t="s">
        <v>201</v>
      </c>
      <c r="K50597" t="s">
        <v>153</v>
      </c>
      <c r="L50597">
        <v>8</v>
      </c>
      <c r="M50597" t="s">
        <v>21</v>
      </c>
      <c r="N50597" t="s">
        <v>483</v>
      </c>
      <c r="O50597" t="s">
        <v>482</v>
      </c>
      <c r="P50597">
        <v>807</v>
      </c>
    </row>
    <row r="50598" spans="1:16" x14ac:dyDescent="0.2">
      <c r="A50598">
        <v>2019</v>
      </c>
      <c r="B50598" t="s">
        <v>1163</v>
      </c>
      <c r="C50598" t="s">
        <v>92</v>
      </c>
      <c r="D50598" t="s">
        <v>2</v>
      </c>
      <c r="E50598" t="s">
        <v>9</v>
      </c>
      <c r="F50598" t="s">
        <v>197</v>
      </c>
      <c r="G50598">
        <v>57</v>
      </c>
      <c r="H50598">
        <v>5614</v>
      </c>
      <c r="I50598">
        <v>1.0153188457427858E-2</v>
      </c>
      <c r="J50598" t="s">
        <v>202</v>
      </c>
      <c r="K50598" t="s">
        <v>153</v>
      </c>
      <c r="L50598">
        <v>8</v>
      </c>
      <c r="M50598" t="s">
        <v>21</v>
      </c>
      <c r="N50598" t="s">
        <v>483</v>
      </c>
      <c r="O50598" t="s">
        <v>482</v>
      </c>
      <c r="P50598">
        <v>807</v>
      </c>
    </row>
    <row r="50599" spans="1:16" x14ac:dyDescent="0.2">
      <c r="A50599">
        <v>2019</v>
      </c>
      <c r="B50599" t="s">
        <v>1163</v>
      </c>
      <c r="C50599" t="s">
        <v>92</v>
      </c>
      <c r="D50599" t="s">
        <v>2</v>
      </c>
      <c r="E50599" t="s">
        <v>9</v>
      </c>
      <c r="F50599" t="s">
        <v>195</v>
      </c>
      <c r="G50599">
        <v>1273</v>
      </c>
      <c r="H50599">
        <v>5614</v>
      </c>
      <c r="I50599">
        <v>0.22675454221588884</v>
      </c>
      <c r="J50599" t="s">
        <v>200</v>
      </c>
      <c r="K50599" t="s">
        <v>153</v>
      </c>
      <c r="L50599">
        <v>8</v>
      </c>
      <c r="M50599" t="s">
        <v>21</v>
      </c>
      <c r="N50599" t="s">
        <v>483</v>
      </c>
      <c r="O50599" t="s">
        <v>482</v>
      </c>
      <c r="P50599">
        <v>807</v>
      </c>
    </row>
    <row r="50600" spans="1:16" x14ac:dyDescent="0.2">
      <c r="A50600">
        <v>2019</v>
      </c>
      <c r="B50600" t="s">
        <v>1163</v>
      </c>
      <c r="C50600" t="s">
        <v>92</v>
      </c>
      <c r="D50600" t="s">
        <v>2</v>
      </c>
      <c r="E50600" t="s">
        <v>61</v>
      </c>
      <c r="F50600" t="s">
        <v>194</v>
      </c>
      <c r="G50600">
        <v>8655</v>
      </c>
      <c r="H50600">
        <v>10876</v>
      </c>
      <c r="I50600">
        <v>0.7957888929753586</v>
      </c>
      <c r="J50600" t="s">
        <v>199</v>
      </c>
      <c r="K50600" t="s">
        <v>153</v>
      </c>
      <c r="L50600">
        <v>8</v>
      </c>
      <c r="M50600" t="s">
        <v>21</v>
      </c>
      <c r="N50600" t="s">
        <v>483</v>
      </c>
      <c r="O50600" t="s">
        <v>482</v>
      </c>
      <c r="P50600">
        <v>807</v>
      </c>
    </row>
    <row r="50601" spans="1:16" x14ac:dyDescent="0.2">
      <c r="A50601">
        <v>2019</v>
      </c>
      <c r="B50601" t="s">
        <v>1163</v>
      </c>
      <c r="C50601" t="s">
        <v>92</v>
      </c>
      <c r="D50601" t="s">
        <v>2</v>
      </c>
      <c r="E50601" t="s">
        <v>61</v>
      </c>
      <c r="F50601" t="s">
        <v>196</v>
      </c>
      <c r="G50601">
        <v>2146</v>
      </c>
      <c r="H50601">
        <v>10876</v>
      </c>
      <c r="I50601">
        <v>0.19731518940787054</v>
      </c>
      <c r="J50601" t="s">
        <v>201</v>
      </c>
      <c r="K50601" t="s">
        <v>153</v>
      </c>
      <c r="L50601">
        <v>8</v>
      </c>
      <c r="M50601" t="s">
        <v>21</v>
      </c>
      <c r="N50601" t="s">
        <v>483</v>
      </c>
      <c r="O50601" t="s">
        <v>482</v>
      </c>
      <c r="P50601">
        <v>807</v>
      </c>
    </row>
    <row r="50602" spans="1:16" x14ac:dyDescent="0.2">
      <c r="A50602">
        <v>2019</v>
      </c>
      <c r="B50602" t="s">
        <v>1163</v>
      </c>
      <c r="C50602" t="s">
        <v>92</v>
      </c>
      <c r="D50602" t="s">
        <v>2</v>
      </c>
      <c r="E50602" t="s">
        <v>61</v>
      </c>
      <c r="F50602" t="s">
        <v>197</v>
      </c>
      <c r="G50602">
        <v>75</v>
      </c>
      <c r="H50602">
        <v>10876</v>
      </c>
      <c r="I50602">
        <v>6.8959176167708719E-3</v>
      </c>
      <c r="J50602" t="s">
        <v>202</v>
      </c>
      <c r="K50602" t="s">
        <v>153</v>
      </c>
      <c r="L50602">
        <v>8</v>
      </c>
      <c r="M50602" t="s">
        <v>21</v>
      </c>
      <c r="N50602" t="s">
        <v>483</v>
      </c>
      <c r="O50602" t="s">
        <v>482</v>
      </c>
      <c r="P50602">
        <v>807</v>
      </c>
    </row>
    <row r="50603" spans="1:16" x14ac:dyDescent="0.2">
      <c r="A50603">
        <v>2019</v>
      </c>
      <c r="B50603" t="s">
        <v>1163</v>
      </c>
      <c r="C50603" t="s">
        <v>92</v>
      </c>
      <c r="D50603" t="s">
        <v>2</v>
      </c>
      <c r="E50603" t="s">
        <v>61</v>
      </c>
      <c r="F50603" t="s">
        <v>195</v>
      </c>
      <c r="G50603">
        <v>2221</v>
      </c>
      <c r="H50603">
        <v>10876</v>
      </c>
      <c r="I50603">
        <v>0.2042111070246414</v>
      </c>
      <c r="J50603" t="s">
        <v>200</v>
      </c>
      <c r="K50603" t="s">
        <v>153</v>
      </c>
      <c r="L50603">
        <v>8</v>
      </c>
      <c r="M50603" t="s">
        <v>21</v>
      </c>
      <c r="N50603" t="s">
        <v>483</v>
      </c>
      <c r="O50603" t="s">
        <v>482</v>
      </c>
      <c r="P50603">
        <v>807</v>
      </c>
    </row>
    <row r="50604" spans="1:16" x14ac:dyDescent="0.2">
      <c r="A50604">
        <v>2019</v>
      </c>
      <c r="B50604" t="s">
        <v>1163</v>
      </c>
      <c r="C50604" t="s">
        <v>92</v>
      </c>
      <c r="D50604" t="s">
        <v>1</v>
      </c>
      <c r="E50604" t="s">
        <v>8</v>
      </c>
      <c r="F50604" t="s">
        <v>194</v>
      </c>
      <c r="G50604">
        <v>4334</v>
      </c>
      <c r="H50604">
        <v>5282</v>
      </c>
      <c r="I50604">
        <v>0.82052252934494507</v>
      </c>
      <c r="J50604" t="s">
        <v>199</v>
      </c>
      <c r="K50604" t="s">
        <v>153</v>
      </c>
      <c r="L50604">
        <v>8</v>
      </c>
      <c r="M50604" t="s">
        <v>21</v>
      </c>
      <c r="N50604" t="s">
        <v>483</v>
      </c>
      <c r="O50604" t="s">
        <v>482</v>
      </c>
      <c r="P50604">
        <v>807</v>
      </c>
    </row>
    <row r="50605" spans="1:16" x14ac:dyDescent="0.2">
      <c r="A50605">
        <v>2019</v>
      </c>
      <c r="B50605" t="s">
        <v>1163</v>
      </c>
      <c r="C50605" t="s">
        <v>92</v>
      </c>
      <c r="D50605" t="s">
        <v>1</v>
      </c>
      <c r="E50605" t="s">
        <v>8</v>
      </c>
      <c r="F50605" t="s">
        <v>196</v>
      </c>
      <c r="G50605">
        <v>926</v>
      </c>
      <c r="H50605">
        <v>5282</v>
      </c>
      <c r="I50605">
        <v>0.17531238167360849</v>
      </c>
      <c r="J50605" t="s">
        <v>201</v>
      </c>
      <c r="K50605" t="s">
        <v>153</v>
      </c>
      <c r="L50605">
        <v>8</v>
      </c>
      <c r="M50605" t="s">
        <v>21</v>
      </c>
      <c r="N50605" t="s">
        <v>483</v>
      </c>
      <c r="O50605" t="s">
        <v>482</v>
      </c>
      <c r="P50605">
        <v>807</v>
      </c>
    </row>
    <row r="50606" spans="1:16" x14ac:dyDescent="0.2">
      <c r="A50606">
        <v>2019</v>
      </c>
      <c r="B50606" t="s">
        <v>1163</v>
      </c>
      <c r="C50606" t="s">
        <v>92</v>
      </c>
      <c r="D50606" t="s">
        <v>1</v>
      </c>
      <c r="E50606" t="s">
        <v>8</v>
      </c>
      <c r="F50606" t="s">
        <v>197</v>
      </c>
      <c r="G50606">
        <v>22</v>
      </c>
      <c r="H50606">
        <v>5282</v>
      </c>
      <c r="I50606">
        <v>4.1650889814464215E-3</v>
      </c>
      <c r="J50606" t="s">
        <v>202</v>
      </c>
      <c r="K50606" t="s">
        <v>153</v>
      </c>
      <c r="L50606">
        <v>8</v>
      </c>
      <c r="M50606" t="s">
        <v>21</v>
      </c>
      <c r="N50606" t="s">
        <v>483</v>
      </c>
      <c r="O50606" t="s">
        <v>482</v>
      </c>
      <c r="P50606">
        <v>807</v>
      </c>
    </row>
    <row r="50607" spans="1:16" x14ac:dyDescent="0.2">
      <c r="A50607">
        <v>2019</v>
      </c>
      <c r="B50607" t="s">
        <v>1163</v>
      </c>
      <c r="C50607" t="s">
        <v>92</v>
      </c>
      <c r="D50607" t="s">
        <v>1</v>
      </c>
      <c r="E50607" t="s">
        <v>8</v>
      </c>
      <c r="F50607" t="s">
        <v>195</v>
      </c>
      <c r="G50607">
        <v>948</v>
      </c>
      <c r="H50607">
        <v>5282</v>
      </c>
      <c r="I50607">
        <v>0.1794774706550549</v>
      </c>
      <c r="J50607" t="s">
        <v>200</v>
      </c>
      <c r="K50607" t="s">
        <v>153</v>
      </c>
      <c r="L50607">
        <v>8</v>
      </c>
      <c r="M50607" t="s">
        <v>21</v>
      </c>
      <c r="N50607" t="s">
        <v>483</v>
      </c>
      <c r="O50607" t="s">
        <v>482</v>
      </c>
      <c r="P50607">
        <v>807</v>
      </c>
    </row>
    <row r="50608" spans="1:16" x14ac:dyDescent="0.2">
      <c r="A50608">
        <v>2019</v>
      </c>
      <c r="B50608" t="s">
        <v>1163</v>
      </c>
      <c r="C50608" t="s">
        <v>92</v>
      </c>
      <c r="D50608" t="s">
        <v>1</v>
      </c>
      <c r="E50608" t="s">
        <v>9</v>
      </c>
      <c r="F50608" t="s">
        <v>194</v>
      </c>
      <c r="G50608">
        <v>4268</v>
      </c>
      <c r="H50608">
        <v>5525</v>
      </c>
      <c r="I50608">
        <v>0.77248868778280544</v>
      </c>
      <c r="J50608" t="s">
        <v>199</v>
      </c>
      <c r="K50608" t="s">
        <v>153</v>
      </c>
      <c r="L50608">
        <v>8</v>
      </c>
      <c r="M50608" t="s">
        <v>21</v>
      </c>
      <c r="N50608" t="s">
        <v>483</v>
      </c>
      <c r="O50608" t="s">
        <v>482</v>
      </c>
      <c r="P50608">
        <v>807</v>
      </c>
    </row>
    <row r="50609" spans="1:16" x14ac:dyDescent="0.2">
      <c r="A50609">
        <v>2019</v>
      </c>
      <c r="B50609" t="s">
        <v>1163</v>
      </c>
      <c r="C50609" t="s">
        <v>92</v>
      </c>
      <c r="D50609" t="s">
        <v>1</v>
      </c>
      <c r="E50609" t="s">
        <v>9</v>
      </c>
      <c r="F50609" t="s">
        <v>196</v>
      </c>
      <c r="G50609">
        <v>1215</v>
      </c>
      <c r="H50609">
        <v>5525</v>
      </c>
      <c r="I50609">
        <v>0.21990950226244343</v>
      </c>
      <c r="J50609" t="s">
        <v>201</v>
      </c>
      <c r="K50609" t="s">
        <v>153</v>
      </c>
      <c r="L50609">
        <v>8</v>
      </c>
      <c r="M50609" t="s">
        <v>21</v>
      </c>
      <c r="N50609" t="s">
        <v>483</v>
      </c>
      <c r="O50609" t="s">
        <v>482</v>
      </c>
      <c r="P50609">
        <v>807</v>
      </c>
    </row>
    <row r="50610" spans="1:16" x14ac:dyDescent="0.2">
      <c r="A50610">
        <v>2019</v>
      </c>
      <c r="B50610" t="s">
        <v>1163</v>
      </c>
      <c r="C50610" t="s">
        <v>92</v>
      </c>
      <c r="D50610" t="s">
        <v>1</v>
      </c>
      <c r="E50610" t="s">
        <v>9</v>
      </c>
      <c r="F50610" t="s">
        <v>197</v>
      </c>
      <c r="G50610">
        <v>42</v>
      </c>
      <c r="H50610">
        <v>5525</v>
      </c>
      <c r="I50610">
        <v>7.6018099547511316E-3</v>
      </c>
      <c r="J50610" t="s">
        <v>202</v>
      </c>
      <c r="K50610" t="s">
        <v>153</v>
      </c>
      <c r="L50610">
        <v>8</v>
      </c>
      <c r="M50610" t="s">
        <v>21</v>
      </c>
      <c r="N50610" t="s">
        <v>483</v>
      </c>
      <c r="O50610" t="s">
        <v>482</v>
      </c>
      <c r="P50610">
        <v>807</v>
      </c>
    </row>
    <row r="50611" spans="1:16" x14ac:dyDescent="0.2">
      <c r="A50611">
        <v>2019</v>
      </c>
      <c r="B50611" t="s">
        <v>1163</v>
      </c>
      <c r="C50611" t="s">
        <v>92</v>
      </c>
      <c r="D50611" t="s">
        <v>1</v>
      </c>
      <c r="E50611" t="s">
        <v>9</v>
      </c>
      <c r="F50611" t="s">
        <v>195</v>
      </c>
      <c r="G50611">
        <v>1257</v>
      </c>
      <c r="H50611">
        <v>5525</v>
      </c>
      <c r="I50611">
        <v>0.22751131221719456</v>
      </c>
      <c r="J50611" t="s">
        <v>200</v>
      </c>
      <c r="K50611" t="s">
        <v>153</v>
      </c>
      <c r="L50611">
        <v>8</v>
      </c>
      <c r="M50611" t="s">
        <v>21</v>
      </c>
      <c r="N50611" t="s">
        <v>483</v>
      </c>
      <c r="O50611" t="s">
        <v>482</v>
      </c>
      <c r="P50611">
        <v>807</v>
      </c>
    </row>
    <row r="50612" spans="1:16" x14ac:dyDescent="0.2">
      <c r="A50612">
        <v>2019</v>
      </c>
      <c r="B50612" t="s">
        <v>1163</v>
      </c>
      <c r="C50612" t="s">
        <v>92</v>
      </c>
      <c r="D50612" t="s">
        <v>1</v>
      </c>
      <c r="E50612" t="s">
        <v>61</v>
      </c>
      <c r="F50612" t="s">
        <v>194</v>
      </c>
      <c r="G50612">
        <v>8602</v>
      </c>
      <c r="H50612">
        <v>10807</v>
      </c>
      <c r="I50612">
        <v>0.79596557786619782</v>
      </c>
      <c r="J50612" t="s">
        <v>199</v>
      </c>
      <c r="K50612" t="s">
        <v>153</v>
      </c>
      <c r="L50612">
        <v>8</v>
      </c>
      <c r="M50612" t="s">
        <v>21</v>
      </c>
      <c r="N50612" t="s">
        <v>483</v>
      </c>
      <c r="O50612" t="s">
        <v>482</v>
      </c>
      <c r="P50612">
        <v>807</v>
      </c>
    </row>
    <row r="50613" spans="1:16" x14ac:dyDescent="0.2">
      <c r="A50613">
        <v>2019</v>
      </c>
      <c r="B50613" t="s">
        <v>1163</v>
      </c>
      <c r="C50613" t="s">
        <v>92</v>
      </c>
      <c r="D50613" t="s">
        <v>1</v>
      </c>
      <c r="E50613" t="s">
        <v>61</v>
      </c>
      <c r="F50613" t="s">
        <v>196</v>
      </c>
      <c r="G50613">
        <v>2141</v>
      </c>
      <c r="H50613">
        <v>10807</v>
      </c>
      <c r="I50613">
        <v>0.19811233459794578</v>
      </c>
      <c r="J50613" t="s">
        <v>201</v>
      </c>
      <c r="K50613" t="s">
        <v>153</v>
      </c>
      <c r="L50613">
        <v>8</v>
      </c>
      <c r="M50613" t="s">
        <v>21</v>
      </c>
      <c r="N50613" t="s">
        <v>483</v>
      </c>
      <c r="O50613" t="s">
        <v>482</v>
      </c>
      <c r="P50613">
        <v>807</v>
      </c>
    </row>
    <row r="50614" spans="1:16" x14ac:dyDescent="0.2">
      <c r="A50614">
        <v>2019</v>
      </c>
      <c r="B50614" t="s">
        <v>1163</v>
      </c>
      <c r="C50614" t="s">
        <v>92</v>
      </c>
      <c r="D50614" t="s">
        <v>1</v>
      </c>
      <c r="E50614" t="s">
        <v>61</v>
      </c>
      <c r="F50614" t="s">
        <v>197</v>
      </c>
      <c r="G50614">
        <v>64</v>
      </c>
      <c r="H50614">
        <v>10807</v>
      </c>
      <c r="I50614">
        <v>5.9220875358563891E-3</v>
      </c>
      <c r="J50614" t="s">
        <v>202</v>
      </c>
      <c r="K50614" t="s">
        <v>153</v>
      </c>
      <c r="L50614">
        <v>8</v>
      </c>
      <c r="M50614" t="s">
        <v>21</v>
      </c>
      <c r="N50614" t="s">
        <v>483</v>
      </c>
      <c r="O50614" t="s">
        <v>482</v>
      </c>
      <c r="P50614">
        <v>807</v>
      </c>
    </row>
    <row r="50615" spans="1:16" x14ac:dyDescent="0.2">
      <c r="A50615">
        <v>2019</v>
      </c>
      <c r="B50615" t="s">
        <v>1163</v>
      </c>
      <c r="C50615" t="s">
        <v>92</v>
      </c>
      <c r="D50615" t="s">
        <v>1</v>
      </c>
      <c r="E50615" t="s">
        <v>61</v>
      </c>
      <c r="F50615" t="s">
        <v>195</v>
      </c>
      <c r="G50615">
        <v>2205</v>
      </c>
      <c r="H50615">
        <v>10807</v>
      </c>
      <c r="I50615">
        <v>0.20403442213380216</v>
      </c>
      <c r="J50615" t="s">
        <v>200</v>
      </c>
      <c r="K50615" t="s">
        <v>153</v>
      </c>
      <c r="L50615">
        <v>8</v>
      </c>
      <c r="M50615" t="s">
        <v>21</v>
      </c>
      <c r="N50615" t="s">
        <v>483</v>
      </c>
      <c r="O50615" t="s">
        <v>482</v>
      </c>
      <c r="P50615">
        <v>807</v>
      </c>
    </row>
    <row r="50616" spans="1:16" x14ac:dyDescent="0.2">
      <c r="A50616">
        <v>2019</v>
      </c>
      <c r="B50616" t="s">
        <v>1163</v>
      </c>
      <c r="C50616" t="s">
        <v>92</v>
      </c>
      <c r="D50616" t="s">
        <v>134</v>
      </c>
      <c r="E50616" t="s">
        <v>8</v>
      </c>
      <c r="F50616" t="s">
        <v>194</v>
      </c>
      <c r="G50616">
        <v>33023</v>
      </c>
      <c r="H50616">
        <v>38893</v>
      </c>
      <c r="I50616">
        <v>0.84907309798678421</v>
      </c>
      <c r="J50616" t="s">
        <v>199</v>
      </c>
      <c r="K50616" t="s">
        <v>153</v>
      </c>
      <c r="L50616">
        <v>8</v>
      </c>
      <c r="M50616" t="s">
        <v>21</v>
      </c>
      <c r="N50616" t="s">
        <v>483</v>
      </c>
      <c r="O50616" t="s">
        <v>482</v>
      </c>
      <c r="P50616">
        <v>807</v>
      </c>
    </row>
    <row r="50617" spans="1:16" x14ac:dyDescent="0.2">
      <c r="A50617">
        <v>2019</v>
      </c>
      <c r="B50617" t="s">
        <v>1163</v>
      </c>
      <c r="C50617" t="s">
        <v>92</v>
      </c>
      <c r="D50617" t="s">
        <v>134</v>
      </c>
      <c r="E50617" t="s">
        <v>8</v>
      </c>
      <c r="F50617" t="s">
        <v>196</v>
      </c>
      <c r="G50617">
        <v>5731</v>
      </c>
      <c r="H50617">
        <v>38893</v>
      </c>
      <c r="I50617">
        <v>0.14735299411205102</v>
      </c>
      <c r="J50617" t="s">
        <v>201</v>
      </c>
      <c r="K50617" t="s">
        <v>153</v>
      </c>
      <c r="L50617">
        <v>8</v>
      </c>
      <c r="M50617" t="s">
        <v>21</v>
      </c>
      <c r="N50617" t="s">
        <v>483</v>
      </c>
      <c r="O50617" t="s">
        <v>482</v>
      </c>
      <c r="P50617">
        <v>807</v>
      </c>
    </row>
    <row r="50618" spans="1:16" x14ac:dyDescent="0.2">
      <c r="A50618">
        <v>2019</v>
      </c>
      <c r="B50618" t="s">
        <v>1163</v>
      </c>
      <c r="C50618" t="s">
        <v>92</v>
      </c>
      <c r="D50618" t="s">
        <v>134</v>
      </c>
      <c r="E50618" t="s">
        <v>8</v>
      </c>
      <c r="F50618" t="s">
        <v>197</v>
      </c>
      <c r="G50618">
        <v>139</v>
      </c>
      <c r="H50618">
        <v>38893</v>
      </c>
      <c r="I50618">
        <v>3.5739079011647338E-3</v>
      </c>
      <c r="J50618" t="s">
        <v>202</v>
      </c>
      <c r="K50618" t="s">
        <v>153</v>
      </c>
      <c r="L50618">
        <v>8</v>
      </c>
      <c r="M50618" t="s">
        <v>21</v>
      </c>
      <c r="N50618" t="s">
        <v>483</v>
      </c>
      <c r="O50618" t="s">
        <v>482</v>
      </c>
      <c r="P50618">
        <v>807</v>
      </c>
    </row>
    <row r="50619" spans="1:16" x14ac:dyDescent="0.2">
      <c r="A50619">
        <v>2019</v>
      </c>
      <c r="B50619" t="s">
        <v>1163</v>
      </c>
      <c r="C50619" t="s">
        <v>92</v>
      </c>
      <c r="D50619" t="s">
        <v>134</v>
      </c>
      <c r="E50619" t="s">
        <v>8</v>
      </c>
      <c r="F50619" t="s">
        <v>195</v>
      </c>
      <c r="G50619">
        <v>5870</v>
      </c>
      <c r="H50619">
        <v>38893</v>
      </c>
      <c r="I50619">
        <v>0.15092690201321574</v>
      </c>
      <c r="J50619" t="s">
        <v>200</v>
      </c>
      <c r="K50619" t="s">
        <v>153</v>
      </c>
      <c r="L50619">
        <v>8</v>
      </c>
      <c r="M50619" t="s">
        <v>21</v>
      </c>
      <c r="N50619" t="s">
        <v>483</v>
      </c>
      <c r="O50619" t="s">
        <v>482</v>
      </c>
      <c r="P50619">
        <v>807</v>
      </c>
    </row>
    <row r="50620" spans="1:16" x14ac:dyDescent="0.2">
      <c r="A50620">
        <v>2019</v>
      </c>
      <c r="B50620" t="s">
        <v>1163</v>
      </c>
      <c r="C50620" t="s">
        <v>92</v>
      </c>
      <c r="D50620" t="s">
        <v>134</v>
      </c>
      <c r="E50620" t="s">
        <v>9</v>
      </c>
      <c r="F50620" t="s">
        <v>194</v>
      </c>
      <c r="G50620">
        <v>40439</v>
      </c>
      <c r="H50620">
        <v>49828</v>
      </c>
      <c r="I50620">
        <v>0.81157180701613552</v>
      </c>
      <c r="J50620" t="s">
        <v>199</v>
      </c>
      <c r="K50620" t="s">
        <v>153</v>
      </c>
      <c r="L50620">
        <v>8</v>
      </c>
      <c r="M50620" t="s">
        <v>21</v>
      </c>
      <c r="N50620" t="s">
        <v>483</v>
      </c>
      <c r="O50620" t="s">
        <v>482</v>
      </c>
      <c r="P50620">
        <v>807</v>
      </c>
    </row>
    <row r="50621" spans="1:16" x14ac:dyDescent="0.2">
      <c r="A50621">
        <v>2019</v>
      </c>
      <c r="B50621" t="s">
        <v>1163</v>
      </c>
      <c r="C50621" t="s">
        <v>92</v>
      </c>
      <c r="D50621" t="s">
        <v>134</v>
      </c>
      <c r="E50621" t="s">
        <v>9</v>
      </c>
      <c r="F50621" t="s">
        <v>196</v>
      </c>
      <c r="G50621">
        <v>8933</v>
      </c>
      <c r="H50621">
        <v>49828</v>
      </c>
      <c r="I50621">
        <v>0.17927671188889782</v>
      </c>
      <c r="J50621" t="s">
        <v>201</v>
      </c>
      <c r="K50621" t="s">
        <v>153</v>
      </c>
      <c r="L50621">
        <v>8</v>
      </c>
      <c r="M50621" t="s">
        <v>21</v>
      </c>
      <c r="N50621" t="s">
        <v>483</v>
      </c>
      <c r="O50621" t="s">
        <v>482</v>
      </c>
      <c r="P50621">
        <v>807</v>
      </c>
    </row>
    <row r="50622" spans="1:16" x14ac:dyDescent="0.2">
      <c r="A50622">
        <v>2019</v>
      </c>
      <c r="B50622" t="s">
        <v>1163</v>
      </c>
      <c r="C50622" t="s">
        <v>92</v>
      </c>
      <c r="D50622" t="s">
        <v>134</v>
      </c>
      <c r="E50622" t="s">
        <v>9</v>
      </c>
      <c r="F50622" t="s">
        <v>197</v>
      </c>
      <c r="G50622">
        <v>456</v>
      </c>
      <c r="H50622">
        <v>49828</v>
      </c>
      <c r="I50622">
        <v>9.1514810949666851E-3</v>
      </c>
      <c r="J50622" t="s">
        <v>202</v>
      </c>
      <c r="K50622" t="s">
        <v>153</v>
      </c>
      <c r="L50622">
        <v>8</v>
      </c>
      <c r="M50622" t="s">
        <v>21</v>
      </c>
      <c r="N50622" t="s">
        <v>483</v>
      </c>
      <c r="O50622" t="s">
        <v>482</v>
      </c>
      <c r="P50622">
        <v>807</v>
      </c>
    </row>
    <row r="50623" spans="1:16" x14ac:dyDescent="0.2">
      <c r="A50623">
        <v>2019</v>
      </c>
      <c r="B50623" t="s">
        <v>1163</v>
      </c>
      <c r="C50623" t="s">
        <v>92</v>
      </c>
      <c r="D50623" t="s">
        <v>134</v>
      </c>
      <c r="E50623" t="s">
        <v>9</v>
      </c>
      <c r="F50623" t="s">
        <v>195</v>
      </c>
      <c r="G50623">
        <v>9389</v>
      </c>
      <c r="H50623">
        <v>49828</v>
      </c>
      <c r="I50623">
        <v>0.18842819298386448</v>
      </c>
      <c r="J50623" t="s">
        <v>200</v>
      </c>
      <c r="K50623" t="s">
        <v>153</v>
      </c>
      <c r="L50623">
        <v>8</v>
      </c>
      <c r="M50623" t="s">
        <v>21</v>
      </c>
      <c r="N50623" t="s">
        <v>483</v>
      </c>
      <c r="O50623" t="s">
        <v>482</v>
      </c>
      <c r="P50623">
        <v>807</v>
      </c>
    </row>
    <row r="50624" spans="1:16" x14ac:dyDescent="0.2">
      <c r="A50624">
        <v>2019</v>
      </c>
      <c r="B50624" t="s">
        <v>1163</v>
      </c>
      <c r="C50624" t="s">
        <v>92</v>
      </c>
      <c r="D50624" t="s">
        <v>134</v>
      </c>
      <c r="E50624" t="s">
        <v>61</v>
      </c>
      <c r="F50624" t="s">
        <v>194</v>
      </c>
      <c r="G50624">
        <v>73462</v>
      </c>
      <c r="H50624">
        <v>88721</v>
      </c>
      <c r="I50624">
        <v>0.82801140654411021</v>
      </c>
      <c r="J50624" t="s">
        <v>199</v>
      </c>
      <c r="K50624" t="s">
        <v>153</v>
      </c>
      <c r="L50624">
        <v>8</v>
      </c>
      <c r="M50624" t="s">
        <v>21</v>
      </c>
      <c r="N50624" t="s">
        <v>483</v>
      </c>
      <c r="O50624" t="s">
        <v>482</v>
      </c>
      <c r="P50624">
        <v>807</v>
      </c>
    </row>
    <row r="50625" spans="1:16" x14ac:dyDescent="0.2">
      <c r="A50625">
        <v>2019</v>
      </c>
      <c r="B50625" t="s">
        <v>1163</v>
      </c>
      <c r="C50625" t="s">
        <v>92</v>
      </c>
      <c r="D50625" t="s">
        <v>134</v>
      </c>
      <c r="E50625" t="s">
        <v>61</v>
      </c>
      <c r="F50625" t="s">
        <v>196</v>
      </c>
      <c r="G50625">
        <v>14664</v>
      </c>
      <c r="H50625">
        <v>88721</v>
      </c>
      <c r="I50625">
        <v>0.16528217671126341</v>
      </c>
      <c r="J50625" t="s">
        <v>201</v>
      </c>
      <c r="K50625" t="s">
        <v>153</v>
      </c>
      <c r="L50625">
        <v>8</v>
      </c>
      <c r="M50625" t="s">
        <v>21</v>
      </c>
      <c r="N50625" t="s">
        <v>483</v>
      </c>
      <c r="O50625" t="s">
        <v>482</v>
      </c>
      <c r="P50625">
        <v>807</v>
      </c>
    </row>
    <row r="50626" spans="1:16" x14ac:dyDescent="0.2">
      <c r="A50626">
        <v>2019</v>
      </c>
      <c r="B50626" t="s">
        <v>1163</v>
      </c>
      <c r="C50626" t="s">
        <v>92</v>
      </c>
      <c r="D50626" t="s">
        <v>134</v>
      </c>
      <c r="E50626" t="s">
        <v>61</v>
      </c>
      <c r="F50626" t="s">
        <v>197</v>
      </c>
      <c r="G50626">
        <v>595</v>
      </c>
      <c r="H50626">
        <v>88721</v>
      </c>
      <c r="I50626">
        <v>6.7064167446264132E-3</v>
      </c>
      <c r="J50626" t="s">
        <v>202</v>
      </c>
      <c r="K50626" t="s">
        <v>153</v>
      </c>
      <c r="L50626">
        <v>8</v>
      </c>
      <c r="M50626" t="s">
        <v>21</v>
      </c>
      <c r="N50626" t="s">
        <v>483</v>
      </c>
      <c r="O50626" t="s">
        <v>482</v>
      </c>
      <c r="P50626">
        <v>807</v>
      </c>
    </row>
    <row r="50627" spans="1:16" x14ac:dyDescent="0.2">
      <c r="A50627">
        <v>2019</v>
      </c>
      <c r="B50627" t="s">
        <v>1163</v>
      </c>
      <c r="C50627" t="s">
        <v>92</v>
      </c>
      <c r="D50627" t="s">
        <v>134</v>
      </c>
      <c r="E50627" t="s">
        <v>61</v>
      </c>
      <c r="F50627" t="s">
        <v>195</v>
      </c>
      <c r="G50627">
        <v>15259</v>
      </c>
      <c r="H50627">
        <v>88721</v>
      </c>
      <c r="I50627">
        <v>0.17198859345588982</v>
      </c>
      <c r="J50627" t="s">
        <v>200</v>
      </c>
      <c r="K50627" t="s">
        <v>153</v>
      </c>
      <c r="L50627">
        <v>8</v>
      </c>
      <c r="M50627" t="s">
        <v>21</v>
      </c>
      <c r="N50627" t="s">
        <v>483</v>
      </c>
      <c r="O50627" t="s">
        <v>482</v>
      </c>
      <c r="P50627">
        <v>807</v>
      </c>
    </row>
    <row r="50628" spans="1:16" x14ac:dyDescent="0.2">
      <c r="A50628">
        <v>2019</v>
      </c>
      <c r="B50628" t="s">
        <v>1164</v>
      </c>
      <c r="C50628" t="s">
        <v>92</v>
      </c>
      <c r="D50628" t="s">
        <v>7</v>
      </c>
      <c r="E50628" t="s">
        <v>8</v>
      </c>
      <c r="F50628" t="s">
        <v>194</v>
      </c>
      <c r="G50628">
        <v>2470</v>
      </c>
      <c r="H50628">
        <v>2796</v>
      </c>
      <c r="I50628">
        <v>0.88340486409155938</v>
      </c>
      <c r="J50628" t="s">
        <v>199</v>
      </c>
      <c r="K50628" t="s">
        <v>153</v>
      </c>
      <c r="L50628">
        <v>8</v>
      </c>
      <c r="M50628" t="s">
        <v>21</v>
      </c>
      <c r="N50628" t="s">
        <v>481</v>
      </c>
      <c r="O50628" t="s">
        <v>480</v>
      </c>
      <c r="P50628">
        <v>808</v>
      </c>
    </row>
    <row r="50629" spans="1:16" x14ac:dyDescent="0.2">
      <c r="A50629">
        <v>2019</v>
      </c>
      <c r="B50629" t="s">
        <v>1164</v>
      </c>
      <c r="C50629" t="s">
        <v>92</v>
      </c>
      <c r="D50629" t="s">
        <v>7</v>
      </c>
      <c r="E50629" t="s">
        <v>8</v>
      </c>
      <c r="F50629" t="s">
        <v>196</v>
      </c>
      <c r="G50629">
        <v>316</v>
      </c>
      <c r="H50629">
        <v>2796</v>
      </c>
      <c r="I50629">
        <v>0.11301859799713877</v>
      </c>
      <c r="J50629" t="s">
        <v>201</v>
      </c>
      <c r="K50629" t="s">
        <v>153</v>
      </c>
      <c r="L50629">
        <v>8</v>
      </c>
      <c r="M50629" t="s">
        <v>21</v>
      </c>
      <c r="N50629" t="s">
        <v>481</v>
      </c>
      <c r="O50629" t="s">
        <v>480</v>
      </c>
      <c r="P50629">
        <v>808</v>
      </c>
    </row>
    <row r="50630" spans="1:16" x14ac:dyDescent="0.2">
      <c r="A50630">
        <v>2019</v>
      </c>
      <c r="B50630" t="s">
        <v>1164</v>
      </c>
      <c r="C50630" t="s">
        <v>92</v>
      </c>
      <c r="D50630" t="s">
        <v>7</v>
      </c>
      <c r="E50630" t="s">
        <v>8</v>
      </c>
      <c r="F50630" t="s">
        <v>197</v>
      </c>
      <c r="G50630">
        <v>10</v>
      </c>
      <c r="H50630">
        <v>2796</v>
      </c>
      <c r="I50630">
        <v>3.5765379113018598E-3</v>
      </c>
      <c r="J50630" t="s">
        <v>202</v>
      </c>
      <c r="K50630" t="s">
        <v>153</v>
      </c>
      <c r="L50630">
        <v>8</v>
      </c>
      <c r="M50630" t="s">
        <v>21</v>
      </c>
      <c r="N50630" t="s">
        <v>481</v>
      </c>
      <c r="O50630" t="s">
        <v>480</v>
      </c>
      <c r="P50630">
        <v>808</v>
      </c>
    </row>
    <row r="50631" spans="1:16" x14ac:dyDescent="0.2">
      <c r="A50631">
        <v>2019</v>
      </c>
      <c r="B50631" t="s">
        <v>1164</v>
      </c>
      <c r="C50631" t="s">
        <v>92</v>
      </c>
      <c r="D50631" t="s">
        <v>7</v>
      </c>
      <c r="E50631" t="s">
        <v>8</v>
      </c>
      <c r="F50631" t="s">
        <v>195</v>
      </c>
      <c r="G50631">
        <v>326</v>
      </c>
      <c r="H50631">
        <v>2796</v>
      </c>
      <c r="I50631">
        <v>0.11659513590844063</v>
      </c>
      <c r="J50631" t="s">
        <v>200</v>
      </c>
      <c r="K50631" t="s">
        <v>153</v>
      </c>
      <c r="L50631">
        <v>8</v>
      </c>
      <c r="M50631" t="s">
        <v>21</v>
      </c>
      <c r="N50631" t="s">
        <v>481</v>
      </c>
      <c r="O50631" t="s">
        <v>480</v>
      </c>
      <c r="P50631">
        <v>808</v>
      </c>
    </row>
    <row r="50632" spans="1:16" x14ac:dyDescent="0.2">
      <c r="A50632">
        <v>2019</v>
      </c>
      <c r="B50632" t="s">
        <v>1164</v>
      </c>
      <c r="C50632" t="s">
        <v>92</v>
      </c>
      <c r="D50632" t="s">
        <v>7</v>
      </c>
      <c r="E50632" t="s">
        <v>9</v>
      </c>
      <c r="F50632" t="s">
        <v>194</v>
      </c>
      <c r="G50632">
        <v>3828</v>
      </c>
      <c r="H50632">
        <v>4511</v>
      </c>
      <c r="I50632">
        <v>0.84859232986034139</v>
      </c>
      <c r="J50632" t="s">
        <v>199</v>
      </c>
      <c r="K50632" t="s">
        <v>153</v>
      </c>
      <c r="L50632">
        <v>8</v>
      </c>
      <c r="M50632" t="s">
        <v>21</v>
      </c>
      <c r="N50632" t="s">
        <v>481</v>
      </c>
      <c r="O50632" t="s">
        <v>480</v>
      </c>
      <c r="P50632">
        <v>808</v>
      </c>
    </row>
    <row r="50633" spans="1:16" x14ac:dyDescent="0.2">
      <c r="A50633">
        <v>2019</v>
      </c>
      <c r="B50633" t="s">
        <v>1164</v>
      </c>
      <c r="C50633" t="s">
        <v>92</v>
      </c>
      <c r="D50633" t="s">
        <v>7</v>
      </c>
      <c r="E50633" t="s">
        <v>9</v>
      </c>
      <c r="F50633" t="s">
        <v>196</v>
      </c>
      <c r="G50633">
        <v>629</v>
      </c>
      <c r="H50633">
        <v>4511</v>
      </c>
      <c r="I50633">
        <v>0.13943693194413656</v>
      </c>
      <c r="J50633" t="s">
        <v>201</v>
      </c>
      <c r="K50633" t="s">
        <v>153</v>
      </c>
      <c r="L50633">
        <v>8</v>
      </c>
      <c r="M50633" t="s">
        <v>21</v>
      </c>
      <c r="N50633" t="s">
        <v>481</v>
      </c>
      <c r="O50633" t="s">
        <v>480</v>
      </c>
      <c r="P50633">
        <v>808</v>
      </c>
    </row>
    <row r="50634" spans="1:16" x14ac:dyDescent="0.2">
      <c r="A50634">
        <v>2019</v>
      </c>
      <c r="B50634" t="s">
        <v>1164</v>
      </c>
      <c r="C50634" t="s">
        <v>92</v>
      </c>
      <c r="D50634" t="s">
        <v>7</v>
      </c>
      <c r="E50634" t="s">
        <v>9</v>
      </c>
      <c r="F50634" t="s">
        <v>197</v>
      </c>
      <c r="G50634">
        <v>54</v>
      </c>
      <c r="H50634">
        <v>4511</v>
      </c>
      <c r="I50634">
        <v>1.1970738195522057E-2</v>
      </c>
      <c r="J50634" t="s">
        <v>202</v>
      </c>
      <c r="K50634" t="s">
        <v>153</v>
      </c>
      <c r="L50634">
        <v>8</v>
      </c>
      <c r="M50634" t="s">
        <v>21</v>
      </c>
      <c r="N50634" t="s">
        <v>481</v>
      </c>
      <c r="O50634" t="s">
        <v>480</v>
      </c>
      <c r="P50634">
        <v>808</v>
      </c>
    </row>
    <row r="50635" spans="1:16" x14ac:dyDescent="0.2">
      <c r="A50635">
        <v>2019</v>
      </c>
      <c r="B50635" t="s">
        <v>1164</v>
      </c>
      <c r="C50635" t="s">
        <v>92</v>
      </c>
      <c r="D50635" t="s">
        <v>7</v>
      </c>
      <c r="E50635" t="s">
        <v>9</v>
      </c>
      <c r="F50635" t="s">
        <v>195</v>
      </c>
      <c r="G50635">
        <v>683</v>
      </c>
      <c r="H50635">
        <v>4511</v>
      </c>
      <c r="I50635">
        <v>0.15140767013965861</v>
      </c>
      <c r="J50635" t="s">
        <v>200</v>
      </c>
      <c r="K50635" t="s">
        <v>153</v>
      </c>
      <c r="L50635">
        <v>8</v>
      </c>
      <c r="M50635" t="s">
        <v>21</v>
      </c>
      <c r="N50635" t="s">
        <v>481</v>
      </c>
      <c r="O50635" t="s">
        <v>480</v>
      </c>
      <c r="P50635">
        <v>808</v>
      </c>
    </row>
    <row r="50636" spans="1:16" x14ac:dyDescent="0.2">
      <c r="A50636">
        <v>2019</v>
      </c>
      <c r="B50636" t="s">
        <v>1164</v>
      </c>
      <c r="C50636" t="s">
        <v>92</v>
      </c>
      <c r="D50636" t="s">
        <v>7</v>
      </c>
      <c r="E50636" t="s">
        <v>61</v>
      </c>
      <c r="F50636" t="s">
        <v>194</v>
      </c>
      <c r="G50636">
        <v>6298</v>
      </c>
      <c r="H50636">
        <v>7307</v>
      </c>
      <c r="I50636">
        <v>0.86191323388531549</v>
      </c>
      <c r="J50636" t="s">
        <v>199</v>
      </c>
      <c r="K50636" t="s">
        <v>153</v>
      </c>
      <c r="L50636">
        <v>8</v>
      </c>
      <c r="M50636" t="s">
        <v>21</v>
      </c>
      <c r="N50636" t="s">
        <v>481</v>
      </c>
      <c r="O50636" t="s">
        <v>480</v>
      </c>
      <c r="P50636">
        <v>808</v>
      </c>
    </row>
    <row r="50637" spans="1:16" x14ac:dyDescent="0.2">
      <c r="A50637">
        <v>2019</v>
      </c>
      <c r="B50637" t="s">
        <v>1164</v>
      </c>
      <c r="C50637" t="s">
        <v>92</v>
      </c>
      <c r="D50637" t="s">
        <v>7</v>
      </c>
      <c r="E50637" t="s">
        <v>61</v>
      </c>
      <c r="F50637" t="s">
        <v>196</v>
      </c>
      <c r="G50637">
        <v>945</v>
      </c>
      <c r="H50637">
        <v>7307</v>
      </c>
      <c r="I50637">
        <v>0.12932804160394143</v>
      </c>
      <c r="J50637" t="s">
        <v>201</v>
      </c>
      <c r="K50637" t="s">
        <v>153</v>
      </c>
      <c r="L50637">
        <v>8</v>
      </c>
      <c r="M50637" t="s">
        <v>21</v>
      </c>
      <c r="N50637" t="s">
        <v>481</v>
      </c>
      <c r="O50637" t="s">
        <v>480</v>
      </c>
      <c r="P50637">
        <v>808</v>
      </c>
    </row>
    <row r="50638" spans="1:16" x14ac:dyDescent="0.2">
      <c r="A50638">
        <v>2019</v>
      </c>
      <c r="B50638" t="s">
        <v>1164</v>
      </c>
      <c r="C50638" t="s">
        <v>92</v>
      </c>
      <c r="D50638" t="s">
        <v>7</v>
      </c>
      <c r="E50638" t="s">
        <v>61</v>
      </c>
      <c r="F50638" t="s">
        <v>197</v>
      </c>
      <c r="G50638">
        <v>64</v>
      </c>
      <c r="H50638">
        <v>7307</v>
      </c>
      <c r="I50638">
        <v>8.7587245107431239E-3</v>
      </c>
      <c r="J50638" t="s">
        <v>202</v>
      </c>
      <c r="K50638" t="s">
        <v>153</v>
      </c>
      <c r="L50638">
        <v>8</v>
      </c>
      <c r="M50638" t="s">
        <v>21</v>
      </c>
      <c r="N50638" t="s">
        <v>481</v>
      </c>
      <c r="O50638" t="s">
        <v>480</v>
      </c>
      <c r="P50638">
        <v>808</v>
      </c>
    </row>
    <row r="50639" spans="1:16" x14ac:dyDescent="0.2">
      <c r="A50639">
        <v>2019</v>
      </c>
      <c r="B50639" t="s">
        <v>1164</v>
      </c>
      <c r="C50639" t="s">
        <v>92</v>
      </c>
      <c r="D50639" t="s">
        <v>7</v>
      </c>
      <c r="E50639" t="s">
        <v>61</v>
      </c>
      <c r="F50639" t="s">
        <v>195</v>
      </c>
      <c r="G50639">
        <v>1009</v>
      </c>
      <c r="H50639">
        <v>7307</v>
      </c>
      <c r="I50639">
        <v>0.13808676611468454</v>
      </c>
      <c r="J50639" t="s">
        <v>200</v>
      </c>
      <c r="K50639" t="s">
        <v>153</v>
      </c>
      <c r="L50639">
        <v>8</v>
      </c>
      <c r="M50639" t="s">
        <v>21</v>
      </c>
      <c r="N50639" t="s">
        <v>481</v>
      </c>
      <c r="O50639" t="s">
        <v>480</v>
      </c>
      <c r="P50639">
        <v>808</v>
      </c>
    </row>
    <row r="50640" spans="1:16" x14ac:dyDescent="0.2">
      <c r="A50640">
        <v>2019</v>
      </c>
      <c r="B50640" t="s">
        <v>1164</v>
      </c>
      <c r="C50640" t="s">
        <v>92</v>
      </c>
      <c r="D50640" t="s">
        <v>6</v>
      </c>
      <c r="E50640" t="s">
        <v>8</v>
      </c>
      <c r="F50640" t="s">
        <v>194</v>
      </c>
      <c r="G50640">
        <v>2871</v>
      </c>
      <c r="H50640">
        <v>3343</v>
      </c>
      <c r="I50640">
        <v>0.8588094525874963</v>
      </c>
      <c r="J50640" t="s">
        <v>199</v>
      </c>
      <c r="K50640" t="s">
        <v>153</v>
      </c>
      <c r="L50640">
        <v>8</v>
      </c>
      <c r="M50640" t="s">
        <v>21</v>
      </c>
      <c r="N50640" t="s">
        <v>481</v>
      </c>
      <c r="O50640" t="s">
        <v>480</v>
      </c>
      <c r="P50640">
        <v>808</v>
      </c>
    </row>
    <row r="50641" spans="1:16" x14ac:dyDescent="0.2">
      <c r="A50641">
        <v>2019</v>
      </c>
      <c r="B50641" t="s">
        <v>1164</v>
      </c>
      <c r="C50641" t="s">
        <v>92</v>
      </c>
      <c r="D50641" t="s">
        <v>6</v>
      </c>
      <c r="E50641" t="s">
        <v>8</v>
      </c>
      <c r="F50641" t="s">
        <v>196</v>
      </c>
      <c r="G50641">
        <v>460</v>
      </c>
      <c r="H50641">
        <v>3343</v>
      </c>
      <c r="I50641">
        <v>0.13760095722405025</v>
      </c>
      <c r="J50641" t="s">
        <v>201</v>
      </c>
      <c r="K50641" t="s">
        <v>153</v>
      </c>
      <c r="L50641">
        <v>8</v>
      </c>
      <c r="M50641" t="s">
        <v>21</v>
      </c>
      <c r="N50641" t="s">
        <v>481</v>
      </c>
      <c r="O50641" t="s">
        <v>480</v>
      </c>
      <c r="P50641">
        <v>808</v>
      </c>
    </row>
    <row r="50642" spans="1:16" x14ac:dyDescent="0.2">
      <c r="A50642">
        <v>2019</v>
      </c>
      <c r="B50642" t="s">
        <v>1164</v>
      </c>
      <c r="C50642" t="s">
        <v>92</v>
      </c>
      <c r="D50642" t="s">
        <v>6</v>
      </c>
      <c r="E50642" t="s">
        <v>8</v>
      </c>
      <c r="F50642" t="s">
        <v>197</v>
      </c>
      <c r="G50642">
        <v>12</v>
      </c>
      <c r="H50642">
        <v>3343</v>
      </c>
      <c r="I50642">
        <v>3.5895901884534847E-3</v>
      </c>
      <c r="J50642" t="s">
        <v>202</v>
      </c>
      <c r="K50642" t="s">
        <v>153</v>
      </c>
      <c r="L50642">
        <v>8</v>
      </c>
      <c r="M50642" t="s">
        <v>21</v>
      </c>
      <c r="N50642" t="s">
        <v>481</v>
      </c>
      <c r="O50642" t="s">
        <v>480</v>
      </c>
      <c r="P50642">
        <v>808</v>
      </c>
    </row>
    <row r="50643" spans="1:16" x14ac:dyDescent="0.2">
      <c r="A50643">
        <v>2019</v>
      </c>
      <c r="B50643" t="s">
        <v>1164</v>
      </c>
      <c r="C50643" t="s">
        <v>92</v>
      </c>
      <c r="D50643" t="s">
        <v>6</v>
      </c>
      <c r="E50643" t="s">
        <v>8</v>
      </c>
      <c r="F50643" t="s">
        <v>195</v>
      </c>
      <c r="G50643">
        <v>472</v>
      </c>
      <c r="H50643">
        <v>3343</v>
      </c>
      <c r="I50643">
        <v>0.14119054741250375</v>
      </c>
      <c r="J50643" t="s">
        <v>200</v>
      </c>
      <c r="K50643" t="s">
        <v>153</v>
      </c>
      <c r="L50643">
        <v>8</v>
      </c>
      <c r="M50643" t="s">
        <v>21</v>
      </c>
      <c r="N50643" t="s">
        <v>481</v>
      </c>
      <c r="O50643" t="s">
        <v>480</v>
      </c>
      <c r="P50643">
        <v>808</v>
      </c>
    </row>
    <row r="50644" spans="1:16" x14ac:dyDescent="0.2">
      <c r="A50644">
        <v>2019</v>
      </c>
      <c r="B50644" t="s">
        <v>1164</v>
      </c>
      <c r="C50644" t="s">
        <v>92</v>
      </c>
      <c r="D50644" t="s">
        <v>6</v>
      </c>
      <c r="E50644" t="s">
        <v>9</v>
      </c>
      <c r="F50644" t="s">
        <v>194</v>
      </c>
      <c r="G50644">
        <v>4054</v>
      </c>
      <c r="H50644">
        <v>4946</v>
      </c>
      <c r="I50644">
        <v>0.81965224423776795</v>
      </c>
      <c r="J50644" t="s">
        <v>199</v>
      </c>
      <c r="K50644" t="s">
        <v>153</v>
      </c>
      <c r="L50644">
        <v>8</v>
      </c>
      <c r="M50644" t="s">
        <v>21</v>
      </c>
      <c r="N50644" t="s">
        <v>481</v>
      </c>
      <c r="O50644" t="s">
        <v>480</v>
      </c>
      <c r="P50644">
        <v>808</v>
      </c>
    </row>
    <row r="50645" spans="1:16" x14ac:dyDescent="0.2">
      <c r="A50645">
        <v>2019</v>
      </c>
      <c r="B50645" t="s">
        <v>1164</v>
      </c>
      <c r="C50645" t="s">
        <v>92</v>
      </c>
      <c r="D50645" t="s">
        <v>6</v>
      </c>
      <c r="E50645" t="s">
        <v>9</v>
      </c>
      <c r="F50645" t="s">
        <v>196</v>
      </c>
      <c r="G50645">
        <v>834</v>
      </c>
      <c r="H50645">
        <v>4946</v>
      </c>
      <c r="I50645">
        <v>0.16862110796603316</v>
      </c>
      <c r="J50645" t="s">
        <v>201</v>
      </c>
      <c r="K50645" t="s">
        <v>153</v>
      </c>
      <c r="L50645">
        <v>8</v>
      </c>
      <c r="M50645" t="s">
        <v>21</v>
      </c>
      <c r="N50645" t="s">
        <v>481</v>
      </c>
      <c r="O50645" t="s">
        <v>480</v>
      </c>
      <c r="P50645">
        <v>808</v>
      </c>
    </row>
    <row r="50646" spans="1:16" x14ac:dyDescent="0.2">
      <c r="A50646">
        <v>2019</v>
      </c>
      <c r="B50646" t="s">
        <v>1164</v>
      </c>
      <c r="C50646" t="s">
        <v>92</v>
      </c>
      <c r="D50646" t="s">
        <v>6</v>
      </c>
      <c r="E50646" t="s">
        <v>9</v>
      </c>
      <c r="F50646" t="s">
        <v>197</v>
      </c>
      <c r="G50646">
        <v>58</v>
      </c>
      <c r="H50646">
        <v>4946</v>
      </c>
      <c r="I50646">
        <v>1.1726647796198949E-2</v>
      </c>
      <c r="J50646" t="s">
        <v>202</v>
      </c>
      <c r="K50646" t="s">
        <v>153</v>
      </c>
      <c r="L50646">
        <v>8</v>
      </c>
      <c r="M50646" t="s">
        <v>21</v>
      </c>
      <c r="N50646" t="s">
        <v>481</v>
      </c>
      <c r="O50646" t="s">
        <v>480</v>
      </c>
      <c r="P50646">
        <v>808</v>
      </c>
    </row>
    <row r="50647" spans="1:16" x14ac:dyDescent="0.2">
      <c r="A50647">
        <v>2019</v>
      </c>
      <c r="B50647" t="s">
        <v>1164</v>
      </c>
      <c r="C50647" t="s">
        <v>92</v>
      </c>
      <c r="D50647" t="s">
        <v>6</v>
      </c>
      <c r="E50647" t="s">
        <v>9</v>
      </c>
      <c r="F50647" t="s">
        <v>195</v>
      </c>
      <c r="G50647">
        <v>892</v>
      </c>
      <c r="H50647">
        <v>4946</v>
      </c>
      <c r="I50647">
        <v>0.18034775576223211</v>
      </c>
      <c r="J50647" t="s">
        <v>200</v>
      </c>
      <c r="K50647" t="s">
        <v>153</v>
      </c>
      <c r="L50647">
        <v>8</v>
      </c>
      <c r="M50647" t="s">
        <v>21</v>
      </c>
      <c r="N50647" t="s">
        <v>481</v>
      </c>
      <c r="O50647" t="s">
        <v>480</v>
      </c>
      <c r="P50647">
        <v>808</v>
      </c>
    </row>
    <row r="50648" spans="1:16" x14ac:dyDescent="0.2">
      <c r="A50648">
        <v>2019</v>
      </c>
      <c r="B50648" t="s">
        <v>1164</v>
      </c>
      <c r="C50648" t="s">
        <v>92</v>
      </c>
      <c r="D50648" t="s">
        <v>6</v>
      </c>
      <c r="E50648" t="s">
        <v>61</v>
      </c>
      <c r="F50648" t="s">
        <v>194</v>
      </c>
      <c r="G50648">
        <v>6925</v>
      </c>
      <c r="H50648">
        <v>8289</v>
      </c>
      <c r="I50648">
        <v>0.83544456508625886</v>
      </c>
      <c r="J50648" t="s">
        <v>199</v>
      </c>
      <c r="K50648" t="s">
        <v>153</v>
      </c>
      <c r="L50648">
        <v>8</v>
      </c>
      <c r="M50648" t="s">
        <v>21</v>
      </c>
      <c r="N50648" t="s">
        <v>481</v>
      </c>
      <c r="O50648" t="s">
        <v>480</v>
      </c>
      <c r="P50648">
        <v>808</v>
      </c>
    </row>
    <row r="50649" spans="1:16" x14ac:dyDescent="0.2">
      <c r="A50649">
        <v>2019</v>
      </c>
      <c r="B50649" t="s">
        <v>1164</v>
      </c>
      <c r="C50649" t="s">
        <v>92</v>
      </c>
      <c r="D50649" t="s">
        <v>6</v>
      </c>
      <c r="E50649" t="s">
        <v>61</v>
      </c>
      <c r="F50649" t="s">
        <v>196</v>
      </c>
      <c r="G50649">
        <v>1294</v>
      </c>
      <c r="H50649">
        <v>8289</v>
      </c>
      <c r="I50649">
        <v>0.15611050790203884</v>
      </c>
      <c r="J50649" t="s">
        <v>201</v>
      </c>
      <c r="K50649" t="s">
        <v>153</v>
      </c>
      <c r="L50649">
        <v>8</v>
      </c>
      <c r="M50649" t="s">
        <v>21</v>
      </c>
      <c r="N50649" t="s">
        <v>481</v>
      </c>
      <c r="O50649" t="s">
        <v>480</v>
      </c>
      <c r="P50649">
        <v>808</v>
      </c>
    </row>
    <row r="50650" spans="1:16" x14ac:dyDescent="0.2">
      <c r="A50650">
        <v>2019</v>
      </c>
      <c r="B50650" t="s">
        <v>1164</v>
      </c>
      <c r="C50650" t="s">
        <v>92</v>
      </c>
      <c r="D50650" t="s">
        <v>6</v>
      </c>
      <c r="E50650" t="s">
        <v>61</v>
      </c>
      <c r="F50650" t="s">
        <v>197</v>
      </c>
      <c r="G50650">
        <v>70</v>
      </c>
      <c r="H50650">
        <v>8289</v>
      </c>
      <c r="I50650">
        <v>8.4449270117022569E-3</v>
      </c>
      <c r="J50650" t="s">
        <v>202</v>
      </c>
      <c r="K50650" t="s">
        <v>153</v>
      </c>
      <c r="L50650">
        <v>8</v>
      </c>
      <c r="M50650" t="s">
        <v>21</v>
      </c>
      <c r="N50650" t="s">
        <v>481</v>
      </c>
      <c r="O50650" t="s">
        <v>480</v>
      </c>
      <c r="P50650">
        <v>808</v>
      </c>
    </row>
    <row r="50651" spans="1:16" x14ac:dyDescent="0.2">
      <c r="A50651">
        <v>2019</v>
      </c>
      <c r="B50651" t="s">
        <v>1164</v>
      </c>
      <c r="C50651" t="s">
        <v>92</v>
      </c>
      <c r="D50651" t="s">
        <v>6</v>
      </c>
      <c r="E50651" t="s">
        <v>61</v>
      </c>
      <c r="F50651" t="s">
        <v>195</v>
      </c>
      <c r="G50651">
        <v>1364</v>
      </c>
      <c r="H50651">
        <v>8289</v>
      </c>
      <c r="I50651">
        <v>0.16455543491374111</v>
      </c>
      <c r="J50651" t="s">
        <v>200</v>
      </c>
      <c r="K50651" t="s">
        <v>153</v>
      </c>
      <c r="L50651">
        <v>8</v>
      </c>
      <c r="M50651" t="s">
        <v>21</v>
      </c>
      <c r="N50651" t="s">
        <v>481</v>
      </c>
      <c r="O50651" t="s">
        <v>480</v>
      </c>
      <c r="P50651">
        <v>808</v>
      </c>
    </row>
    <row r="50652" spans="1:16" x14ac:dyDescent="0.2">
      <c r="A50652">
        <v>2019</v>
      </c>
      <c r="B50652" t="s">
        <v>1164</v>
      </c>
      <c r="C50652" t="s">
        <v>92</v>
      </c>
      <c r="D50652" t="s">
        <v>5</v>
      </c>
      <c r="E50652" t="s">
        <v>8</v>
      </c>
      <c r="F50652" t="s">
        <v>194</v>
      </c>
      <c r="G50652">
        <v>2466</v>
      </c>
      <c r="H50652">
        <v>2952</v>
      </c>
      <c r="I50652">
        <v>0.83536585365853655</v>
      </c>
      <c r="J50652" t="s">
        <v>199</v>
      </c>
      <c r="K50652" t="s">
        <v>153</v>
      </c>
      <c r="L50652">
        <v>8</v>
      </c>
      <c r="M50652" t="s">
        <v>21</v>
      </c>
      <c r="N50652" t="s">
        <v>481</v>
      </c>
      <c r="O50652" t="s">
        <v>480</v>
      </c>
      <c r="P50652">
        <v>808</v>
      </c>
    </row>
    <row r="50653" spans="1:16" x14ac:dyDescent="0.2">
      <c r="A50653">
        <v>2019</v>
      </c>
      <c r="B50653" t="s">
        <v>1164</v>
      </c>
      <c r="C50653" t="s">
        <v>92</v>
      </c>
      <c r="D50653" t="s">
        <v>5</v>
      </c>
      <c r="E50653" t="s">
        <v>8</v>
      </c>
      <c r="F50653" t="s">
        <v>196</v>
      </c>
      <c r="G50653">
        <v>469</v>
      </c>
      <c r="H50653">
        <v>2952</v>
      </c>
      <c r="I50653">
        <v>0.15887533875338752</v>
      </c>
      <c r="J50653" t="s">
        <v>201</v>
      </c>
      <c r="K50653" t="s">
        <v>153</v>
      </c>
      <c r="L50653">
        <v>8</v>
      </c>
      <c r="M50653" t="s">
        <v>21</v>
      </c>
      <c r="N50653" t="s">
        <v>481</v>
      </c>
      <c r="O50653" t="s">
        <v>480</v>
      </c>
      <c r="P50653">
        <v>808</v>
      </c>
    </row>
    <row r="50654" spans="1:16" x14ac:dyDescent="0.2">
      <c r="A50654">
        <v>2019</v>
      </c>
      <c r="B50654" t="s">
        <v>1164</v>
      </c>
      <c r="C50654" t="s">
        <v>92</v>
      </c>
      <c r="D50654" t="s">
        <v>5</v>
      </c>
      <c r="E50654" t="s">
        <v>8</v>
      </c>
      <c r="F50654" t="s">
        <v>197</v>
      </c>
      <c r="G50654">
        <v>17</v>
      </c>
      <c r="H50654">
        <v>2952</v>
      </c>
      <c r="I50654">
        <v>5.7588075880758809E-3</v>
      </c>
      <c r="J50654" t="s">
        <v>202</v>
      </c>
      <c r="K50654" t="s">
        <v>153</v>
      </c>
      <c r="L50654">
        <v>8</v>
      </c>
      <c r="M50654" t="s">
        <v>21</v>
      </c>
      <c r="N50654" t="s">
        <v>481</v>
      </c>
      <c r="O50654" t="s">
        <v>480</v>
      </c>
      <c r="P50654">
        <v>808</v>
      </c>
    </row>
    <row r="50655" spans="1:16" x14ac:dyDescent="0.2">
      <c r="A50655">
        <v>2019</v>
      </c>
      <c r="B50655" t="s">
        <v>1164</v>
      </c>
      <c r="C50655" t="s">
        <v>92</v>
      </c>
      <c r="D50655" t="s">
        <v>5</v>
      </c>
      <c r="E50655" t="s">
        <v>8</v>
      </c>
      <c r="F50655" t="s">
        <v>195</v>
      </c>
      <c r="G50655">
        <v>486</v>
      </c>
      <c r="H50655">
        <v>2952</v>
      </c>
      <c r="I50655">
        <v>0.16463414634146342</v>
      </c>
      <c r="J50655" t="s">
        <v>200</v>
      </c>
      <c r="K50655" t="s">
        <v>153</v>
      </c>
      <c r="L50655">
        <v>8</v>
      </c>
      <c r="M50655" t="s">
        <v>21</v>
      </c>
      <c r="N50655" t="s">
        <v>481</v>
      </c>
      <c r="O50655" t="s">
        <v>480</v>
      </c>
      <c r="P50655">
        <v>808</v>
      </c>
    </row>
    <row r="50656" spans="1:16" x14ac:dyDescent="0.2">
      <c r="A50656">
        <v>2019</v>
      </c>
      <c r="B50656" t="s">
        <v>1164</v>
      </c>
      <c r="C50656" t="s">
        <v>92</v>
      </c>
      <c r="D50656" t="s">
        <v>5</v>
      </c>
      <c r="E50656" t="s">
        <v>9</v>
      </c>
      <c r="F50656" t="s">
        <v>194</v>
      </c>
      <c r="G50656">
        <v>3109</v>
      </c>
      <c r="H50656">
        <v>4013</v>
      </c>
      <c r="I50656">
        <v>0.77473212060802388</v>
      </c>
      <c r="J50656" t="s">
        <v>199</v>
      </c>
      <c r="K50656" t="s">
        <v>153</v>
      </c>
      <c r="L50656">
        <v>8</v>
      </c>
      <c r="M50656" t="s">
        <v>21</v>
      </c>
      <c r="N50656" t="s">
        <v>481</v>
      </c>
      <c r="O50656" t="s">
        <v>480</v>
      </c>
      <c r="P50656">
        <v>808</v>
      </c>
    </row>
    <row r="50657" spans="1:16" x14ac:dyDescent="0.2">
      <c r="A50657">
        <v>2019</v>
      </c>
      <c r="B50657" t="s">
        <v>1164</v>
      </c>
      <c r="C50657" t="s">
        <v>92</v>
      </c>
      <c r="D50657" t="s">
        <v>5</v>
      </c>
      <c r="E50657" t="s">
        <v>9</v>
      </c>
      <c r="F50657" t="s">
        <v>196</v>
      </c>
      <c r="G50657">
        <v>855</v>
      </c>
      <c r="H50657">
        <v>4013</v>
      </c>
      <c r="I50657">
        <v>0.21305756292050834</v>
      </c>
      <c r="J50657" t="s">
        <v>201</v>
      </c>
      <c r="K50657" t="s">
        <v>153</v>
      </c>
      <c r="L50657">
        <v>8</v>
      </c>
      <c r="M50657" t="s">
        <v>21</v>
      </c>
      <c r="N50657" t="s">
        <v>481</v>
      </c>
      <c r="O50657" t="s">
        <v>480</v>
      </c>
      <c r="P50657">
        <v>808</v>
      </c>
    </row>
    <row r="50658" spans="1:16" x14ac:dyDescent="0.2">
      <c r="A50658">
        <v>2019</v>
      </c>
      <c r="B50658" t="s">
        <v>1164</v>
      </c>
      <c r="C50658" t="s">
        <v>92</v>
      </c>
      <c r="D50658" t="s">
        <v>5</v>
      </c>
      <c r="E50658" t="s">
        <v>9</v>
      </c>
      <c r="F50658" t="s">
        <v>197</v>
      </c>
      <c r="G50658">
        <v>49</v>
      </c>
      <c r="H50658">
        <v>4013</v>
      </c>
      <c r="I50658">
        <v>1.221031647146773E-2</v>
      </c>
      <c r="J50658" t="s">
        <v>202</v>
      </c>
      <c r="K50658" t="s">
        <v>153</v>
      </c>
      <c r="L50658">
        <v>8</v>
      </c>
      <c r="M50658" t="s">
        <v>21</v>
      </c>
      <c r="N50658" t="s">
        <v>481</v>
      </c>
      <c r="O50658" t="s">
        <v>480</v>
      </c>
      <c r="P50658">
        <v>808</v>
      </c>
    </row>
    <row r="50659" spans="1:16" x14ac:dyDescent="0.2">
      <c r="A50659">
        <v>2019</v>
      </c>
      <c r="B50659" t="s">
        <v>1164</v>
      </c>
      <c r="C50659" t="s">
        <v>92</v>
      </c>
      <c r="D50659" t="s">
        <v>5</v>
      </c>
      <c r="E50659" t="s">
        <v>9</v>
      </c>
      <c r="F50659" t="s">
        <v>195</v>
      </c>
      <c r="G50659">
        <v>904</v>
      </c>
      <c r="H50659">
        <v>4013</v>
      </c>
      <c r="I50659">
        <v>0.22526787939197607</v>
      </c>
      <c r="J50659" t="s">
        <v>200</v>
      </c>
      <c r="K50659" t="s">
        <v>153</v>
      </c>
      <c r="L50659">
        <v>8</v>
      </c>
      <c r="M50659" t="s">
        <v>21</v>
      </c>
      <c r="N50659" t="s">
        <v>481</v>
      </c>
      <c r="O50659" t="s">
        <v>480</v>
      </c>
      <c r="P50659">
        <v>808</v>
      </c>
    </row>
    <row r="50660" spans="1:16" x14ac:dyDescent="0.2">
      <c r="A50660">
        <v>2019</v>
      </c>
      <c r="B50660" t="s">
        <v>1164</v>
      </c>
      <c r="C50660" t="s">
        <v>92</v>
      </c>
      <c r="D50660" t="s">
        <v>5</v>
      </c>
      <c r="E50660" t="s">
        <v>61</v>
      </c>
      <c r="F50660" t="s">
        <v>194</v>
      </c>
      <c r="G50660">
        <v>5575</v>
      </c>
      <c r="H50660">
        <v>6965</v>
      </c>
      <c r="I50660">
        <v>0.80043072505384061</v>
      </c>
      <c r="J50660" t="s">
        <v>199</v>
      </c>
      <c r="K50660" t="s">
        <v>153</v>
      </c>
      <c r="L50660">
        <v>8</v>
      </c>
      <c r="M50660" t="s">
        <v>21</v>
      </c>
      <c r="N50660" t="s">
        <v>481</v>
      </c>
      <c r="O50660" t="s">
        <v>480</v>
      </c>
      <c r="P50660">
        <v>808</v>
      </c>
    </row>
    <row r="50661" spans="1:16" x14ac:dyDescent="0.2">
      <c r="A50661">
        <v>2019</v>
      </c>
      <c r="B50661" t="s">
        <v>1164</v>
      </c>
      <c r="C50661" t="s">
        <v>92</v>
      </c>
      <c r="D50661" t="s">
        <v>5</v>
      </c>
      <c r="E50661" t="s">
        <v>61</v>
      </c>
      <c r="F50661" t="s">
        <v>196</v>
      </c>
      <c r="G50661">
        <v>1324</v>
      </c>
      <c r="H50661">
        <v>6965</v>
      </c>
      <c r="I50661">
        <v>0.19009332376166546</v>
      </c>
      <c r="J50661" t="s">
        <v>201</v>
      </c>
      <c r="K50661" t="s">
        <v>153</v>
      </c>
      <c r="L50661">
        <v>8</v>
      </c>
      <c r="M50661" t="s">
        <v>21</v>
      </c>
      <c r="N50661" t="s">
        <v>481</v>
      </c>
      <c r="O50661" t="s">
        <v>480</v>
      </c>
      <c r="P50661">
        <v>808</v>
      </c>
    </row>
    <row r="50662" spans="1:16" x14ac:dyDescent="0.2">
      <c r="A50662">
        <v>2019</v>
      </c>
      <c r="B50662" t="s">
        <v>1164</v>
      </c>
      <c r="C50662" t="s">
        <v>92</v>
      </c>
      <c r="D50662" t="s">
        <v>5</v>
      </c>
      <c r="E50662" t="s">
        <v>61</v>
      </c>
      <c r="F50662" t="s">
        <v>197</v>
      </c>
      <c r="G50662">
        <v>66</v>
      </c>
      <c r="H50662">
        <v>6965</v>
      </c>
      <c r="I50662">
        <v>9.4759511844938974E-3</v>
      </c>
      <c r="J50662" t="s">
        <v>202</v>
      </c>
      <c r="K50662" t="s">
        <v>153</v>
      </c>
      <c r="L50662">
        <v>8</v>
      </c>
      <c r="M50662" t="s">
        <v>21</v>
      </c>
      <c r="N50662" t="s">
        <v>481</v>
      </c>
      <c r="O50662" t="s">
        <v>480</v>
      </c>
      <c r="P50662">
        <v>808</v>
      </c>
    </row>
    <row r="50663" spans="1:16" x14ac:dyDescent="0.2">
      <c r="A50663">
        <v>2019</v>
      </c>
      <c r="B50663" t="s">
        <v>1164</v>
      </c>
      <c r="C50663" t="s">
        <v>92</v>
      </c>
      <c r="D50663" t="s">
        <v>5</v>
      </c>
      <c r="E50663" t="s">
        <v>61</v>
      </c>
      <c r="F50663" t="s">
        <v>195</v>
      </c>
      <c r="G50663">
        <v>1390</v>
      </c>
      <c r="H50663">
        <v>6965</v>
      </c>
      <c r="I50663">
        <v>0.19956927494615936</v>
      </c>
      <c r="J50663" t="s">
        <v>200</v>
      </c>
      <c r="K50663" t="s">
        <v>153</v>
      </c>
      <c r="L50663">
        <v>8</v>
      </c>
      <c r="M50663" t="s">
        <v>21</v>
      </c>
      <c r="N50663" t="s">
        <v>481</v>
      </c>
      <c r="O50663" t="s">
        <v>480</v>
      </c>
      <c r="P50663">
        <v>808</v>
      </c>
    </row>
    <row r="50664" spans="1:16" x14ac:dyDescent="0.2">
      <c r="A50664">
        <v>2019</v>
      </c>
      <c r="B50664" t="s">
        <v>1164</v>
      </c>
      <c r="C50664" t="s">
        <v>92</v>
      </c>
      <c r="D50664" t="s">
        <v>4</v>
      </c>
      <c r="E50664" t="s">
        <v>8</v>
      </c>
      <c r="F50664" t="s">
        <v>194</v>
      </c>
      <c r="G50664">
        <v>2228</v>
      </c>
      <c r="H50664">
        <v>2751</v>
      </c>
      <c r="I50664">
        <v>0.8098873137041076</v>
      </c>
      <c r="J50664" t="s">
        <v>199</v>
      </c>
      <c r="K50664" t="s">
        <v>153</v>
      </c>
      <c r="L50664">
        <v>8</v>
      </c>
      <c r="M50664" t="s">
        <v>21</v>
      </c>
      <c r="N50664" t="s">
        <v>481</v>
      </c>
      <c r="O50664" t="s">
        <v>480</v>
      </c>
      <c r="P50664">
        <v>808</v>
      </c>
    </row>
    <row r="50665" spans="1:16" x14ac:dyDescent="0.2">
      <c r="A50665">
        <v>2019</v>
      </c>
      <c r="B50665" t="s">
        <v>1164</v>
      </c>
      <c r="C50665" t="s">
        <v>92</v>
      </c>
      <c r="D50665" t="s">
        <v>4</v>
      </c>
      <c r="E50665" t="s">
        <v>8</v>
      </c>
      <c r="F50665" t="s">
        <v>196</v>
      </c>
      <c r="G50665">
        <v>507</v>
      </c>
      <c r="H50665">
        <v>2751</v>
      </c>
      <c r="I50665">
        <v>0.18429661941112324</v>
      </c>
      <c r="J50665" t="s">
        <v>201</v>
      </c>
      <c r="K50665" t="s">
        <v>153</v>
      </c>
      <c r="L50665">
        <v>8</v>
      </c>
      <c r="M50665" t="s">
        <v>21</v>
      </c>
      <c r="N50665" t="s">
        <v>481</v>
      </c>
      <c r="O50665" t="s">
        <v>480</v>
      </c>
      <c r="P50665">
        <v>808</v>
      </c>
    </row>
    <row r="50666" spans="1:16" x14ac:dyDescent="0.2">
      <c r="A50666">
        <v>2019</v>
      </c>
      <c r="B50666" t="s">
        <v>1164</v>
      </c>
      <c r="C50666" t="s">
        <v>92</v>
      </c>
      <c r="D50666" t="s">
        <v>4</v>
      </c>
      <c r="E50666" t="s">
        <v>8</v>
      </c>
      <c r="F50666" t="s">
        <v>197</v>
      </c>
      <c r="G50666">
        <v>16</v>
      </c>
      <c r="H50666">
        <v>2751</v>
      </c>
      <c r="I50666">
        <v>5.8160668847691745E-3</v>
      </c>
      <c r="J50666" t="s">
        <v>202</v>
      </c>
      <c r="K50666" t="s">
        <v>153</v>
      </c>
      <c r="L50666">
        <v>8</v>
      </c>
      <c r="M50666" t="s">
        <v>21</v>
      </c>
      <c r="N50666" t="s">
        <v>481</v>
      </c>
      <c r="O50666" t="s">
        <v>480</v>
      </c>
      <c r="P50666">
        <v>808</v>
      </c>
    </row>
    <row r="50667" spans="1:16" x14ac:dyDescent="0.2">
      <c r="A50667">
        <v>2019</v>
      </c>
      <c r="B50667" t="s">
        <v>1164</v>
      </c>
      <c r="C50667" t="s">
        <v>92</v>
      </c>
      <c r="D50667" t="s">
        <v>4</v>
      </c>
      <c r="E50667" t="s">
        <v>8</v>
      </c>
      <c r="F50667" t="s">
        <v>195</v>
      </c>
      <c r="G50667">
        <v>523</v>
      </c>
      <c r="H50667">
        <v>2751</v>
      </c>
      <c r="I50667">
        <v>0.1901126862958924</v>
      </c>
      <c r="J50667" t="s">
        <v>200</v>
      </c>
      <c r="K50667" t="s">
        <v>153</v>
      </c>
      <c r="L50667">
        <v>8</v>
      </c>
      <c r="M50667" t="s">
        <v>21</v>
      </c>
      <c r="N50667" t="s">
        <v>481</v>
      </c>
      <c r="O50667" t="s">
        <v>480</v>
      </c>
      <c r="P50667">
        <v>808</v>
      </c>
    </row>
    <row r="50668" spans="1:16" x14ac:dyDescent="0.2">
      <c r="A50668">
        <v>2019</v>
      </c>
      <c r="B50668" t="s">
        <v>1164</v>
      </c>
      <c r="C50668" t="s">
        <v>92</v>
      </c>
      <c r="D50668" t="s">
        <v>4</v>
      </c>
      <c r="E50668" t="s">
        <v>9</v>
      </c>
      <c r="F50668" t="s">
        <v>194</v>
      </c>
      <c r="G50668">
        <v>2868</v>
      </c>
      <c r="H50668">
        <v>3872</v>
      </c>
      <c r="I50668">
        <v>0.74070247933884292</v>
      </c>
      <c r="J50668" t="s">
        <v>199</v>
      </c>
      <c r="K50668" t="s">
        <v>153</v>
      </c>
      <c r="L50668">
        <v>8</v>
      </c>
      <c r="M50668" t="s">
        <v>21</v>
      </c>
      <c r="N50668" t="s">
        <v>481</v>
      </c>
      <c r="O50668" t="s">
        <v>480</v>
      </c>
      <c r="P50668">
        <v>808</v>
      </c>
    </row>
    <row r="50669" spans="1:16" x14ac:dyDescent="0.2">
      <c r="A50669">
        <v>2019</v>
      </c>
      <c r="B50669" t="s">
        <v>1164</v>
      </c>
      <c r="C50669" t="s">
        <v>92</v>
      </c>
      <c r="D50669" t="s">
        <v>4</v>
      </c>
      <c r="E50669" t="s">
        <v>9</v>
      </c>
      <c r="F50669" t="s">
        <v>196</v>
      </c>
      <c r="G50669">
        <v>933</v>
      </c>
      <c r="H50669">
        <v>3872</v>
      </c>
      <c r="I50669">
        <v>0.24096074380165289</v>
      </c>
      <c r="J50669" t="s">
        <v>201</v>
      </c>
      <c r="K50669" t="s">
        <v>153</v>
      </c>
      <c r="L50669">
        <v>8</v>
      </c>
      <c r="M50669" t="s">
        <v>21</v>
      </c>
      <c r="N50669" t="s">
        <v>481</v>
      </c>
      <c r="O50669" t="s">
        <v>480</v>
      </c>
      <c r="P50669">
        <v>808</v>
      </c>
    </row>
    <row r="50670" spans="1:16" x14ac:dyDescent="0.2">
      <c r="A50670">
        <v>2019</v>
      </c>
      <c r="B50670" t="s">
        <v>1164</v>
      </c>
      <c r="C50670" t="s">
        <v>92</v>
      </c>
      <c r="D50670" t="s">
        <v>4</v>
      </c>
      <c r="E50670" t="s">
        <v>9</v>
      </c>
      <c r="F50670" t="s">
        <v>197</v>
      </c>
      <c r="G50670">
        <v>71</v>
      </c>
      <c r="H50670">
        <v>3872</v>
      </c>
      <c r="I50670">
        <v>1.8336776859504134E-2</v>
      </c>
      <c r="J50670" t="s">
        <v>202</v>
      </c>
      <c r="K50670" t="s">
        <v>153</v>
      </c>
      <c r="L50670">
        <v>8</v>
      </c>
      <c r="M50670" t="s">
        <v>21</v>
      </c>
      <c r="N50670" t="s">
        <v>481</v>
      </c>
      <c r="O50670" t="s">
        <v>480</v>
      </c>
      <c r="P50670">
        <v>808</v>
      </c>
    </row>
    <row r="50671" spans="1:16" x14ac:dyDescent="0.2">
      <c r="A50671">
        <v>2019</v>
      </c>
      <c r="B50671" t="s">
        <v>1164</v>
      </c>
      <c r="C50671" t="s">
        <v>92</v>
      </c>
      <c r="D50671" t="s">
        <v>4</v>
      </c>
      <c r="E50671" t="s">
        <v>9</v>
      </c>
      <c r="F50671" t="s">
        <v>195</v>
      </c>
      <c r="G50671">
        <v>1004</v>
      </c>
      <c r="H50671">
        <v>3872</v>
      </c>
      <c r="I50671">
        <v>0.25929752066115702</v>
      </c>
      <c r="J50671" t="s">
        <v>200</v>
      </c>
      <c r="K50671" t="s">
        <v>153</v>
      </c>
      <c r="L50671">
        <v>8</v>
      </c>
      <c r="M50671" t="s">
        <v>21</v>
      </c>
      <c r="N50671" t="s">
        <v>481</v>
      </c>
      <c r="O50671" t="s">
        <v>480</v>
      </c>
      <c r="P50671">
        <v>808</v>
      </c>
    </row>
    <row r="50672" spans="1:16" x14ac:dyDescent="0.2">
      <c r="A50672">
        <v>2019</v>
      </c>
      <c r="B50672" t="s">
        <v>1164</v>
      </c>
      <c r="C50672" t="s">
        <v>92</v>
      </c>
      <c r="D50672" t="s">
        <v>4</v>
      </c>
      <c r="E50672" t="s">
        <v>61</v>
      </c>
      <c r="F50672" t="s">
        <v>194</v>
      </c>
      <c r="G50672">
        <v>5096</v>
      </c>
      <c r="H50672">
        <v>6623</v>
      </c>
      <c r="I50672">
        <v>0.76943983089234491</v>
      </c>
      <c r="J50672" t="s">
        <v>199</v>
      </c>
      <c r="K50672" t="s">
        <v>153</v>
      </c>
      <c r="L50672">
        <v>8</v>
      </c>
      <c r="M50672" t="s">
        <v>21</v>
      </c>
      <c r="N50672" t="s">
        <v>481</v>
      </c>
      <c r="O50672" t="s">
        <v>480</v>
      </c>
      <c r="P50672">
        <v>808</v>
      </c>
    </row>
    <row r="50673" spans="1:16" x14ac:dyDescent="0.2">
      <c r="A50673">
        <v>2019</v>
      </c>
      <c r="B50673" t="s">
        <v>1164</v>
      </c>
      <c r="C50673" t="s">
        <v>92</v>
      </c>
      <c r="D50673" t="s">
        <v>4</v>
      </c>
      <c r="E50673" t="s">
        <v>61</v>
      </c>
      <c r="F50673" t="s">
        <v>196</v>
      </c>
      <c r="G50673">
        <v>1440</v>
      </c>
      <c r="H50673">
        <v>6623</v>
      </c>
      <c r="I50673">
        <v>0.21742412803865319</v>
      </c>
      <c r="J50673" t="s">
        <v>201</v>
      </c>
      <c r="K50673" t="s">
        <v>153</v>
      </c>
      <c r="L50673">
        <v>8</v>
      </c>
      <c r="M50673" t="s">
        <v>21</v>
      </c>
      <c r="N50673" t="s">
        <v>481</v>
      </c>
      <c r="O50673" t="s">
        <v>480</v>
      </c>
      <c r="P50673">
        <v>808</v>
      </c>
    </row>
    <row r="50674" spans="1:16" x14ac:dyDescent="0.2">
      <c r="A50674">
        <v>2019</v>
      </c>
      <c r="B50674" t="s">
        <v>1164</v>
      </c>
      <c r="C50674" t="s">
        <v>92</v>
      </c>
      <c r="D50674" t="s">
        <v>4</v>
      </c>
      <c r="E50674" t="s">
        <v>61</v>
      </c>
      <c r="F50674" t="s">
        <v>197</v>
      </c>
      <c r="G50674">
        <v>87</v>
      </c>
      <c r="H50674">
        <v>6623</v>
      </c>
      <c r="I50674">
        <v>1.3136041069001963E-2</v>
      </c>
      <c r="J50674" t="s">
        <v>202</v>
      </c>
      <c r="K50674" t="s">
        <v>153</v>
      </c>
      <c r="L50674">
        <v>8</v>
      </c>
      <c r="M50674" t="s">
        <v>21</v>
      </c>
      <c r="N50674" t="s">
        <v>481</v>
      </c>
      <c r="O50674" t="s">
        <v>480</v>
      </c>
      <c r="P50674">
        <v>808</v>
      </c>
    </row>
    <row r="50675" spans="1:16" x14ac:dyDescent="0.2">
      <c r="A50675">
        <v>2019</v>
      </c>
      <c r="B50675" t="s">
        <v>1164</v>
      </c>
      <c r="C50675" t="s">
        <v>92</v>
      </c>
      <c r="D50675" t="s">
        <v>4</v>
      </c>
      <c r="E50675" t="s">
        <v>61</v>
      </c>
      <c r="F50675" t="s">
        <v>195</v>
      </c>
      <c r="G50675">
        <v>1527</v>
      </c>
      <c r="H50675">
        <v>6623</v>
      </c>
      <c r="I50675">
        <v>0.23056016910765514</v>
      </c>
      <c r="J50675" t="s">
        <v>200</v>
      </c>
      <c r="K50675" t="s">
        <v>153</v>
      </c>
      <c r="L50675">
        <v>8</v>
      </c>
      <c r="M50675" t="s">
        <v>21</v>
      </c>
      <c r="N50675" t="s">
        <v>481</v>
      </c>
      <c r="O50675" t="s">
        <v>480</v>
      </c>
      <c r="P50675">
        <v>808</v>
      </c>
    </row>
    <row r="50676" spans="1:16" x14ac:dyDescent="0.2">
      <c r="A50676">
        <v>2019</v>
      </c>
      <c r="B50676" t="s">
        <v>1164</v>
      </c>
      <c r="C50676" t="s">
        <v>92</v>
      </c>
      <c r="D50676" t="s">
        <v>3</v>
      </c>
      <c r="E50676" t="s">
        <v>8</v>
      </c>
      <c r="F50676" t="s">
        <v>194</v>
      </c>
      <c r="G50676">
        <v>1726</v>
      </c>
      <c r="H50676">
        <v>2185</v>
      </c>
      <c r="I50676">
        <v>0.78993135011441651</v>
      </c>
      <c r="J50676" t="s">
        <v>199</v>
      </c>
      <c r="K50676" t="s">
        <v>153</v>
      </c>
      <c r="L50676">
        <v>8</v>
      </c>
      <c r="M50676" t="s">
        <v>21</v>
      </c>
      <c r="N50676" t="s">
        <v>481</v>
      </c>
      <c r="O50676" t="s">
        <v>480</v>
      </c>
      <c r="P50676">
        <v>808</v>
      </c>
    </row>
    <row r="50677" spans="1:16" x14ac:dyDescent="0.2">
      <c r="A50677">
        <v>2019</v>
      </c>
      <c r="B50677" t="s">
        <v>1164</v>
      </c>
      <c r="C50677" t="s">
        <v>92</v>
      </c>
      <c r="D50677" t="s">
        <v>3</v>
      </c>
      <c r="E50677" t="s">
        <v>8</v>
      </c>
      <c r="F50677" t="s">
        <v>196</v>
      </c>
      <c r="G50677">
        <v>445</v>
      </c>
      <c r="H50677">
        <v>2185</v>
      </c>
      <c r="I50677">
        <v>0.20366132723112129</v>
      </c>
      <c r="J50677" t="s">
        <v>201</v>
      </c>
      <c r="K50677" t="s">
        <v>153</v>
      </c>
      <c r="L50677">
        <v>8</v>
      </c>
      <c r="M50677" t="s">
        <v>21</v>
      </c>
      <c r="N50677" t="s">
        <v>481</v>
      </c>
      <c r="O50677" t="s">
        <v>480</v>
      </c>
      <c r="P50677">
        <v>808</v>
      </c>
    </row>
    <row r="50678" spans="1:16" x14ac:dyDescent="0.2">
      <c r="A50678">
        <v>2019</v>
      </c>
      <c r="B50678" t="s">
        <v>1164</v>
      </c>
      <c r="C50678" t="s">
        <v>92</v>
      </c>
      <c r="D50678" t="s">
        <v>3</v>
      </c>
      <c r="E50678" t="s">
        <v>8</v>
      </c>
      <c r="F50678" t="s">
        <v>197</v>
      </c>
      <c r="G50678">
        <v>14</v>
      </c>
      <c r="H50678">
        <v>2185</v>
      </c>
      <c r="I50678">
        <v>6.4073226544622422E-3</v>
      </c>
      <c r="J50678" t="s">
        <v>202</v>
      </c>
      <c r="K50678" t="s">
        <v>153</v>
      </c>
      <c r="L50678">
        <v>8</v>
      </c>
      <c r="M50678" t="s">
        <v>21</v>
      </c>
      <c r="N50678" t="s">
        <v>481</v>
      </c>
      <c r="O50678" t="s">
        <v>480</v>
      </c>
      <c r="P50678">
        <v>808</v>
      </c>
    </row>
    <row r="50679" spans="1:16" x14ac:dyDescent="0.2">
      <c r="A50679">
        <v>2019</v>
      </c>
      <c r="B50679" t="s">
        <v>1164</v>
      </c>
      <c r="C50679" t="s">
        <v>92</v>
      </c>
      <c r="D50679" t="s">
        <v>3</v>
      </c>
      <c r="E50679" t="s">
        <v>8</v>
      </c>
      <c r="F50679" t="s">
        <v>195</v>
      </c>
      <c r="G50679">
        <v>459</v>
      </c>
      <c r="H50679">
        <v>2185</v>
      </c>
      <c r="I50679">
        <v>0.21006864988558352</v>
      </c>
      <c r="J50679" t="s">
        <v>200</v>
      </c>
      <c r="K50679" t="s">
        <v>153</v>
      </c>
      <c r="L50679">
        <v>8</v>
      </c>
      <c r="M50679" t="s">
        <v>21</v>
      </c>
      <c r="N50679" t="s">
        <v>481</v>
      </c>
      <c r="O50679" t="s">
        <v>480</v>
      </c>
      <c r="P50679">
        <v>808</v>
      </c>
    </row>
    <row r="50680" spans="1:16" x14ac:dyDescent="0.2">
      <c r="A50680">
        <v>2019</v>
      </c>
      <c r="B50680" t="s">
        <v>1164</v>
      </c>
      <c r="C50680" t="s">
        <v>92</v>
      </c>
      <c r="D50680" t="s">
        <v>3</v>
      </c>
      <c r="E50680" t="s">
        <v>9</v>
      </c>
      <c r="F50680" t="s">
        <v>194</v>
      </c>
      <c r="G50680">
        <v>2338</v>
      </c>
      <c r="H50680">
        <v>3273</v>
      </c>
      <c r="I50680">
        <v>0.71432936144210202</v>
      </c>
      <c r="J50680" t="s">
        <v>199</v>
      </c>
      <c r="K50680" t="s">
        <v>153</v>
      </c>
      <c r="L50680">
        <v>8</v>
      </c>
      <c r="M50680" t="s">
        <v>21</v>
      </c>
      <c r="N50680" t="s">
        <v>481</v>
      </c>
      <c r="O50680" t="s">
        <v>480</v>
      </c>
      <c r="P50680">
        <v>808</v>
      </c>
    </row>
    <row r="50681" spans="1:16" x14ac:dyDescent="0.2">
      <c r="A50681">
        <v>2019</v>
      </c>
      <c r="B50681" t="s">
        <v>1164</v>
      </c>
      <c r="C50681" t="s">
        <v>92</v>
      </c>
      <c r="D50681" t="s">
        <v>3</v>
      </c>
      <c r="E50681" t="s">
        <v>9</v>
      </c>
      <c r="F50681" t="s">
        <v>196</v>
      </c>
      <c r="G50681">
        <v>877</v>
      </c>
      <c r="H50681">
        <v>3273</v>
      </c>
      <c r="I50681">
        <v>0.26794989306446687</v>
      </c>
      <c r="J50681" t="s">
        <v>201</v>
      </c>
      <c r="K50681" t="s">
        <v>153</v>
      </c>
      <c r="L50681">
        <v>8</v>
      </c>
      <c r="M50681" t="s">
        <v>21</v>
      </c>
      <c r="N50681" t="s">
        <v>481</v>
      </c>
      <c r="O50681" t="s">
        <v>480</v>
      </c>
      <c r="P50681">
        <v>808</v>
      </c>
    </row>
    <row r="50682" spans="1:16" x14ac:dyDescent="0.2">
      <c r="A50682">
        <v>2019</v>
      </c>
      <c r="B50682" t="s">
        <v>1164</v>
      </c>
      <c r="C50682" t="s">
        <v>92</v>
      </c>
      <c r="D50682" t="s">
        <v>3</v>
      </c>
      <c r="E50682" t="s">
        <v>9</v>
      </c>
      <c r="F50682" t="s">
        <v>197</v>
      </c>
      <c r="G50682">
        <v>58</v>
      </c>
      <c r="H50682">
        <v>3273</v>
      </c>
      <c r="I50682">
        <v>1.7720745493431105E-2</v>
      </c>
      <c r="J50682" t="s">
        <v>202</v>
      </c>
      <c r="K50682" t="s">
        <v>153</v>
      </c>
      <c r="L50682">
        <v>8</v>
      </c>
      <c r="M50682" t="s">
        <v>21</v>
      </c>
      <c r="N50682" t="s">
        <v>481</v>
      </c>
      <c r="O50682" t="s">
        <v>480</v>
      </c>
      <c r="P50682">
        <v>808</v>
      </c>
    </row>
    <row r="50683" spans="1:16" x14ac:dyDescent="0.2">
      <c r="A50683">
        <v>2019</v>
      </c>
      <c r="B50683" t="s">
        <v>1164</v>
      </c>
      <c r="C50683" t="s">
        <v>92</v>
      </c>
      <c r="D50683" t="s">
        <v>3</v>
      </c>
      <c r="E50683" t="s">
        <v>9</v>
      </c>
      <c r="F50683" t="s">
        <v>195</v>
      </c>
      <c r="G50683">
        <v>935</v>
      </c>
      <c r="H50683">
        <v>3273</v>
      </c>
      <c r="I50683">
        <v>0.28567063855789793</v>
      </c>
      <c r="J50683" t="s">
        <v>200</v>
      </c>
      <c r="K50683" t="s">
        <v>153</v>
      </c>
      <c r="L50683">
        <v>8</v>
      </c>
      <c r="M50683" t="s">
        <v>21</v>
      </c>
      <c r="N50683" t="s">
        <v>481</v>
      </c>
      <c r="O50683" t="s">
        <v>480</v>
      </c>
      <c r="P50683">
        <v>808</v>
      </c>
    </row>
    <row r="50684" spans="1:16" x14ac:dyDescent="0.2">
      <c r="A50684">
        <v>2019</v>
      </c>
      <c r="B50684" t="s">
        <v>1164</v>
      </c>
      <c r="C50684" t="s">
        <v>92</v>
      </c>
      <c r="D50684" t="s">
        <v>3</v>
      </c>
      <c r="E50684" t="s">
        <v>61</v>
      </c>
      <c r="F50684" t="s">
        <v>194</v>
      </c>
      <c r="G50684">
        <v>4064</v>
      </c>
      <c r="H50684">
        <v>5458</v>
      </c>
      <c r="I50684">
        <v>0.74459508977647493</v>
      </c>
      <c r="J50684" t="s">
        <v>199</v>
      </c>
      <c r="K50684" t="s">
        <v>153</v>
      </c>
      <c r="L50684">
        <v>8</v>
      </c>
      <c r="M50684" t="s">
        <v>21</v>
      </c>
      <c r="N50684" t="s">
        <v>481</v>
      </c>
      <c r="O50684" t="s">
        <v>480</v>
      </c>
      <c r="P50684">
        <v>808</v>
      </c>
    </row>
    <row r="50685" spans="1:16" x14ac:dyDescent="0.2">
      <c r="A50685">
        <v>2019</v>
      </c>
      <c r="B50685" t="s">
        <v>1164</v>
      </c>
      <c r="C50685" t="s">
        <v>92</v>
      </c>
      <c r="D50685" t="s">
        <v>3</v>
      </c>
      <c r="E50685" t="s">
        <v>61</v>
      </c>
      <c r="F50685" t="s">
        <v>196</v>
      </c>
      <c r="G50685">
        <v>1322</v>
      </c>
      <c r="H50685">
        <v>5458</v>
      </c>
      <c r="I50685">
        <v>0.2422132649322096</v>
      </c>
      <c r="J50685" t="s">
        <v>201</v>
      </c>
      <c r="K50685" t="s">
        <v>153</v>
      </c>
      <c r="L50685">
        <v>8</v>
      </c>
      <c r="M50685" t="s">
        <v>21</v>
      </c>
      <c r="N50685" t="s">
        <v>481</v>
      </c>
      <c r="O50685" t="s">
        <v>480</v>
      </c>
      <c r="P50685">
        <v>808</v>
      </c>
    </row>
    <row r="50686" spans="1:16" x14ac:dyDescent="0.2">
      <c r="A50686">
        <v>2019</v>
      </c>
      <c r="B50686" t="s">
        <v>1164</v>
      </c>
      <c r="C50686" t="s">
        <v>92</v>
      </c>
      <c r="D50686" t="s">
        <v>3</v>
      </c>
      <c r="E50686" t="s">
        <v>61</v>
      </c>
      <c r="F50686" t="s">
        <v>197</v>
      </c>
      <c r="G50686">
        <v>72</v>
      </c>
      <c r="H50686">
        <v>5458</v>
      </c>
      <c r="I50686">
        <v>1.31916452913155E-2</v>
      </c>
      <c r="J50686" t="s">
        <v>202</v>
      </c>
      <c r="K50686" t="s">
        <v>153</v>
      </c>
      <c r="L50686">
        <v>8</v>
      </c>
      <c r="M50686" t="s">
        <v>21</v>
      </c>
      <c r="N50686" t="s">
        <v>481</v>
      </c>
      <c r="O50686" t="s">
        <v>480</v>
      </c>
      <c r="P50686">
        <v>808</v>
      </c>
    </row>
    <row r="50687" spans="1:16" x14ac:dyDescent="0.2">
      <c r="A50687">
        <v>2019</v>
      </c>
      <c r="B50687" t="s">
        <v>1164</v>
      </c>
      <c r="C50687" t="s">
        <v>92</v>
      </c>
      <c r="D50687" t="s">
        <v>3</v>
      </c>
      <c r="E50687" t="s">
        <v>61</v>
      </c>
      <c r="F50687" t="s">
        <v>195</v>
      </c>
      <c r="G50687">
        <v>1394</v>
      </c>
      <c r="H50687">
        <v>5458</v>
      </c>
      <c r="I50687">
        <v>0.25540491022352513</v>
      </c>
      <c r="J50687" t="s">
        <v>200</v>
      </c>
      <c r="K50687" t="s">
        <v>153</v>
      </c>
      <c r="L50687">
        <v>8</v>
      </c>
      <c r="M50687" t="s">
        <v>21</v>
      </c>
      <c r="N50687" t="s">
        <v>481</v>
      </c>
      <c r="O50687" t="s">
        <v>480</v>
      </c>
      <c r="P50687">
        <v>808</v>
      </c>
    </row>
    <row r="50688" spans="1:16" x14ac:dyDescent="0.2">
      <c r="A50688">
        <v>2019</v>
      </c>
      <c r="B50688" t="s">
        <v>1164</v>
      </c>
      <c r="C50688" t="s">
        <v>92</v>
      </c>
      <c r="D50688" t="s">
        <v>2</v>
      </c>
      <c r="E50688" t="s">
        <v>8</v>
      </c>
      <c r="F50688" t="s">
        <v>194</v>
      </c>
      <c r="G50688">
        <v>1045</v>
      </c>
      <c r="J50688" t="s">
        <v>199</v>
      </c>
      <c r="K50688" t="s">
        <v>153</v>
      </c>
      <c r="L50688">
        <v>8</v>
      </c>
      <c r="M50688" t="s">
        <v>21</v>
      </c>
      <c r="N50688" t="s">
        <v>481</v>
      </c>
      <c r="O50688" t="s">
        <v>480</v>
      </c>
      <c r="P50688">
        <v>808</v>
      </c>
    </row>
    <row r="50689" spans="1:16" x14ac:dyDescent="0.2">
      <c r="A50689">
        <v>2019</v>
      </c>
      <c r="B50689" t="s">
        <v>1164</v>
      </c>
      <c r="C50689" t="s">
        <v>92</v>
      </c>
      <c r="D50689" t="s">
        <v>2</v>
      </c>
      <c r="E50689" t="s">
        <v>8</v>
      </c>
      <c r="F50689" t="s">
        <v>196</v>
      </c>
      <c r="G50689">
        <v>266</v>
      </c>
      <c r="J50689" t="s">
        <v>201</v>
      </c>
      <c r="K50689" t="s">
        <v>153</v>
      </c>
      <c r="L50689">
        <v>8</v>
      </c>
      <c r="M50689" t="s">
        <v>21</v>
      </c>
      <c r="N50689" t="s">
        <v>481</v>
      </c>
      <c r="O50689" t="s">
        <v>480</v>
      </c>
      <c r="P50689">
        <v>808</v>
      </c>
    </row>
    <row r="50690" spans="1:16" x14ac:dyDescent="0.2">
      <c r="A50690">
        <v>2019</v>
      </c>
      <c r="B50690" t="s">
        <v>1164</v>
      </c>
      <c r="C50690" t="s">
        <v>92</v>
      </c>
      <c r="D50690" t="s">
        <v>2</v>
      </c>
      <c r="E50690" t="s">
        <v>9</v>
      </c>
      <c r="F50690" t="s">
        <v>194</v>
      </c>
      <c r="G50690">
        <v>1429</v>
      </c>
      <c r="H50690">
        <v>1978</v>
      </c>
      <c r="I50690">
        <v>0.7224469160768453</v>
      </c>
      <c r="J50690" t="s">
        <v>199</v>
      </c>
      <c r="K50690" t="s">
        <v>153</v>
      </c>
      <c r="L50690">
        <v>8</v>
      </c>
      <c r="M50690" t="s">
        <v>21</v>
      </c>
      <c r="N50690" t="s">
        <v>481</v>
      </c>
      <c r="O50690" t="s">
        <v>480</v>
      </c>
      <c r="P50690">
        <v>808</v>
      </c>
    </row>
    <row r="50691" spans="1:16" x14ac:dyDescent="0.2">
      <c r="A50691">
        <v>2019</v>
      </c>
      <c r="B50691" t="s">
        <v>1164</v>
      </c>
      <c r="C50691" t="s">
        <v>92</v>
      </c>
      <c r="D50691" t="s">
        <v>2</v>
      </c>
      <c r="E50691" t="s">
        <v>9</v>
      </c>
      <c r="F50691" t="s">
        <v>196</v>
      </c>
      <c r="G50691">
        <v>508</v>
      </c>
      <c r="H50691">
        <v>1978</v>
      </c>
      <c r="I50691">
        <v>0.25682507583417591</v>
      </c>
      <c r="J50691" t="s">
        <v>201</v>
      </c>
      <c r="K50691" t="s">
        <v>153</v>
      </c>
      <c r="L50691">
        <v>8</v>
      </c>
      <c r="M50691" t="s">
        <v>21</v>
      </c>
      <c r="N50691" t="s">
        <v>481</v>
      </c>
      <c r="O50691" t="s">
        <v>480</v>
      </c>
      <c r="P50691">
        <v>808</v>
      </c>
    </row>
    <row r="50692" spans="1:16" x14ac:dyDescent="0.2">
      <c r="A50692">
        <v>2019</v>
      </c>
      <c r="B50692" t="s">
        <v>1164</v>
      </c>
      <c r="C50692" t="s">
        <v>92</v>
      </c>
      <c r="D50692" t="s">
        <v>2</v>
      </c>
      <c r="E50692" t="s">
        <v>9</v>
      </c>
      <c r="F50692" t="s">
        <v>197</v>
      </c>
      <c r="G50692">
        <v>41</v>
      </c>
      <c r="H50692">
        <v>1978</v>
      </c>
      <c r="I50692">
        <v>2.0728008088978768E-2</v>
      </c>
      <c r="J50692" t="s">
        <v>202</v>
      </c>
      <c r="K50692" t="s">
        <v>153</v>
      </c>
      <c r="L50692">
        <v>8</v>
      </c>
      <c r="M50692" t="s">
        <v>21</v>
      </c>
      <c r="N50692" t="s">
        <v>481</v>
      </c>
      <c r="O50692" t="s">
        <v>480</v>
      </c>
      <c r="P50692">
        <v>808</v>
      </c>
    </row>
    <row r="50693" spans="1:16" x14ac:dyDescent="0.2">
      <c r="A50693">
        <v>2019</v>
      </c>
      <c r="B50693" t="s">
        <v>1164</v>
      </c>
      <c r="C50693" t="s">
        <v>92</v>
      </c>
      <c r="D50693" t="s">
        <v>2</v>
      </c>
      <c r="E50693" t="s">
        <v>9</v>
      </c>
      <c r="F50693" t="s">
        <v>195</v>
      </c>
      <c r="G50693">
        <v>549</v>
      </c>
      <c r="H50693">
        <v>1978</v>
      </c>
      <c r="I50693">
        <v>0.2775530839231547</v>
      </c>
      <c r="J50693" t="s">
        <v>200</v>
      </c>
      <c r="K50693" t="s">
        <v>153</v>
      </c>
      <c r="L50693">
        <v>8</v>
      </c>
      <c r="M50693" t="s">
        <v>21</v>
      </c>
      <c r="N50693" t="s">
        <v>481</v>
      </c>
      <c r="O50693" t="s">
        <v>480</v>
      </c>
      <c r="P50693">
        <v>808</v>
      </c>
    </row>
    <row r="50694" spans="1:16" x14ac:dyDescent="0.2">
      <c r="A50694">
        <v>2019</v>
      </c>
      <c r="B50694" t="s">
        <v>1164</v>
      </c>
      <c r="C50694" t="s">
        <v>92</v>
      </c>
      <c r="D50694" t="s">
        <v>2</v>
      </c>
      <c r="E50694" t="s">
        <v>61</v>
      </c>
      <c r="F50694" t="s">
        <v>194</v>
      </c>
      <c r="G50694">
        <v>2474</v>
      </c>
      <c r="J50694" t="s">
        <v>199</v>
      </c>
      <c r="K50694" t="s">
        <v>153</v>
      </c>
      <c r="L50694">
        <v>8</v>
      </c>
      <c r="M50694" t="s">
        <v>21</v>
      </c>
      <c r="N50694" t="s">
        <v>481</v>
      </c>
      <c r="O50694" t="s">
        <v>480</v>
      </c>
      <c r="P50694">
        <v>808</v>
      </c>
    </row>
    <row r="50695" spans="1:16" x14ac:dyDescent="0.2">
      <c r="A50695">
        <v>2019</v>
      </c>
      <c r="B50695" t="s">
        <v>1164</v>
      </c>
      <c r="C50695" t="s">
        <v>92</v>
      </c>
      <c r="D50695" t="s">
        <v>2</v>
      </c>
      <c r="E50695" t="s">
        <v>61</v>
      </c>
      <c r="F50695" t="s">
        <v>196</v>
      </c>
      <c r="G50695">
        <v>774</v>
      </c>
      <c r="J50695" t="s">
        <v>201</v>
      </c>
      <c r="K50695" t="s">
        <v>153</v>
      </c>
      <c r="L50695">
        <v>8</v>
      </c>
      <c r="M50695" t="s">
        <v>21</v>
      </c>
      <c r="N50695" t="s">
        <v>481</v>
      </c>
      <c r="O50695" t="s">
        <v>480</v>
      </c>
      <c r="P50695">
        <v>808</v>
      </c>
    </row>
    <row r="50696" spans="1:16" x14ac:dyDescent="0.2">
      <c r="A50696">
        <v>2019</v>
      </c>
      <c r="B50696" t="s">
        <v>1164</v>
      </c>
      <c r="C50696" t="s">
        <v>92</v>
      </c>
      <c r="D50696" t="s">
        <v>1</v>
      </c>
      <c r="E50696" t="s">
        <v>8</v>
      </c>
      <c r="F50696" t="s">
        <v>194</v>
      </c>
      <c r="G50696">
        <v>592</v>
      </c>
      <c r="J50696" t="s">
        <v>199</v>
      </c>
      <c r="K50696" t="s">
        <v>153</v>
      </c>
      <c r="L50696">
        <v>8</v>
      </c>
      <c r="M50696" t="s">
        <v>21</v>
      </c>
      <c r="N50696" t="s">
        <v>481</v>
      </c>
      <c r="O50696" t="s">
        <v>480</v>
      </c>
      <c r="P50696">
        <v>808</v>
      </c>
    </row>
    <row r="50697" spans="1:16" x14ac:dyDescent="0.2">
      <c r="A50697">
        <v>2019</v>
      </c>
      <c r="B50697" t="s">
        <v>1164</v>
      </c>
      <c r="C50697" t="s">
        <v>92</v>
      </c>
      <c r="D50697" t="s">
        <v>1</v>
      </c>
      <c r="E50697" t="s">
        <v>8</v>
      </c>
      <c r="F50697" t="s">
        <v>196</v>
      </c>
      <c r="G50697">
        <v>168</v>
      </c>
      <c r="J50697" t="s">
        <v>201</v>
      </c>
      <c r="K50697" t="s">
        <v>153</v>
      </c>
      <c r="L50697">
        <v>8</v>
      </c>
      <c r="M50697" t="s">
        <v>21</v>
      </c>
      <c r="N50697" t="s">
        <v>481</v>
      </c>
      <c r="O50697" t="s">
        <v>480</v>
      </c>
      <c r="P50697">
        <v>808</v>
      </c>
    </row>
    <row r="50698" spans="1:16" x14ac:dyDescent="0.2">
      <c r="A50698">
        <v>2019</v>
      </c>
      <c r="B50698" t="s">
        <v>1164</v>
      </c>
      <c r="C50698" t="s">
        <v>92</v>
      </c>
      <c r="D50698" t="s">
        <v>1</v>
      </c>
      <c r="E50698" t="s">
        <v>9</v>
      </c>
      <c r="F50698" t="s">
        <v>194</v>
      </c>
      <c r="G50698">
        <v>758</v>
      </c>
      <c r="H50698">
        <v>1036</v>
      </c>
      <c r="I50698">
        <v>0.73166023166023164</v>
      </c>
      <c r="J50698" t="s">
        <v>199</v>
      </c>
      <c r="K50698" t="s">
        <v>153</v>
      </c>
      <c r="L50698">
        <v>8</v>
      </c>
      <c r="M50698" t="s">
        <v>21</v>
      </c>
      <c r="N50698" t="s">
        <v>481</v>
      </c>
      <c r="O50698" t="s">
        <v>480</v>
      </c>
      <c r="P50698">
        <v>808</v>
      </c>
    </row>
    <row r="50699" spans="1:16" x14ac:dyDescent="0.2">
      <c r="A50699">
        <v>2019</v>
      </c>
      <c r="B50699" t="s">
        <v>1164</v>
      </c>
      <c r="C50699" t="s">
        <v>92</v>
      </c>
      <c r="D50699" t="s">
        <v>1</v>
      </c>
      <c r="E50699" t="s">
        <v>9</v>
      </c>
      <c r="F50699" t="s">
        <v>196</v>
      </c>
      <c r="G50699">
        <v>261</v>
      </c>
      <c r="H50699">
        <v>1036</v>
      </c>
      <c r="I50699">
        <v>0.25193050193050193</v>
      </c>
      <c r="J50699" t="s">
        <v>201</v>
      </c>
      <c r="K50699" t="s">
        <v>153</v>
      </c>
      <c r="L50699">
        <v>8</v>
      </c>
      <c r="M50699" t="s">
        <v>21</v>
      </c>
      <c r="N50699" t="s">
        <v>481</v>
      </c>
      <c r="O50699" t="s">
        <v>480</v>
      </c>
      <c r="P50699">
        <v>808</v>
      </c>
    </row>
    <row r="50700" spans="1:16" x14ac:dyDescent="0.2">
      <c r="A50700">
        <v>2019</v>
      </c>
      <c r="B50700" t="s">
        <v>1164</v>
      </c>
      <c r="C50700" t="s">
        <v>92</v>
      </c>
      <c r="D50700" t="s">
        <v>1</v>
      </c>
      <c r="E50700" t="s">
        <v>9</v>
      </c>
      <c r="F50700" t="s">
        <v>197</v>
      </c>
      <c r="G50700">
        <v>17</v>
      </c>
      <c r="H50700">
        <v>1036</v>
      </c>
      <c r="I50700">
        <v>1.6409266409266408E-2</v>
      </c>
      <c r="J50700" t="s">
        <v>202</v>
      </c>
      <c r="K50700" t="s">
        <v>153</v>
      </c>
      <c r="L50700">
        <v>8</v>
      </c>
      <c r="M50700" t="s">
        <v>21</v>
      </c>
      <c r="N50700" t="s">
        <v>481</v>
      </c>
      <c r="O50700" t="s">
        <v>480</v>
      </c>
      <c r="P50700">
        <v>808</v>
      </c>
    </row>
    <row r="50701" spans="1:16" x14ac:dyDescent="0.2">
      <c r="A50701">
        <v>2019</v>
      </c>
      <c r="B50701" t="s">
        <v>1164</v>
      </c>
      <c r="C50701" t="s">
        <v>92</v>
      </c>
      <c r="D50701" t="s">
        <v>1</v>
      </c>
      <c r="E50701" t="s">
        <v>9</v>
      </c>
      <c r="F50701" t="s">
        <v>195</v>
      </c>
      <c r="G50701">
        <v>278</v>
      </c>
      <c r="H50701">
        <v>1036</v>
      </c>
      <c r="I50701">
        <v>0.26833976833976836</v>
      </c>
      <c r="J50701" t="s">
        <v>200</v>
      </c>
      <c r="K50701" t="s">
        <v>153</v>
      </c>
      <c r="L50701">
        <v>8</v>
      </c>
      <c r="M50701" t="s">
        <v>21</v>
      </c>
      <c r="N50701" t="s">
        <v>481</v>
      </c>
      <c r="O50701" t="s">
        <v>480</v>
      </c>
      <c r="P50701">
        <v>808</v>
      </c>
    </row>
    <row r="50702" spans="1:16" x14ac:dyDescent="0.2">
      <c r="A50702">
        <v>2019</v>
      </c>
      <c r="B50702" t="s">
        <v>1164</v>
      </c>
      <c r="C50702" t="s">
        <v>92</v>
      </c>
      <c r="D50702" t="s">
        <v>1</v>
      </c>
      <c r="E50702" t="s">
        <v>61</v>
      </c>
      <c r="F50702" t="s">
        <v>194</v>
      </c>
      <c r="G50702">
        <v>1350</v>
      </c>
      <c r="J50702" t="s">
        <v>199</v>
      </c>
      <c r="K50702" t="s">
        <v>153</v>
      </c>
      <c r="L50702">
        <v>8</v>
      </c>
      <c r="M50702" t="s">
        <v>21</v>
      </c>
      <c r="N50702" t="s">
        <v>481</v>
      </c>
      <c r="O50702" t="s">
        <v>480</v>
      </c>
      <c r="P50702">
        <v>808</v>
      </c>
    </row>
    <row r="50703" spans="1:16" x14ac:dyDescent="0.2">
      <c r="A50703">
        <v>2019</v>
      </c>
      <c r="B50703" t="s">
        <v>1164</v>
      </c>
      <c r="C50703" t="s">
        <v>92</v>
      </c>
      <c r="D50703" t="s">
        <v>1</v>
      </c>
      <c r="E50703" t="s">
        <v>61</v>
      </c>
      <c r="F50703" t="s">
        <v>196</v>
      </c>
      <c r="G50703">
        <v>429</v>
      </c>
      <c r="J50703" t="s">
        <v>201</v>
      </c>
      <c r="K50703" t="s">
        <v>153</v>
      </c>
      <c r="L50703">
        <v>8</v>
      </c>
      <c r="M50703" t="s">
        <v>21</v>
      </c>
      <c r="N50703" t="s">
        <v>481</v>
      </c>
      <c r="O50703" t="s">
        <v>480</v>
      </c>
      <c r="P50703">
        <v>808</v>
      </c>
    </row>
    <row r="50704" spans="1:16" x14ac:dyDescent="0.2">
      <c r="A50704">
        <v>2019</v>
      </c>
      <c r="B50704" t="s">
        <v>1164</v>
      </c>
      <c r="C50704" t="s">
        <v>92</v>
      </c>
      <c r="D50704" t="s">
        <v>134</v>
      </c>
      <c r="E50704" t="s">
        <v>8</v>
      </c>
      <c r="F50704" t="s">
        <v>194</v>
      </c>
      <c r="G50704">
        <v>13398</v>
      </c>
      <c r="H50704">
        <v>16108</v>
      </c>
      <c r="I50704">
        <v>0.83176061584305938</v>
      </c>
      <c r="J50704" t="s">
        <v>199</v>
      </c>
      <c r="K50704" t="s">
        <v>153</v>
      </c>
      <c r="L50704">
        <v>8</v>
      </c>
      <c r="M50704" t="s">
        <v>21</v>
      </c>
      <c r="N50704" t="s">
        <v>481</v>
      </c>
      <c r="O50704" t="s">
        <v>480</v>
      </c>
      <c r="P50704">
        <v>808</v>
      </c>
    </row>
    <row r="50705" spans="1:16" x14ac:dyDescent="0.2">
      <c r="A50705">
        <v>2019</v>
      </c>
      <c r="B50705" t="s">
        <v>1164</v>
      </c>
      <c r="C50705" t="s">
        <v>92</v>
      </c>
      <c r="D50705" t="s">
        <v>134</v>
      </c>
      <c r="E50705" t="s">
        <v>8</v>
      </c>
      <c r="F50705" t="s">
        <v>196</v>
      </c>
      <c r="G50705">
        <v>2631</v>
      </c>
      <c r="H50705">
        <v>16108</v>
      </c>
      <c r="I50705">
        <v>0.16333498882542835</v>
      </c>
      <c r="J50705" t="s">
        <v>201</v>
      </c>
      <c r="K50705" t="s">
        <v>153</v>
      </c>
      <c r="L50705">
        <v>8</v>
      </c>
      <c r="M50705" t="s">
        <v>21</v>
      </c>
      <c r="N50705" t="s">
        <v>481</v>
      </c>
      <c r="O50705" t="s">
        <v>480</v>
      </c>
      <c r="P50705">
        <v>808</v>
      </c>
    </row>
    <row r="50706" spans="1:16" x14ac:dyDescent="0.2">
      <c r="A50706">
        <v>2019</v>
      </c>
      <c r="B50706" t="s">
        <v>1164</v>
      </c>
      <c r="C50706" t="s">
        <v>92</v>
      </c>
      <c r="D50706" t="s">
        <v>134</v>
      </c>
      <c r="E50706" t="s">
        <v>8</v>
      </c>
      <c r="F50706" t="s">
        <v>197</v>
      </c>
      <c r="G50706">
        <v>79</v>
      </c>
      <c r="H50706">
        <v>16108</v>
      </c>
      <c r="I50706">
        <v>4.9043953315122922E-3</v>
      </c>
      <c r="J50706" t="s">
        <v>202</v>
      </c>
      <c r="K50706" t="s">
        <v>153</v>
      </c>
      <c r="L50706">
        <v>8</v>
      </c>
      <c r="M50706" t="s">
        <v>21</v>
      </c>
      <c r="N50706" t="s">
        <v>481</v>
      </c>
      <c r="O50706" t="s">
        <v>480</v>
      </c>
      <c r="P50706">
        <v>808</v>
      </c>
    </row>
    <row r="50707" spans="1:16" x14ac:dyDescent="0.2">
      <c r="A50707">
        <v>2019</v>
      </c>
      <c r="B50707" t="s">
        <v>1164</v>
      </c>
      <c r="C50707" t="s">
        <v>92</v>
      </c>
      <c r="D50707" t="s">
        <v>134</v>
      </c>
      <c r="E50707" t="s">
        <v>8</v>
      </c>
      <c r="F50707" t="s">
        <v>195</v>
      </c>
      <c r="G50707">
        <v>2710</v>
      </c>
      <c r="H50707">
        <v>16108</v>
      </c>
      <c r="I50707">
        <v>0.16823938415694065</v>
      </c>
      <c r="J50707" t="s">
        <v>200</v>
      </c>
      <c r="K50707" t="s">
        <v>153</v>
      </c>
      <c r="L50707">
        <v>8</v>
      </c>
      <c r="M50707" t="s">
        <v>21</v>
      </c>
      <c r="N50707" t="s">
        <v>481</v>
      </c>
      <c r="O50707" t="s">
        <v>480</v>
      </c>
      <c r="P50707">
        <v>808</v>
      </c>
    </row>
    <row r="50708" spans="1:16" x14ac:dyDescent="0.2">
      <c r="A50708">
        <v>2019</v>
      </c>
      <c r="B50708" t="s">
        <v>1164</v>
      </c>
      <c r="C50708" t="s">
        <v>92</v>
      </c>
      <c r="D50708" t="s">
        <v>134</v>
      </c>
      <c r="E50708" t="s">
        <v>9</v>
      </c>
      <c r="F50708" t="s">
        <v>194</v>
      </c>
      <c r="G50708">
        <v>18384</v>
      </c>
      <c r="H50708">
        <v>23629</v>
      </c>
      <c r="I50708">
        <v>0.77802700071945485</v>
      </c>
      <c r="J50708" t="s">
        <v>199</v>
      </c>
      <c r="K50708" t="s">
        <v>153</v>
      </c>
      <c r="L50708">
        <v>8</v>
      </c>
      <c r="M50708" t="s">
        <v>21</v>
      </c>
      <c r="N50708" t="s">
        <v>481</v>
      </c>
      <c r="O50708" t="s">
        <v>480</v>
      </c>
      <c r="P50708">
        <v>808</v>
      </c>
    </row>
    <row r="50709" spans="1:16" x14ac:dyDescent="0.2">
      <c r="A50709">
        <v>2019</v>
      </c>
      <c r="B50709" t="s">
        <v>1164</v>
      </c>
      <c r="C50709" t="s">
        <v>92</v>
      </c>
      <c r="D50709" t="s">
        <v>134</v>
      </c>
      <c r="E50709" t="s">
        <v>9</v>
      </c>
      <c r="F50709" t="s">
        <v>196</v>
      </c>
      <c r="G50709">
        <v>4897</v>
      </c>
      <c r="H50709">
        <v>23629</v>
      </c>
      <c r="I50709">
        <v>0.20724533412332302</v>
      </c>
      <c r="J50709" t="s">
        <v>201</v>
      </c>
      <c r="K50709" t="s">
        <v>153</v>
      </c>
      <c r="L50709">
        <v>8</v>
      </c>
      <c r="M50709" t="s">
        <v>21</v>
      </c>
      <c r="N50709" t="s">
        <v>481</v>
      </c>
      <c r="O50709" t="s">
        <v>480</v>
      </c>
      <c r="P50709">
        <v>808</v>
      </c>
    </row>
    <row r="50710" spans="1:16" x14ac:dyDescent="0.2">
      <c r="A50710">
        <v>2019</v>
      </c>
      <c r="B50710" t="s">
        <v>1164</v>
      </c>
      <c r="C50710" t="s">
        <v>92</v>
      </c>
      <c r="D50710" t="s">
        <v>134</v>
      </c>
      <c r="E50710" t="s">
        <v>9</v>
      </c>
      <c r="F50710" t="s">
        <v>197</v>
      </c>
      <c r="G50710">
        <v>348</v>
      </c>
      <c r="H50710">
        <v>23629</v>
      </c>
      <c r="I50710">
        <v>1.4727665157222057E-2</v>
      </c>
      <c r="J50710" t="s">
        <v>202</v>
      </c>
      <c r="K50710" t="s">
        <v>153</v>
      </c>
      <c r="L50710">
        <v>8</v>
      </c>
      <c r="M50710" t="s">
        <v>21</v>
      </c>
      <c r="N50710" t="s">
        <v>481</v>
      </c>
      <c r="O50710" t="s">
        <v>480</v>
      </c>
      <c r="P50710">
        <v>808</v>
      </c>
    </row>
    <row r="50711" spans="1:16" x14ac:dyDescent="0.2">
      <c r="A50711">
        <v>2019</v>
      </c>
      <c r="B50711" t="s">
        <v>1164</v>
      </c>
      <c r="C50711" t="s">
        <v>92</v>
      </c>
      <c r="D50711" t="s">
        <v>134</v>
      </c>
      <c r="E50711" t="s">
        <v>9</v>
      </c>
      <c r="F50711" t="s">
        <v>195</v>
      </c>
      <c r="G50711">
        <v>5245</v>
      </c>
      <c r="H50711">
        <v>23629</v>
      </c>
      <c r="I50711">
        <v>0.22197299928054509</v>
      </c>
      <c r="J50711" t="s">
        <v>200</v>
      </c>
      <c r="K50711" t="s">
        <v>153</v>
      </c>
      <c r="L50711">
        <v>8</v>
      </c>
      <c r="M50711" t="s">
        <v>21</v>
      </c>
      <c r="N50711" t="s">
        <v>481</v>
      </c>
      <c r="O50711" t="s">
        <v>480</v>
      </c>
      <c r="P50711">
        <v>808</v>
      </c>
    </row>
    <row r="50712" spans="1:16" x14ac:dyDescent="0.2">
      <c r="A50712">
        <v>2019</v>
      </c>
      <c r="B50712" t="s">
        <v>1164</v>
      </c>
      <c r="C50712" t="s">
        <v>92</v>
      </c>
      <c r="D50712" t="s">
        <v>134</v>
      </c>
      <c r="E50712" t="s">
        <v>61</v>
      </c>
      <c r="F50712" t="s">
        <v>194</v>
      </c>
      <c r="G50712">
        <v>31782</v>
      </c>
      <c r="H50712">
        <v>39737</v>
      </c>
      <c r="I50712">
        <v>0.79980874248181799</v>
      </c>
      <c r="J50712" t="s">
        <v>199</v>
      </c>
      <c r="K50712" t="s">
        <v>153</v>
      </c>
      <c r="L50712">
        <v>8</v>
      </c>
      <c r="M50712" t="s">
        <v>21</v>
      </c>
      <c r="N50712" t="s">
        <v>481</v>
      </c>
      <c r="O50712" t="s">
        <v>480</v>
      </c>
      <c r="P50712">
        <v>808</v>
      </c>
    </row>
    <row r="50713" spans="1:16" x14ac:dyDescent="0.2">
      <c r="A50713">
        <v>2019</v>
      </c>
      <c r="B50713" t="s">
        <v>1164</v>
      </c>
      <c r="C50713" t="s">
        <v>92</v>
      </c>
      <c r="D50713" t="s">
        <v>134</v>
      </c>
      <c r="E50713" t="s">
        <v>61</v>
      </c>
      <c r="F50713" t="s">
        <v>196</v>
      </c>
      <c r="G50713">
        <v>7528</v>
      </c>
      <c r="H50713">
        <v>39737</v>
      </c>
      <c r="I50713">
        <v>0.18944560485190126</v>
      </c>
      <c r="J50713" t="s">
        <v>201</v>
      </c>
      <c r="K50713" t="s">
        <v>153</v>
      </c>
      <c r="L50713">
        <v>8</v>
      </c>
      <c r="M50713" t="s">
        <v>21</v>
      </c>
      <c r="N50713" t="s">
        <v>481</v>
      </c>
      <c r="O50713" t="s">
        <v>480</v>
      </c>
      <c r="P50713">
        <v>808</v>
      </c>
    </row>
    <row r="50714" spans="1:16" x14ac:dyDescent="0.2">
      <c r="A50714">
        <v>2019</v>
      </c>
      <c r="B50714" t="s">
        <v>1164</v>
      </c>
      <c r="C50714" t="s">
        <v>92</v>
      </c>
      <c r="D50714" t="s">
        <v>134</v>
      </c>
      <c r="E50714" t="s">
        <v>61</v>
      </c>
      <c r="F50714" t="s">
        <v>197</v>
      </c>
      <c r="G50714">
        <v>427</v>
      </c>
      <c r="H50714">
        <v>39737</v>
      </c>
      <c r="I50714">
        <v>1.0745652666280796E-2</v>
      </c>
      <c r="J50714" t="s">
        <v>202</v>
      </c>
      <c r="K50714" t="s">
        <v>153</v>
      </c>
      <c r="L50714">
        <v>8</v>
      </c>
      <c r="M50714" t="s">
        <v>21</v>
      </c>
      <c r="N50714" t="s">
        <v>481</v>
      </c>
      <c r="O50714" t="s">
        <v>480</v>
      </c>
      <c r="P50714">
        <v>808</v>
      </c>
    </row>
    <row r="50715" spans="1:16" x14ac:dyDescent="0.2">
      <c r="A50715">
        <v>2019</v>
      </c>
      <c r="B50715" t="s">
        <v>1164</v>
      </c>
      <c r="C50715" t="s">
        <v>92</v>
      </c>
      <c r="D50715" t="s">
        <v>134</v>
      </c>
      <c r="E50715" t="s">
        <v>61</v>
      </c>
      <c r="F50715" t="s">
        <v>195</v>
      </c>
      <c r="G50715">
        <v>7955</v>
      </c>
      <c r="H50715">
        <v>39737</v>
      </c>
      <c r="I50715">
        <v>0.20019125751818204</v>
      </c>
      <c r="J50715" t="s">
        <v>200</v>
      </c>
      <c r="K50715" t="s">
        <v>153</v>
      </c>
      <c r="L50715">
        <v>8</v>
      </c>
      <c r="M50715" t="s">
        <v>21</v>
      </c>
      <c r="N50715" t="s">
        <v>481</v>
      </c>
      <c r="O50715" t="s">
        <v>480</v>
      </c>
      <c r="P50715">
        <v>808</v>
      </c>
    </row>
    <row r="50716" spans="1:16" x14ac:dyDescent="0.2">
      <c r="A50716">
        <v>2019</v>
      </c>
      <c r="B50716" t="s">
        <v>1165</v>
      </c>
      <c r="C50716" t="s">
        <v>92</v>
      </c>
      <c r="D50716" t="s">
        <v>7</v>
      </c>
      <c r="E50716" t="s">
        <v>8</v>
      </c>
      <c r="F50716" t="s">
        <v>194</v>
      </c>
      <c r="G50716">
        <v>1989</v>
      </c>
      <c r="J50716" t="s">
        <v>199</v>
      </c>
      <c r="K50716" t="s">
        <v>153</v>
      </c>
      <c r="L50716">
        <v>8</v>
      </c>
      <c r="M50716" t="s">
        <v>21</v>
      </c>
      <c r="N50716" t="s">
        <v>479</v>
      </c>
      <c r="O50716" t="s">
        <v>478</v>
      </c>
      <c r="P50716">
        <v>809</v>
      </c>
    </row>
    <row r="50717" spans="1:16" x14ac:dyDescent="0.2">
      <c r="A50717">
        <v>2019</v>
      </c>
      <c r="B50717" t="s">
        <v>1165</v>
      </c>
      <c r="C50717" t="s">
        <v>92</v>
      </c>
      <c r="D50717" t="s">
        <v>7</v>
      </c>
      <c r="E50717" t="s">
        <v>8</v>
      </c>
      <c r="F50717" t="s">
        <v>196</v>
      </c>
      <c r="G50717">
        <v>248</v>
      </c>
      <c r="J50717" t="s">
        <v>201</v>
      </c>
      <c r="K50717" t="s">
        <v>153</v>
      </c>
      <c r="L50717">
        <v>8</v>
      </c>
      <c r="M50717" t="s">
        <v>21</v>
      </c>
      <c r="N50717" t="s">
        <v>479</v>
      </c>
      <c r="O50717" t="s">
        <v>478</v>
      </c>
      <c r="P50717">
        <v>809</v>
      </c>
    </row>
    <row r="50718" spans="1:16" x14ac:dyDescent="0.2">
      <c r="A50718">
        <v>2019</v>
      </c>
      <c r="B50718" t="s">
        <v>1165</v>
      </c>
      <c r="C50718" t="s">
        <v>92</v>
      </c>
      <c r="D50718" t="s">
        <v>7</v>
      </c>
      <c r="E50718" t="s">
        <v>9</v>
      </c>
      <c r="F50718" t="s">
        <v>194</v>
      </c>
      <c r="G50718">
        <v>3305</v>
      </c>
      <c r="H50718">
        <v>3869</v>
      </c>
      <c r="I50718">
        <v>0.85422589816490047</v>
      </c>
      <c r="J50718" t="s">
        <v>199</v>
      </c>
      <c r="K50718" t="s">
        <v>153</v>
      </c>
      <c r="L50718">
        <v>8</v>
      </c>
      <c r="M50718" t="s">
        <v>21</v>
      </c>
      <c r="N50718" t="s">
        <v>479</v>
      </c>
      <c r="O50718" t="s">
        <v>478</v>
      </c>
      <c r="P50718">
        <v>809</v>
      </c>
    </row>
    <row r="50719" spans="1:16" x14ac:dyDescent="0.2">
      <c r="A50719">
        <v>2019</v>
      </c>
      <c r="B50719" t="s">
        <v>1165</v>
      </c>
      <c r="C50719" t="s">
        <v>92</v>
      </c>
      <c r="D50719" t="s">
        <v>7</v>
      </c>
      <c r="E50719" t="s">
        <v>9</v>
      </c>
      <c r="F50719" t="s">
        <v>196</v>
      </c>
      <c r="G50719">
        <v>513</v>
      </c>
      <c r="H50719">
        <v>3869</v>
      </c>
      <c r="I50719">
        <v>0.13259240113724477</v>
      </c>
      <c r="J50719" t="s">
        <v>201</v>
      </c>
      <c r="K50719" t="s">
        <v>153</v>
      </c>
      <c r="L50719">
        <v>8</v>
      </c>
      <c r="M50719" t="s">
        <v>21</v>
      </c>
      <c r="N50719" t="s">
        <v>479</v>
      </c>
      <c r="O50719" t="s">
        <v>478</v>
      </c>
      <c r="P50719">
        <v>809</v>
      </c>
    </row>
    <row r="50720" spans="1:16" x14ac:dyDescent="0.2">
      <c r="A50720">
        <v>2019</v>
      </c>
      <c r="B50720" t="s">
        <v>1165</v>
      </c>
      <c r="C50720" t="s">
        <v>92</v>
      </c>
      <c r="D50720" t="s">
        <v>7</v>
      </c>
      <c r="E50720" t="s">
        <v>9</v>
      </c>
      <c r="F50720" t="s">
        <v>197</v>
      </c>
      <c r="G50720">
        <v>51</v>
      </c>
      <c r="H50720">
        <v>3869</v>
      </c>
      <c r="I50720">
        <v>1.3181700697854742E-2</v>
      </c>
      <c r="J50720" t="s">
        <v>202</v>
      </c>
      <c r="K50720" t="s">
        <v>153</v>
      </c>
      <c r="L50720">
        <v>8</v>
      </c>
      <c r="M50720" t="s">
        <v>21</v>
      </c>
      <c r="N50720" t="s">
        <v>479</v>
      </c>
      <c r="O50720" t="s">
        <v>478</v>
      </c>
      <c r="P50720">
        <v>809</v>
      </c>
    </row>
    <row r="50721" spans="1:16" x14ac:dyDescent="0.2">
      <c r="A50721">
        <v>2019</v>
      </c>
      <c r="B50721" t="s">
        <v>1165</v>
      </c>
      <c r="C50721" t="s">
        <v>92</v>
      </c>
      <c r="D50721" t="s">
        <v>7</v>
      </c>
      <c r="E50721" t="s">
        <v>9</v>
      </c>
      <c r="F50721" t="s">
        <v>195</v>
      </c>
      <c r="G50721">
        <v>564</v>
      </c>
      <c r="H50721">
        <v>3869</v>
      </c>
      <c r="I50721">
        <v>0.14577410183509951</v>
      </c>
      <c r="J50721" t="s">
        <v>200</v>
      </c>
      <c r="K50721" t="s">
        <v>153</v>
      </c>
      <c r="L50721">
        <v>8</v>
      </c>
      <c r="M50721" t="s">
        <v>21</v>
      </c>
      <c r="N50721" t="s">
        <v>479</v>
      </c>
      <c r="O50721" t="s">
        <v>478</v>
      </c>
      <c r="P50721">
        <v>809</v>
      </c>
    </row>
    <row r="50722" spans="1:16" x14ac:dyDescent="0.2">
      <c r="A50722">
        <v>2019</v>
      </c>
      <c r="B50722" t="s">
        <v>1165</v>
      </c>
      <c r="C50722" t="s">
        <v>92</v>
      </c>
      <c r="D50722" t="s">
        <v>7</v>
      </c>
      <c r="E50722" t="s">
        <v>61</v>
      </c>
      <c r="F50722" t="s">
        <v>194</v>
      </c>
      <c r="G50722">
        <v>5294</v>
      </c>
      <c r="J50722" t="s">
        <v>199</v>
      </c>
      <c r="K50722" t="s">
        <v>153</v>
      </c>
      <c r="L50722">
        <v>8</v>
      </c>
      <c r="M50722" t="s">
        <v>21</v>
      </c>
      <c r="N50722" t="s">
        <v>479</v>
      </c>
      <c r="O50722" t="s">
        <v>478</v>
      </c>
      <c r="P50722">
        <v>809</v>
      </c>
    </row>
    <row r="50723" spans="1:16" x14ac:dyDescent="0.2">
      <c r="A50723">
        <v>2019</v>
      </c>
      <c r="B50723" t="s">
        <v>1165</v>
      </c>
      <c r="C50723" t="s">
        <v>92</v>
      </c>
      <c r="D50723" t="s">
        <v>7</v>
      </c>
      <c r="E50723" t="s">
        <v>61</v>
      </c>
      <c r="F50723" t="s">
        <v>196</v>
      </c>
      <c r="G50723">
        <v>761</v>
      </c>
      <c r="J50723" t="s">
        <v>201</v>
      </c>
      <c r="K50723" t="s">
        <v>153</v>
      </c>
      <c r="L50723">
        <v>8</v>
      </c>
      <c r="M50723" t="s">
        <v>21</v>
      </c>
      <c r="N50723" t="s">
        <v>479</v>
      </c>
      <c r="O50723" t="s">
        <v>478</v>
      </c>
      <c r="P50723">
        <v>809</v>
      </c>
    </row>
    <row r="50724" spans="1:16" x14ac:dyDescent="0.2">
      <c r="A50724">
        <v>2019</v>
      </c>
      <c r="B50724" t="s">
        <v>1165</v>
      </c>
      <c r="C50724" t="s">
        <v>92</v>
      </c>
      <c r="D50724" t="s">
        <v>6</v>
      </c>
      <c r="E50724" t="s">
        <v>8</v>
      </c>
      <c r="F50724" t="s">
        <v>194</v>
      </c>
      <c r="G50724">
        <v>2409</v>
      </c>
      <c r="H50724">
        <v>2794</v>
      </c>
      <c r="I50724">
        <v>0.86220472440944884</v>
      </c>
      <c r="J50724" t="s">
        <v>199</v>
      </c>
      <c r="K50724" t="s">
        <v>153</v>
      </c>
      <c r="L50724">
        <v>8</v>
      </c>
      <c r="M50724" t="s">
        <v>21</v>
      </c>
      <c r="N50724" t="s">
        <v>479</v>
      </c>
      <c r="O50724" t="s">
        <v>478</v>
      </c>
      <c r="P50724">
        <v>809</v>
      </c>
    </row>
    <row r="50725" spans="1:16" x14ac:dyDescent="0.2">
      <c r="A50725">
        <v>2019</v>
      </c>
      <c r="B50725" t="s">
        <v>1165</v>
      </c>
      <c r="C50725" t="s">
        <v>92</v>
      </c>
      <c r="D50725" t="s">
        <v>6</v>
      </c>
      <c r="E50725" t="s">
        <v>8</v>
      </c>
      <c r="F50725" t="s">
        <v>196</v>
      </c>
      <c r="G50725">
        <v>369</v>
      </c>
      <c r="H50725">
        <v>2794</v>
      </c>
      <c r="I50725">
        <v>0.13206871868289191</v>
      </c>
      <c r="J50725" t="s">
        <v>201</v>
      </c>
      <c r="K50725" t="s">
        <v>153</v>
      </c>
      <c r="L50725">
        <v>8</v>
      </c>
      <c r="M50725" t="s">
        <v>21</v>
      </c>
      <c r="N50725" t="s">
        <v>479</v>
      </c>
      <c r="O50725" t="s">
        <v>478</v>
      </c>
      <c r="P50725">
        <v>809</v>
      </c>
    </row>
    <row r="50726" spans="1:16" x14ac:dyDescent="0.2">
      <c r="A50726">
        <v>2019</v>
      </c>
      <c r="B50726" t="s">
        <v>1165</v>
      </c>
      <c r="C50726" t="s">
        <v>92</v>
      </c>
      <c r="D50726" t="s">
        <v>6</v>
      </c>
      <c r="E50726" t="s">
        <v>8</v>
      </c>
      <c r="F50726" t="s">
        <v>197</v>
      </c>
      <c r="G50726">
        <v>16</v>
      </c>
      <c r="H50726">
        <v>2794</v>
      </c>
      <c r="I50726">
        <v>5.7265569076592696E-3</v>
      </c>
      <c r="J50726" t="s">
        <v>202</v>
      </c>
      <c r="K50726" t="s">
        <v>153</v>
      </c>
      <c r="L50726">
        <v>8</v>
      </c>
      <c r="M50726" t="s">
        <v>21</v>
      </c>
      <c r="N50726" t="s">
        <v>479</v>
      </c>
      <c r="O50726" t="s">
        <v>478</v>
      </c>
      <c r="P50726">
        <v>809</v>
      </c>
    </row>
    <row r="50727" spans="1:16" x14ac:dyDescent="0.2">
      <c r="A50727">
        <v>2019</v>
      </c>
      <c r="B50727" t="s">
        <v>1165</v>
      </c>
      <c r="C50727" t="s">
        <v>92</v>
      </c>
      <c r="D50727" t="s">
        <v>6</v>
      </c>
      <c r="E50727" t="s">
        <v>8</v>
      </c>
      <c r="F50727" t="s">
        <v>195</v>
      </c>
      <c r="G50727">
        <v>385</v>
      </c>
      <c r="H50727">
        <v>2794</v>
      </c>
      <c r="I50727">
        <v>0.13779527559055119</v>
      </c>
      <c r="J50727" t="s">
        <v>200</v>
      </c>
      <c r="K50727" t="s">
        <v>153</v>
      </c>
      <c r="L50727">
        <v>8</v>
      </c>
      <c r="M50727" t="s">
        <v>21</v>
      </c>
      <c r="N50727" t="s">
        <v>479</v>
      </c>
      <c r="O50727" t="s">
        <v>478</v>
      </c>
      <c r="P50727">
        <v>809</v>
      </c>
    </row>
    <row r="50728" spans="1:16" x14ac:dyDescent="0.2">
      <c r="A50728">
        <v>2019</v>
      </c>
      <c r="B50728" t="s">
        <v>1165</v>
      </c>
      <c r="C50728" t="s">
        <v>92</v>
      </c>
      <c r="D50728" t="s">
        <v>6</v>
      </c>
      <c r="E50728" t="s">
        <v>9</v>
      </c>
      <c r="F50728" t="s">
        <v>194</v>
      </c>
      <c r="G50728">
        <v>3581</v>
      </c>
      <c r="H50728">
        <v>4393</v>
      </c>
      <c r="I50728">
        <v>0.81516048258593221</v>
      </c>
      <c r="J50728" t="s">
        <v>199</v>
      </c>
      <c r="K50728" t="s">
        <v>153</v>
      </c>
      <c r="L50728">
        <v>8</v>
      </c>
      <c r="M50728" t="s">
        <v>21</v>
      </c>
      <c r="N50728" t="s">
        <v>479</v>
      </c>
      <c r="O50728" t="s">
        <v>478</v>
      </c>
      <c r="P50728">
        <v>809</v>
      </c>
    </row>
    <row r="50729" spans="1:16" x14ac:dyDescent="0.2">
      <c r="A50729">
        <v>2019</v>
      </c>
      <c r="B50729" t="s">
        <v>1165</v>
      </c>
      <c r="C50729" t="s">
        <v>92</v>
      </c>
      <c r="D50729" t="s">
        <v>6</v>
      </c>
      <c r="E50729" t="s">
        <v>9</v>
      </c>
      <c r="F50729" t="s">
        <v>196</v>
      </c>
      <c r="G50729">
        <v>747</v>
      </c>
      <c r="H50729">
        <v>4393</v>
      </c>
      <c r="I50729">
        <v>0.1700432506259959</v>
      </c>
      <c r="J50729" t="s">
        <v>201</v>
      </c>
      <c r="K50729" t="s">
        <v>153</v>
      </c>
      <c r="L50729">
        <v>8</v>
      </c>
      <c r="M50729" t="s">
        <v>21</v>
      </c>
      <c r="N50729" t="s">
        <v>479</v>
      </c>
      <c r="O50729" t="s">
        <v>478</v>
      </c>
      <c r="P50729">
        <v>809</v>
      </c>
    </row>
    <row r="50730" spans="1:16" x14ac:dyDescent="0.2">
      <c r="A50730">
        <v>2019</v>
      </c>
      <c r="B50730" t="s">
        <v>1165</v>
      </c>
      <c r="C50730" t="s">
        <v>92</v>
      </c>
      <c r="D50730" t="s">
        <v>6</v>
      </c>
      <c r="E50730" t="s">
        <v>9</v>
      </c>
      <c r="F50730" t="s">
        <v>197</v>
      </c>
      <c r="G50730">
        <v>65</v>
      </c>
      <c r="H50730">
        <v>4393</v>
      </c>
      <c r="I50730">
        <v>1.4796266788071933E-2</v>
      </c>
      <c r="J50730" t="s">
        <v>202</v>
      </c>
      <c r="K50730" t="s">
        <v>153</v>
      </c>
      <c r="L50730">
        <v>8</v>
      </c>
      <c r="M50730" t="s">
        <v>21</v>
      </c>
      <c r="N50730" t="s">
        <v>479</v>
      </c>
      <c r="O50730" t="s">
        <v>478</v>
      </c>
      <c r="P50730">
        <v>809</v>
      </c>
    </row>
    <row r="50731" spans="1:16" x14ac:dyDescent="0.2">
      <c r="A50731">
        <v>2019</v>
      </c>
      <c r="B50731" t="s">
        <v>1165</v>
      </c>
      <c r="C50731" t="s">
        <v>92</v>
      </c>
      <c r="D50731" t="s">
        <v>6</v>
      </c>
      <c r="E50731" t="s">
        <v>9</v>
      </c>
      <c r="F50731" t="s">
        <v>195</v>
      </c>
      <c r="G50731">
        <v>812</v>
      </c>
      <c r="H50731">
        <v>4393</v>
      </c>
      <c r="I50731">
        <v>0.18483951741406784</v>
      </c>
      <c r="J50731" t="s">
        <v>200</v>
      </c>
      <c r="K50731" t="s">
        <v>153</v>
      </c>
      <c r="L50731">
        <v>8</v>
      </c>
      <c r="M50731" t="s">
        <v>21</v>
      </c>
      <c r="N50731" t="s">
        <v>479</v>
      </c>
      <c r="O50731" t="s">
        <v>478</v>
      </c>
      <c r="P50731">
        <v>809</v>
      </c>
    </row>
    <row r="50732" spans="1:16" x14ac:dyDescent="0.2">
      <c r="A50732">
        <v>2019</v>
      </c>
      <c r="B50732" t="s">
        <v>1165</v>
      </c>
      <c r="C50732" t="s">
        <v>92</v>
      </c>
      <c r="D50732" t="s">
        <v>6</v>
      </c>
      <c r="E50732" t="s">
        <v>61</v>
      </c>
      <c r="F50732" t="s">
        <v>194</v>
      </c>
      <c r="G50732">
        <v>5990</v>
      </c>
      <c r="H50732">
        <v>7187</v>
      </c>
      <c r="I50732">
        <v>0.8334492834284124</v>
      </c>
      <c r="J50732" t="s">
        <v>199</v>
      </c>
      <c r="K50732" t="s">
        <v>153</v>
      </c>
      <c r="L50732">
        <v>8</v>
      </c>
      <c r="M50732" t="s">
        <v>21</v>
      </c>
      <c r="N50732" t="s">
        <v>479</v>
      </c>
      <c r="O50732" t="s">
        <v>478</v>
      </c>
      <c r="P50732">
        <v>809</v>
      </c>
    </row>
    <row r="50733" spans="1:16" x14ac:dyDescent="0.2">
      <c r="A50733">
        <v>2019</v>
      </c>
      <c r="B50733" t="s">
        <v>1165</v>
      </c>
      <c r="C50733" t="s">
        <v>92</v>
      </c>
      <c r="D50733" t="s">
        <v>6</v>
      </c>
      <c r="E50733" t="s">
        <v>61</v>
      </c>
      <c r="F50733" t="s">
        <v>196</v>
      </c>
      <c r="G50733">
        <v>1116</v>
      </c>
      <c r="H50733">
        <v>7187</v>
      </c>
      <c r="I50733">
        <v>0.15528036732990122</v>
      </c>
      <c r="J50733" t="s">
        <v>201</v>
      </c>
      <c r="K50733" t="s">
        <v>153</v>
      </c>
      <c r="L50733">
        <v>8</v>
      </c>
      <c r="M50733" t="s">
        <v>21</v>
      </c>
      <c r="N50733" t="s">
        <v>479</v>
      </c>
      <c r="O50733" t="s">
        <v>478</v>
      </c>
      <c r="P50733">
        <v>809</v>
      </c>
    </row>
    <row r="50734" spans="1:16" x14ac:dyDescent="0.2">
      <c r="A50734">
        <v>2019</v>
      </c>
      <c r="B50734" t="s">
        <v>1165</v>
      </c>
      <c r="C50734" t="s">
        <v>92</v>
      </c>
      <c r="D50734" t="s">
        <v>6</v>
      </c>
      <c r="E50734" t="s">
        <v>61</v>
      </c>
      <c r="F50734" t="s">
        <v>197</v>
      </c>
      <c r="G50734">
        <v>81</v>
      </c>
      <c r="H50734">
        <v>7187</v>
      </c>
      <c r="I50734">
        <v>1.1270349241686378E-2</v>
      </c>
      <c r="J50734" t="s">
        <v>202</v>
      </c>
      <c r="K50734" t="s">
        <v>153</v>
      </c>
      <c r="L50734">
        <v>8</v>
      </c>
      <c r="M50734" t="s">
        <v>21</v>
      </c>
      <c r="N50734" t="s">
        <v>479</v>
      </c>
      <c r="O50734" t="s">
        <v>478</v>
      </c>
      <c r="P50734">
        <v>809</v>
      </c>
    </row>
    <row r="50735" spans="1:16" x14ac:dyDescent="0.2">
      <c r="A50735">
        <v>2019</v>
      </c>
      <c r="B50735" t="s">
        <v>1165</v>
      </c>
      <c r="C50735" t="s">
        <v>92</v>
      </c>
      <c r="D50735" t="s">
        <v>6</v>
      </c>
      <c r="E50735" t="s">
        <v>61</v>
      </c>
      <c r="F50735" t="s">
        <v>195</v>
      </c>
      <c r="G50735">
        <v>1197</v>
      </c>
      <c r="H50735">
        <v>7187</v>
      </c>
      <c r="I50735">
        <v>0.1665507165715876</v>
      </c>
      <c r="J50735" t="s">
        <v>200</v>
      </c>
      <c r="K50735" t="s">
        <v>153</v>
      </c>
      <c r="L50735">
        <v>8</v>
      </c>
      <c r="M50735" t="s">
        <v>21</v>
      </c>
      <c r="N50735" t="s">
        <v>479</v>
      </c>
      <c r="O50735" t="s">
        <v>478</v>
      </c>
      <c r="P50735">
        <v>809</v>
      </c>
    </row>
    <row r="50736" spans="1:16" x14ac:dyDescent="0.2">
      <c r="A50736">
        <v>2019</v>
      </c>
      <c r="B50736" t="s">
        <v>1165</v>
      </c>
      <c r="C50736" t="s">
        <v>92</v>
      </c>
      <c r="D50736" t="s">
        <v>5</v>
      </c>
      <c r="E50736" t="s">
        <v>8</v>
      </c>
      <c r="F50736" t="s">
        <v>194</v>
      </c>
      <c r="G50736">
        <v>1999</v>
      </c>
      <c r="J50736" t="s">
        <v>199</v>
      </c>
      <c r="K50736" t="s">
        <v>153</v>
      </c>
      <c r="L50736">
        <v>8</v>
      </c>
      <c r="M50736" t="s">
        <v>21</v>
      </c>
      <c r="N50736" t="s">
        <v>479</v>
      </c>
      <c r="O50736" t="s">
        <v>478</v>
      </c>
      <c r="P50736">
        <v>809</v>
      </c>
    </row>
    <row r="50737" spans="1:16" x14ac:dyDescent="0.2">
      <c r="A50737">
        <v>2019</v>
      </c>
      <c r="B50737" t="s">
        <v>1165</v>
      </c>
      <c r="C50737" t="s">
        <v>92</v>
      </c>
      <c r="D50737" t="s">
        <v>5</v>
      </c>
      <c r="E50737" t="s">
        <v>8</v>
      </c>
      <c r="F50737" t="s">
        <v>196</v>
      </c>
      <c r="G50737">
        <v>408</v>
      </c>
      <c r="J50737" t="s">
        <v>201</v>
      </c>
      <c r="K50737" t="s">
        <v>153</v>
      </c>
      <c r="L50737">
        <v>8</v>
      </c>
      <c r="M50737" t="s">
        <v>21</v>
      </c>
      <c r="N50737" t="s">
        <v>479</v>
      </c>
      <c r="O50737" t="s">
        <v>478</v>
      </c>
      <c r="P50737">
        <v>809</v>
      </c>
    </row>
    <row r="50738" spans="1:16" x14ac:dyDescent="0.2">
      <c r="A50738">
        <v>2019</v>
      </c>
      <c r="B50738" t="s">
        <v>1165</v>
      </c>
      <c r="C50738" t="s">
        <v>92</v>
      </c>
      <c r="D50738" t="s">
        <v>5</v>
      </c>
      <c r="E50738" t="s">
        <v>9</v>
      </c>
      <c r="F50738" t="s">
        <v>194</v>
      </c>
      <c r="G50738">
        <v>2835</v>
      </c>
      <c r="H50738">
        <v>3698</v>
      </c>
      <c r="I50738">
        <v>0.76663061114115738</v>
      </c>
      <c r="J50738" t="s">
        <v>199</v>
      </c>
      <c r="K50738" t="s">
        <v>153</v>
      </c>
      <c r="L50738">
        <v>8</v>
      </c>
      <c r="M50738" t="s">
        <v>21</v>
      </c>
      <c r="N50738" t="s">
        <v>479</v>
      </c>
      <c r="O50738" t="s">
        <v>478</v>
      </c>
      <c r="P50738">
        <v>809</v>
      </c>
    </row>
    <row r="50739" spans="1:16" x14ac:dyDescent="0.2">
      <c r="A50739">
        <v>2019</v>
      </c>
      <c r="B50739" t="s">
        <v>1165</v>
      </c>
      <c r="C50739" t="s">
        <v>92</v>
      </c>
      <c r="D50739" t="s">
        <v>5</v>
      </c>
      <c r="E50739" t="s">
        <v>9</v>
      </c>
      <c r="F50739" t="s">
        <v>196</v>
      </c>
      <c r="G50739">
        <v>804</v>
      </c>
      <c r="H50739">
        <v>3698</v>
      </c>
      <c r="I50739">
        <v>0.21741481882098432</v>
      </c>
      <c r="J50739" t="s">
        <v>201</v>
      </c>
      <c r="K50739" t="s">
        <v>153</v>
      </c>
      <c r="L50739">
        <v>8</v>
      </c>
      <c r="M50739" t="s">
        <v>21</v>
      </c>
      <c r="N50739" t="s">
        <v>479</v>
      </c>
      <c r="O50739" t="s">
        <v>478</v>
      </c>
      <c r="P50739">
        <v>809</v>
      </c>
    </row>
    <row r="50740" spans="1:16" x14ac:dyDescent="0.2">
      <c r="A50740">
        <v>2019</v>
      </c>
      <c r="B50740" t="s">
        <v>1165</v>
      </c>
      <c r="C50740" t="s">
        <v>92</v>
      </c>
      <c r="D50740" t="s">
        <v>5</v>
      </c>
      <c r="E50740" t="s">
        <v>9</v>
      </c>
      <c r="F50740" t="s">
        <v>197</v>
      </c>
      <c r="G50740">
        <v>59</v>
      </c>
      <c r="H50740">
        <v>3698</v>
      </c>
      <c r="I50740">
        <v>1.5954570037858301E-2</v>
      </c>
      <c r="J50740" t="s">
        <v>202</v>
      </c>
      <c r="K50740" t="s">
        <v>153</v>
      </c>
      <c r="L50740">
        <v>8</v>
      </c>
      <c r="M50740" t="s">
        <v>21</v>
      </c>
      <c r="N50740" t="s">
        <v>479</v>
      </c>
      <c r="O50740" t="s">
        <v>478</v>
      </c>
      <c r="P50740">
        <v>809</v>
      </c>
    </row>
    <row r="50741" spans="1:16" x14ac:dyDescent="0.2">
      <c r="A50741">
        <v>2019</v>
      </c>
      <c r="B50741" t="s">
        <v>1165</v>
      </c>
      <c r="C50741" t="s">
        <v>92</v>
      </c>
      <c r="D50741" t="s">
        <v>5</v>
      </c>
      <c r="E50741" t="s">
        <v>9</v>
      </c>
      <c r="F50741" t="s">
        <v>195</v>
      </c>
      <c r="G50741">
        <v>863</v>
      </c>
      <c r="H50741">
        <v>3698</v>
      </c>
      <c r="I50741">
        <v>0.23336938885884262</v>
      </c>
      <c r="J50741" t="s">
        <v>200</v>
      </c>
      <c r="K50741" t="s">
        <v>153</v>
      </c>
      <c r="L50741">
        <v>8</v>
      </c>
      <c r="M50741" t="s">
        <v>21</v>
      </c>
      <c r="N50741" t="s">
        <v>479</v>
      </c>
      <c r="O50741" t="s">
        <v>478</v>
      </c>
      <c r="P50741">
        <v>809</v>
      </c>
    </row>
    <row r="50742" spans="1:16" x14ac:dyDescent="0.2">
      <c r="A50742">
        <v>2019</v>
      </c>
      <c r="B50742" t="s">
        <v>1165</v>
      </c>
      <c r="C50742" t="s">
        <v>92</v>
      </c>
      <c r="D50742" t="s">
        <v>5</v>
      </c>
      <c r="E50742" t="s">
        <v>61</v>
      </c>
      <c r="F50742" t="s">
        <v>194</v>
      </c>
      <c r="G50742">
        <v>4834</v>
      </c>
      <c r="J50742" t="s">
        <v>199</v>
      </c>
      <c r="K50742" t="s">
        <v>153</v>
      </c>
      <c r="L50742">
        <v>8</v>
      </c>
      <c r="M50742" t="s">
        <v>21</v>
      </c>
      <c r="N50742" t="s">
        <v>479</v>
      </c>
      <c r="O50742" t="s">
        <v>478</v>
      </c>
      <c r="P50742">
        <v>809</v>
      </c>
    </row>
    <row r="50743" spans="1:16" x14ac:dyDescent="0.2">
      <c r="A50743">
        <v>2019</v>
      </c>
      <c r="B50743" t="s">
        <v>1165</v>
      </c>
      <c r="C50743" t="s">
        <v>92</v>
      </c>
      <c r="D50743" t="s">
        <v>5</v>
      </c>
      <c r="E50743" t="s">
        <v>61</v>
      </c>
      <c r="F50743" t="s">
        <v>196</v>
      </c>
      <c r="G50743">
        <v>1212</v>
      </c>
      <c r="J50743" t="s">
        <v>201</v>
      </c>
      <c r="K50743" t="s">
        <v>153</v>
      </c>
      <c r="L50743">
        <v>8</v>
      </c>
      <c r="M50743" t="s">
        <v>21</v>
      </c>
      <c r="N50743" t="s">
        <v>479</v>
      </c>
      <c r="O50743" t="s">
        <v>478</v>
      </c>
      <c r="P50743">
        <v>809</v>
      </c>
    </row>
    <row r="50744" spans="1:16" x14ac:dyDescent="0.2">
      <c r="A50744">
        <v>2019</v>
      </c>
      <c r="B50744" t="s">
        <v>1165</v>
      </c>
      <c r="C50744" t="s">
        <v>92</v>
      </c>
      <c r="D50744" t="s">
        <v>4</v>
      </c>
      <c r="E50744" t="s">
        <v>8</v>
      </c>
      <c r="F50744" t="s">
        <v>194</v>
      </c>
      <c r="G50744">
        <v>1844</v>
      </c>
      <c r="J50744" t="s">
        <v>199</v>
      </c>
      <c r="K50744" t="s">
        <v>153</v>
      </c>
      <c r="L50744">
        <v>8</v>
      </c>
      <c r="M50744" t="s">
        <v>21</v>
      </c>
      <c r="N50744" t="s">
        <v>479</v>
      </c>
      <c r="O50744" t="s">
        <v>478</v>
      </c>
      <c r="P50744">
        <v>809</v>
      </c>
    </row>
    <row r="50745" spans="1:16" x14ac:dyDescent="0.2">
      <c r="A50745">
        <v>2019</v>
      </c>
      <c r="B50745" t="s">
        <v>1165</v>
      </c>
      <c r="C50745" t="s">
        <v>92</v>
      </c>
      <c r="D50745" t="s">
        <v>4</v>
      </c>
      <c r="E50745" t="s">
        <v>8</v>
      </c>
      <c r="F50745" t="s">
        <v>196</v>
      </c>
      <c r="G50745">
        <v>444</v>
      </c>
      <c r="J50745" t="s">
        <v>201</v>
      </c>
      <c r="K50745" t="s">
        <v>153</v>
      </c>
      <c r="L50745">
        <v>8</v>
      </c>
      <c r="M50745" t="s">
        <v>21</v>
      </c>
      <c r="N50745" t="s">
        <v>479</v>
      </c>
      <c r="O50745" t="s">
        <v>478</v>
      </c>
      <c r="P50745">
        <v>809</v>
      </c>
    </row>
    <row r="50746" spans="1:16" x14ac:dyDescent="0.2">
      <c r="A50746">
        <v>2019</v>
      </c>
      <c r="B50746" t="s">
        <v>1165</v>
      </c>
      <c r="C50746" t="s">
        <v>92</v>
      </c>
      <c r="D50746" t="s">
        <v>4</v>
      </c>
      <c r="E50746" t="s">
        <v>9</v>
      </c>
      <c r="F50746" t="s">
        <v>194</v>
      </c>
      <c r="G50746">
        <v>2494</v>
      </c>
      <c r="H50746">
        <v>3346</v>
      </c>
      <c r="I50746">
        <v>0.74536760310818884</v>
      </c>
      <c r="J50746" t="s">
        <v>199</v>
      </c>
      <c r="K50746" t="s">
        <v>153</v>
      </c>
      <c r="L50746">
        <v>8</v>
      </c>
      <c r="M50746" t="s">
        <v>21</v>
      </c>
      <c r="N50746" t="s">
        <v>479</v>
      </c>
      <c r="O50746" t="s">
        <v>478</v>
      </c>
      <c r="P50746">
        <v>809</v>
      </c>
    </row>
    <row r="50747" spans="1:16" x14ac:dyDescent="0.2">
      <c r="A50747">
        <v>2019</v>
      </c>
      <c r="B50747" t="s">
        <v>1165</v>
      </c>
      <c r="C50747" t="s">
        <v>92</v>
      </c>
      <c r="D50747" t="s">
        <v>4</v>
      </c>
      <c r="E50747" t="s">
        <v>9</v>
      </c>
      <c r="F50747" t="s">
        <v>196</v>
      </c>
      <c r="G50747">
        <v>791</v>
      </c>
      <c r="H50747">
        <v>3346</v>
      </c>
      <c r="I50747">
        <v>0.23640167364016737</v>
      </c>
      <c r="J50747" t="s">
        <v>201</v>
      </c>
      <c r="K50747" t="s">
        <v>153</v>
      </c>
      <c r="L50747">
        <v>8</v>
      </c>
      <c r="M50747" t="s">
        <v>21</v>
      </c>
      <c r="N50747" t="s">
        <v>479</v>
      </c>
      <c r="O50747" t="s">
        <v>478</v>
      </c>
      <c r="P50747">
        <v>809</v>
      </c>
    </row>
    <row r="50748" spans="1:16" x14ac:dyDescent="0.2">
      <c r="A50748">
        <v>2019</v>
      </c>
      <c r="B50748" t="s">
        <v>1165</v>
      </c>
      <c r="C50748" t="s">
        <v>92</v>
      </c>
      <c r="D50748" t="s">
        <v>4</v>
      </c>
      <c r="E50748" t="s">
        <v>9</v>
      </c>
      <c r="F50748" t="s">
        <v>197</v>
      </c>
      <c r="G50748">
        <v>61</v>
      </c>
      <c r="H50748">
        <v>3346</v>
      </c>
      <c r="I50748">
        <v>1.8230723251643755E-2</v>
      </c>
      <c r="J50748" t="s">
        <v>202</v>
      </c>
      <c r="K50748" t="s">
        <v>153</v>
      </c>
      <c r="L50748">
        <v>8</v>
      </c>
      <c r="M50748" t="s">
        <v>21</v>
      </c>
      <c r="N50748" t="s">
        <v>479</v>
      </c>
      <c r="O50748" t="s">
        <v>478</v>
      </c>
      <c r="P50748">
        <v>809</v>
      </c>
    </row>
    <row r="50749" spans="1:16" x14ac:dyDescent="0.2">
      <c r="A50749">
        <v>2019</v>
      </c>
      <c r="B50749" t="s">
        <v>1165</v>
      </c>
      <c r="C50749" t="s">
        <v>92</v>
      </c>
      <c r="D50749" t="s">
        <v>4</v>
      </c>
      <c r="E50749" t="s">
        <v>9</v>
      </c>
      <c r="F50749" t="s">
        <v>195</v>
      </c>
      <c r="G50749">
        <v>852</v>
      </c>
      <c r="H50749">
        <v>3346</v>
      </c>
      <c r="I50749">
        <v>0.25463239689181111</v>
      </c>
      <c r="J50749" t="s">
        <v>200</v>
      </c>
      <c r="K50749" t="s">
        <v>153</v>
      </c>
      <c r="L50749">
        <v>8</v>
      </c>
      <c r="M50749" t="s">
        <v>21</v>
      </c>
      <c r="N50749" t="s">
        <v>479</v>
      </c>
      <c r="O50749" t="s">
        <v>478</v>
      </c>
      <c r="P50749">
        <v>809</v>
      </c>
    </row>
    <row r="50750" spans="1:16" x14ac:dyDescent="0.2">
      <c r="A50750">
        <v>2019</v>
      </c>
      <c r="B50750" t="s">
        <v>1165</v>
      </c>
      <c r="C50750" t="s">
        <v>92</v>
      </c>
      <c r="D50750" t="s">
        <v>4</v>
      </c>
      <c r="E50750" t="s">
        <v>61</v>
      </c>
      <c r="F50750" t="s">
        <v>194</v>
      </c>
      <c r="G50750">
        <v>4338</v>
      </c>
      <c r="J50750" t="s">
        <v>199</v>
      </c>
      <c r="K50750" t="s">
        <v>153</v>
      </c>
      <c r="L50750">
        <v>8</v>
      </c>
      <c r="M50750" t="s">
        <v>21</v>
      </c>
      <c r="N50750" t="s">
        <v>479</v>
      </c>
      <c r="O50750" t="s">
        <v>478</v>
      </c>
      <c r="P50750">
        <v>809</v>
      </c>
    </row>
    <row r="50751" spans="1:16" x14ac:dyDescent="0.2">
      <c r="A50751">
        <v>2019</v>
      </c>
      <c r="B50751" t="s">
        <v>1165</v>
      </c>
      <c r="C50751" t="s">
        <v>92</v>
      </c>
      <c r="D50751" t="s">
        <v>4</v>
      </c>
      <c r="E50751" t="s">
        <v>61</v>
      </c>
      <c r="F50751" t="s">
        <v>196</v>
      </c>
      <c r="G50751">
        <v>1235</v>
      </c>
      <c r="J50751" t="s">
        <v>201</v>
      </c>
      <c r="K50751" t="s">
        <v>153</v>
      </c>
      <c r="L50751">
        <v>8</v>
      </c>
      <c r="M50751" t="s">
        <v>21</v>
      </c>
      <c r="N50751" t="s">
        <v>479</v>
      </c>
      <c r="O50751" t="s">
        <v>478</v>
      </c>
      <c r="P50751">
        <v>809</v>
      </c>
    </row>
    <row r="50752" spans="1:16" x14ac:dyDescent="0.2">
      <c r="A50752">
        <v>2019</v>
      </c>
      <c r="B50752" t="s">
        <v>1165</v>
      </c>
      <c r="C50752" t="s">
        <v>92</v>
      </c>
      <c r="D50752" t="s">
        <v>3</v>
      </c>
      <c r="E50752" t="s">
        <v>8</v>
      </c>
      <c r="F50752" t="s">
        <v>194</v>
      </c>
      <c r="G50752">
        <v>1488</v>
      </c>
      <c r="H50752">
        <v>1907</v>
      </c>
      <c r="I50752">
        <v>0.78028316727844782</v>
      </c>
      <c r="J50752" t="s">
        <v>199</v>
      </c>
      <c r="K50752" t="s">
        <v>153</v>
      </c>
      <c r="L50752">
        <v>8</v>
      </c>
      <c r="M50752" t="s">
        <v>21</v>
      </c>
      <c r="N50752" t="s">
        <v>479</v>
      </c>
      <c r="O50752" t="s">
        <v>478</v>
      </c>
      <c r="P50752">
        <v>809</v>
      </c>
    </row>
    <row r="50753" spans="1:16" x14ac:dyDescent="0.2">
      <c r="A50753">
        <v>2019</v>
      </c>
      <c r="B50753" t="s">
        <v>1165</v>
      </c>
      <c r="C50753" t="s">
        <v>92</v>
      </c>
      <c r="D50753" t="s">
        <v>3</v>
      </c>
      <c r="E50753" t="s">
        <v>8</v>
      </c>
      <c r="F50753" t="s">
        <v>196</v>
      </c>
      <c r="G50753">
        <v>407</v>
      </c>
      <c r="H50753">
        <v>1907</v>
      </c>
      <c r="I50753">
        <v>0.21342422653382276</v>
      </c>
      <c r="J50753" t="s">
        <v>201</v>
      </c>
      <c r="K50753" t="s">
        <v>153</v>
      </c>
      <c r="L50753">
        <v>8</v>
      </c>
      <c r="M50753" t="s">
        <v>21</v>
      </c>
      <c r="N50753" t="s">
        <v>479</v>
      </c>
      <c r="O50753" t="s">
        <v>478</v>
      </c>
      <c r="P50753">
        <v>809</v>
      </c>
    </row>
    <row r="50754" spans="1:16" x14ac:dyDescent="0.2">
      <c r="A50754">
        <v>2019</v>
      </c>
      <c r="B50754" t="s">
        <v>1165</v>
      </c>
      <c r="C50754" t="s">
        <v>92</v>
      </c>
      <c r="D50754" t="s">
        <v>3</v>
      </c>
      <c r="E50754" t="s">
        <v>8</v>
      </c>
      <c r="F50754" t="s">
        <v>197</v>
      </c>
      <c r="G50754">
        <v>12</v>
      </c>
      <c r="H50754">
        <v>1907</v>
      </c>
      <c r="I50754">
        <v>6.292606187729418E-3</v>
      </c>
      <c r="J50754" t="s">
        <v>202</v>
      </c>
      <c r="K50754" t="s">
        <v>153</v>
      </c>
      <c r="L50754">
        <v>8</v>
      </c>
      <c r="M50754" t="s">
        <v>21</v>
      </c>
      <c r="N50754" t="s">
        <v>479</v>
      </c>
      <c r="O50754" t="s">
        <v>478</v>
      </c>
      <c r="P50754">
        <v>809</v>
      </c>
    </row>
    <row r="50755" spans="1:16" x14ac:dyDescent="0.2">
      <c r="A50755">
        <v>2019</v>
      </c>
      <c r="B50755" t="s">
        <v>1165</v>
      </c>
      <c r="C50755" t="s">
        <v>92</v>
      </c>
      <c r="D50755" t="s">
        <v>3</v>
      </c>
      <c r="E50755" t="s">
        <v>8</v>
      </c>
      <c r="F50755" t="s">
        <v>195</v>
      </c>
      <c r="G50755">
        <v>419</v>
      </c>
      <c r="H50755">
        <v>1907</v>
      </c>
      <c r="I50755">
        <v>0.21971683272155218</v>
      </c>
      <c r="J50755" t="s">
        <v>200</v>
      </c>
      <c r="K50755" t="s">
        <v>153</v>
      </c>
      <c r="L50755">
        <v>8</v>
      </c>
      <c r="M50755" t="s">
        <v>21</v>
      </c>
      <c r="N50755" t="s">
        <v>479</v>
      </c>
      <c r="O50755" t="s">
        <v>478</v>
      </c>
      <c r="P50755">
        <v>809</v>
      </c>
    </row>
    <row r="50756" spans="1:16" x14ac:dyDescent="0.2">
      <c r="A50756">
        <v>2019</v>
      </c>
      <c r="B50756" t="s">
        <v>1165</v>
      </c>
      <c r="C50756" t="s">
        <v>92</v>
      </c>
      <c r="D50756" t="s">
        <v>3</v>
      </c>
      <c r="E50756" t="s">
        <v>9</v>
      </c>
      <c r="F50756" t="s">
        <v>194</v>
      </c>
      <c r="G50756">
        <v>2085</v>
      </c>
      <c r="H50756">
        <v>2915</v>
      </c>
      <c r="I50756">
        <v>0.71526586620926247</v>
      </c>
      <c r="J50756" t="s">
        <v>199</v>
      </c>
      <c r="K50756" t="s">
        <v>153</v>
      </c>
      <c r="L50756">
        <v>8</v>
      </c>
      <c r="M50756" t="s">
        <v>21</v>
      </c>
      <c r="N50756" t="s">
        <v>479</v>
      </c>
      <c r="O50756" t="s">
        <v>478</v>
      </c>
      <c r="P50756">
        <v>809</v>
      </c>
    </row>
    <row r="50757" spans="1:16" x14ac:dyDescent="0.2">
      <c r="A50757">
        <v>2019</v>
      </c>
      <c r="B50757" t="s">
        <v>1165</v>
      </c>
      <c r="C50757" t="s">
        <v>92</v>
      </c>
      <c r="D50757" t="s">
        <v>3</v>
      </c>
      <c r="E50757" t="s">
        <v>9</v>
      </c>
      <c r="F50757" t="s">
        <v>196</v>
      </c>
      <c r="G50757">
        <v>764</v>
      </c>
      <c r="H50757">
        <v>2915</v>
      </c>
      <c r="I50757">
        <v>0.26209262435677533</v>
      </c>
      <c r="J50757" t="s">
        <v>201</v>
      </c>
      <c r="K50757" t="s">
        <v>153</v>
      </c>
      <c r="L50757">
        <v>8</v>
      </c>
      <c r="M50757" t="s">
        <v>21</v>
      </c>
      <c r="N50757" t="s">
        <v>479</v>
      </c>
      <c r="O50757" t="s">
        <v>478</v>
      </c>
      <c r="P50757">
        <v>809</v>
      </c>
    </row>
    <row r="50758" spans="1:16" x14ac:dyDescent="0.2">
      <c r="A50758">
        <v>2019</v>
      </c>
      <c r="B50758" t="s">
        <v>1165</v>
      </c>
      <c r="C50758" t="s">
        <v>92</v>
      </c>
      <c r="D50758" t="s">
        <v>3</v>
      </c>
      <c r="E50758" t="s">
        <v>9</v>
      </c>
      <c r="F50758" t="s">
        <v>197</v>
      </c>
      <c r="G50758">
        <v>66</v>
      </c>
      <c r="H50758">
        <v>2915</v>
      </c>
      <c r="I50758">
        <v>2.2641509433962263E-2</v>
      </c>
      <c r="J50758" t="s">
        <v>202</v>
      </c>
      <c r="K50758" t="s">
        <v>153</v>
      </c>
      <c r="L50758">
        <v>8</v>
      </c>
      <c r="M50758" t="s">
        <v>21</v>
      </c>
      <c r="N50758" t="s">
        <v>479</v>
      </c>
      <c r="O50758" t="s">
        <v>478</v>
      </c>
      <c r="P50758">
        <v>809</v>
      </c>
    </row>
    <row r="50759" spans="1:16" x14ac:dyDescent="0.2">
      <c r="A50759">
        <v>2019</v>
      </c>
      <c r="B50759" t="s">
        <v>1165</v>
      </c>
      <c r="C50759" t="s">
        <v>92</v>
      </c>
      <c r="D50759" t="s">
        <v>3</v>
      </c>
      <c r="E50759" t="s">
        <v>9</v>
      </c>
      <c r="F50759" t="s">
        <v>195</v>
      </c>
      <c r="G50759">
        <v>830</v>
      </c>
      <c r="H50759">
        <v>2915</v>
      </c>
      <c r="I50759">
        <v>0.28473413379073759</v>
      </c>
      <c r="J50759" t="s">
        <v>200</v>
      </c>
      <c r="K50759" t="s">
        <v>153</v>
      </c>
      <c r="L50759">
        <v>8</v>
      </c>
      <c r="M50759" t="s">
        <v>21</v>
      </c>
      <c r="N50759" t="s">
        <v>479</v>
      </c>
      <c r="O50759" t="s">
        <v>478</v>
      </c>
      <c r="P50759">
        <v>809</v>
      </c>
    </row>
    <row r="50760" spans="1:16" x14ac:dyDescent="0.2">
      <c r="A50760">
        <v>2019</v>
      </c>
      <c r="B50760" t="s">
        <v>1165</v>
      </c>
      <c r="C50760" t="s">
        <v>92</v>
      </c>
      <c r="D50760" t="s">
        <v>3</v>
      </c>
      <c r="E50760" t="s">
        <v>61</v>
      </c>
      <c r="F50760" t="s">
        <v>194</v>
      </c>
      <c r="G50760">
        <v>3573</v>
      </c>
      <c r="H50760">
        <v>4822</v>
      </c>
      <c r="I50760">
        <v>0.74097884695147243</v>
      </c>
      <c r="J50760" t="s">
        <v>199</v>
      </c>
      <c r="K50760" t="s">
        <v>153</v>
      </c>
      <c r="L50760">
        <v>8</v>
      </c>
      <c r="M50760" t="s">
        <v>21</v>
      </c>
      <c r="N50760" t="s">
        <v>479</v>
      </c>
      <c r="O50760" t="s">
        <v>478</v>
      </c>
      <c r="P50760">
        <v>809</v>
      </c>
    </row>
    <row r="50761" spans="1:16" x14ac:dyDescent="0.2">
      <c r="A50761">
        <v>2019</v>
      </c>
      <c r="B50761" t="s">
        <v>1165</v>
      </c>
      <c r="C50761" t="s">
        <v>92</v>
      </c>
      <c r="D50761" t="s">
        <v>3</v>
      </c>
      <c r="E50761" t="s">
        <v>61</v>
      </c>
      <c r="F50761" t="s">
        <v>196</v>
      </c>
      <c r="G50761">
        <v>1171</v>
      </c>
      <c r="H50761">
        <v>4822</v>
      </c>
      <c r="I50761">
        <v>0.24284529240978847</v>
      </c>
      <c r="J50761" t="s">
        <v>201</v>
      </c>
      <c r="K50761" t="s">
        <v>153</v>
      </c>
      <c r="L50761">
        <v>8</v>
      </c>
      <c r="M50761" t="s">
        <v>21</v>
      </c>
      <c r="N50761" t="s">
        <v>479</v>
      </c>
      <c r="O50761" t="s">
        <v>478</v>
      </c>
      <c r="P50761">
        <v>809</v>
      </c>
    </row>
    <row r="50762" spans="1:16" x14ac:dyDescent="0.2">
      <c r="A50762">
        <v>2019</v>
      </c>
      <c r="B50762" t="s">
        <v>1165</v>
      </c>
      <c r="C50762" t="s">
        <v>92</v>
      </c>
      <c r="D50762" t="s">
        <v>3</v>
      </c>
      <c r="E50762" t="s">
        <v>61</v>
      </c>
      <c r="F50762" t="s">
        <v>197</v>
      </c>
      <c r="G50762">
        <v>78</v>
      </c>
      <c r="H50762">
        <v>4822</v>
      </c>
      <c r="I50762">
        <v>1.6175860638739114E-2</v>
      </c>
      <c r="J50762" t="s">
        <v>202</v>
      </c>
      <c r="K50762" t="s">
        <v>153</v>
      </c>
      <c r="L50762">
        <v>8</v>
      </c>
      <c r="M50762" t="s">
        <v>21</v>
      </c>
      <c r="N50762" t="s">
        <v>479</v>
      </c>
      <c r="O50762" t="s">
        <v>478</v>
      </c>
      <c r="P50762">
        <v>809</v>
      </c>
    </row>
    <row r="50763" spans="1:16" x14ac:dyDescent="0.2">
      <c r="A50763">
        <v>2019</v>
      </c>
      <c r="B50763" t="s">
        <v>1165</v>
      </c>
      <c r="C50763" t="s">
        <v>92</v>
      </c>
      <c r="D50763" t="s">
        <v>3</v>
      </c>
      <c r="E50763" t="s">
        <v>61</v>
      </c>
      <c r="F50763" t="s">
        <v>195</v>
      </c>
      <c r="G50763">
        <v>1249</v>
      </c>
      <c r="H50763">
        <v>4822</v>
      </c>
      <c r="I50763">
        <v>0.25902115304852757</v>
      </c>
      <c r="J50763" t="s">
        <v>200</v>
      </c>
      <c r="K50763" t="s">
        <v>153</v>
      </c>
      <c r="L50763">
        <v>8</v>
      </c>
      <c r="M50763" t="s">
        <v>21</v>
      </c>
      <c r="N50763" t="s">
        <v>479</v>
      </c>
      <c r="O50763" t="s">
        <v>478</v>
      </c>
      <c r="P50763">
        <v>809</v>
      </c>
    </row>
    <row r="50764" spans="1:16" x14ac:dyDescent="0.2">
      <c r="A50764">
        <v>2019</v>
      </c>
      <c r="B50764" t="s">
        <v>1165</v>
      </c>
      <c r="C50764" t="s">
        <v>92</v>
      </c>
      <c r="D50764" t="s">
        <v>2</v>
      </c>
      <c r="E50764" t="s">
        <v>8</v>
      </c>
      <c r="F50764" t="s">
        <v>194</v>
      </c>
      <c r="G50764">
        <v>1083</v>
      </c>
      <c r="J50764" t="s">
        <v>199</v>
      </c>
      <c r="K50764" t="s">
        <v>153</v>
      </c>
      <c r="L50764">
        <v>8</v>
      </c>
      <c r="M50764" t="s">
        <v>21</v>
      </c>
      <c r="N50764" t="s">
        <v>479</v>
      </c>
      <c r="O50764" t="s">
        <v>478</v>
      </c>
      <c r="P50764">
        <v>809</v>
      </c>
    </row>
    <row r="50765" spans="1:16" x14ac:dyDescent="0.2">
      <c r="A50765">
        <v>2019</v>
      </c>
      <c r="B50765" t="s">
        <v>1165</v>
      </c>
      <c r="C50765" t="s">
        <v>92</v>
      </c>
      <c r="D50765" t="s">
        <v>2</v>
      </c>
      <c r="E50765" t="s">
        <v>8</v>
      </c>
      <c r="F50765" t="s">
        <v>196</v>
      </c>
      <c r="G50765">
        <v>291</v>
      </c>
      <c r="J50765" t="s">
        <v>201</v>
      </c>
      <c r="K50765" t="s">
        <v>153</v>
      </c>
      <c r="L50765">
        <v>8</v>
      </c>
      <c r="M50765" t="s">
        <v>21</v>
      </c>
      <c r="N50765" t="s">
        <v>479</v>
      </c>
      <c r="O50765" t="s">
        <v>478</v>
      </c>
      <c r="P50765">
        <v>809</v>
      </c>
    </row>
    <row r="50766" spans="1:16" x14ac:dyDescent="0.2">
      <c r="A50766">
        <v>2019</v>
      </c>
      <c r="B50766" t="s">
        <v>1165</v>
      </c>
      <c r="C50766" t="s">
        <v>92</v>
      </c>
      <c r="D50766" t="s">
        <v>2</v>
      </c>
      <c r="E50766" t="s">
        <v>9</v>
      </c>
      <c r="F50766" t="s">
        <v>194</v>
      </c>
      <c r="G50766">
        <v>1348</v>
      </c>
      <c r="J50766" t="s">
        <v>199</v>
      </c>
      <c r="K50766" t="s">
        <v>153</v>
      </c>
      <c r="L50766">
        <v>8</v>
      </c>
      <c r="M50766" t="s">
        <v>21</v>
      </c>
      <c r="N50766" t="s">
        <v>479</v>
      </c>
      <c r="O50766" t="s">
        <v>478</v>
      </c>
      <c r="P50766">
        <v>809</v>
      </c>
    </row>
    <row r="50767" spans="1:16" x14ac:dyDescent="0.2">
      <c r="A50767">
        <v>2019</v>
      </c>
      <c r="B50767" t="s">
        <v>1165</v>
      </c>
      <c r="C50767" t="s">
        <v>92</v>
      </c>
      <c r="D50767" t="s">
        <v>2</v>
      </c>
      <c r="E50767" t="s">
        <v>9</v>
      </c>
      <c r="F50767" t="s">
        <v>196</v>
      </c>
      <c r="G50767">
        <v>498</v>
      </c>
      <c r="J50767" t="s">
        <v>201</v>
      </c>
      <c r="K50767" t="s">
        <v>153</v>
      </c>
      <c r="L50767">
        <v>8</v>
      </c>
      <c r="M50767" t="s">
        <v>21</v>
      </c>
      <c r="N50767" t="s">
        <v>479</v>
      </c>
      <c r="O50767" t="s">
        <v>478</v>
      </c>
      <c r="P50767">
        <v>809</v>
      </c>
    </row>
    <row r="50768" spans="1:16" x14ac:dyDescent="0.2">
      <c r="A50768">
        <v>2019</v>
      </c>
      <c r="B50768" t="s">
        <v>1165</v>
      </c>
      <c r="C50768" t="s">
        <v>92</v>
      </c>
      <c r="D50768" t="s">
        <v>2</v>
      </c>
      <c r="E50768" t="s">
        <v>61</v>
      </c>
      <c r="F50768" t="s">
        <v>194</v>
      </c>
      <c r="G50768">
        <v>2431</v>
      </c>
      <c r="J50768" t="s">
        <v>199</v>
      </c>
      <c r="K50768" t="s">
        <v>153</v>
      </c>
      <c r="L50768">
        <v>8</v>
      </c>
      <c r="M50768" t="s">
        <v>21</v>
      </c>
      <c r="N50768" t="s">
        <v>479</v>
      </c>
      <c r="O50768" t="s">
        <v>478</v>
      </c>
      <c r="P50768">
        <v>809</v>
      </c>
    </row>
    <row r="50769" spans="1:16" x14ac:dyDescent="0.2">
      <c r="A50769">
        <v>2019</v>
      </c>
      <c r="B50769" t="s">
        <v>1165</v>
      </c>
      <c r="C50769" t="s">
        <v>92</v>
      </c>
      <c r="D50769" t="s">
        <v>2</v>
      </c>
      <c r="E50769" t="s">
        <v>61</v>
      </c>
      <c r="F50769" t="s">
        <v>196</v>
      </c>
      <c r="G50769">
        <v>789</v>
      </c>
      <c r="J50769" t="s">
        <v>201</v>
      </c>
      <c r="K50769" t="s">
        <v>153</v>
      </c>
      <c r="L50769">
        <v>8</v>
      </c>
      <c r="M50769" t="s">
        <v>21</v>
      </c>
      <c r="N50769" t="s">
        <v>479</v>
      </c>
      <c r="O50769" t="s">
        <v>478</v>
      </c>
      <c r="P50769">
        <v>809</v>
      </c>
    </row>
    <row r="50770" spans="1:16" x14ac:dyDescent="0.2">
      <c r="A50770">
        <v>2019</v>
      </c>
      <c r="B50770" t="s">
        <v>1165</v>
      </c>
      <c r="C50770" t="s">
        <v>92</v>
      </c>
      <c r="D50770" t="s">
        <v>1</v>
      </c>
      <c r="E50770" t="s">
        <v>8</v>
      </c>
      <c r="F50770" t="s">
        <v>194</v>
      </c>
      <c r="G50770">
        <v>582</v>
      </c>
      <c r="J50770" t="s">
        <v>199</v>
      </c>
      <c r="K50770" t="s">
        <v>153</v>
      </c>
      <c r="L50770">
        <v>8</v>
      </c>
      <c r="M50770" t="s">
        <v>21</v>
      </c>
      <c r="N50770" t="s">
        <v>479</v>
      </c>
      <c r="O50770" t="s">
        <v>478</v>
      </c>
      <c r="P50770">
        <v>809</v>
      </c>
    </row>
    <row r="50771" spans="1:16" x14ac:dyDescent="0.2">
      <c r="A50771">
        <v>2019</v>
      </c>
      <c r="B50771" t="s">
        <v>1165</v>
      </c>
      <c r="C50771" t="s">
        <v>92</v>
      </c>
      <c r="D50771" t="s">
        <v>1</v>
      </c>
      <c r="E50771" t="s">
        <v>8</v>
      </c>
      <c r="F50771" t="s">
        <v>196</v>
      </c>
      <c r="G50771">
        <v>208</v>
      </c>
      <c r="J50771" t="s">
        <v>201</v>
      </c>
      <c r="K50771" t="s">
        <v>153</v>
      </c>
      <c r="L50771">
        <v>8</v>
      </c>
      <c r="M50771" t="s">
        <v>21</v>
      </c>
      <c r="N50771" t="s">
        <v>479</v>
      </c>
      <c r="O50771" t="s">
        <v>478</v>
      </c>
      <c r="P50771">
        <v>809</v>
      </c>
    </row>
    <row r="50772" spans="1:16" x14ac:dyDescent="0.2">
      <c r="A50772">
        <v>2019</v>
      </c>
      <c r="B50772" t="s">
        <v>1165</v>
      </c>
      <c r="C50772" t="s">
        <v>92</v>
      </c>
      <c r="D50772" t="s">
        <v>1</v>
      </c>
      <c r="E50772" t="s">
        <v>9</v>
      </c>
      <c r="F50772" t="s">
        <v>194</v>
      </c>
      <c r="G50772">
        <v>723</v>
      </c>
      <c r="J50772" t="s">
        <v>199</v>
      </c>
      <c r="K50772" t="s">
        <v>153</v>
      </c>
      <c r="L50772">
        <v>8</v>
      </c>
      <c r="M50772" t="s">
        <v>21</v>
      </c>
      <c r="N50772" t="s">
        <v>479</v>
      </c>
      <c r="O50772" t="s">
        <v>478</v>
      </c>
      <c r="P50772">
        <v>809</v>
      </c>
    </row>
    <row r="50773" spans="1:16" x14ac:dyDescent="0.2">
      <c r="A50773">
        <v>2019</v>
      </c>
      <c r="B50773" t="s">
        <v>1165</v>
      </c>
      <c r="C50773" t="s">
        <v>92</v>
      </c>
      <c r="D50773" t="s">
        <v>1</v>
      </c>
      <c r="E50773" t="s">
        <v>9</v>
      </c>
      <c r="F50773" t="s">
        <v>196</v>
      </c>
      <c r="G50773">
        <v>236</v>
      </c>
      <c r="J50773" t="s">
        <v>201</v>
      </c>
      <c r="K50773" t="s">
        <v>153</v>
      </c>
      <c r="L50773">
        <v>8</v>
      </c>
      <c r="M50773" t="s">
        <v>21</v>
      </c>
      <c r="N50773" t="s">
        <v>479</v>
      </c>
      <c r="O50773" t="s">
        <v>478</v>
      </c>
      <c r="P50773">
        <v>809</v>
      </c>
    </row>
    <row r="50774" spans="1:16" x14ac:dyDescent="0.2">
      <c r="A50774">
        <v>2019</v>
      </c>
      <c r="B50774" t="s">
        <v>1165</v>
      </c>
      <c r="C50774" t="s">
        <v>92</v>
      </c>
      <c r="D50774" t="s">
        <v>1</v>
      </c>
      <c r="E50774" t="s">
        <v>61</v>
      </c>
      <c r="F50774" t="s">
        <v>194</v>
      </c>
      <c r="G50774">
        <v>1305</v>
      </c>
      <c r="J50774" t="s">
        <v>199</v>
      </c>
      <c r="K50774" t="s">
        <v>153</v>
      </c>
      <c r="L50774">
        <v>8</v>
      </c>
      <c r="M50774" t="s">
        <v>21</v>
      </c>
      <c r="N50774" t="s">
        <v>479</v>
      </c>
      <c r="O50774" t="s">
        <v>478</v>
      </c>
      <c r="P50774">
        <v>809</v>
      </c>
    </row>
    <row r="50775" spans="1:16" x14ac:dyDescent="0.2">
      <c r="A50775">
        <v>2019</v>
      </c>
      <c r="B50775" t="s">
        <v>1165</v>
      </c>
      <c r="C50775" t="s">
        <v>92</v>
      </c>
      <c r="D50775" t="s">
        <v>1</v>
      </c>
      <c r="E50775" t="s">
        <v>61</v>
      </c>
      <c r="F50775" t="s">
        <v>196</v>
      </c>
      <c r="G50775">
        <v>444</v>
      </c>
      <c r="J50775" t="s">
        <v>201</v>
      </c>
      <c r="K50775" t="s">
        <v>153</v>
      </c>
      <c r="L50775">
        <v>8</v>
      </c>
      <c r="M50775" t="s">
        <v>21</v>
      </c>
      <c r="N50775" t="s">
        <v>479</v>
      </c>
      <c r="O50775" t="s">
        <v>478</v>
      </c>
      <c r="P50775">
        <v>809</v>
      </c>
    </row>
    <row r="50776" spans="1:16" x14ac:dyDescent="0.2">
      <c r="A50776">
        <v>2019</v>
      </c>
      <c r="B50776" t="s">
        <v>1165</v>
      </c>
      <c r="C50776" t="s">
        <v>92</v>
      </c>
      <c r="D50776" t="s">
        <v>134</v>
      </c>
      <c r="E50776" t="s">
        <v>8</v>
      </c>
      <c r="F50776" t="s">
        <v>194</v>
      </c>
      <c r="G50776">
        <v>11394</v>
      </c>
      <c r="H50776">
        <v>13838</v>
      </c>
      <c r="I50776">
        <v>0.82338488220841166</v>
      </c>
      <c r="J50776" t="s">
        <v>199</v>
      </c>
      <c r="K50776" t="s">
        <v>153</v>
      </c>
      <c r="L50776">
        <v>8</v>
      </c>
      <c r="M50776" t="s">
        <v>21</v>
      </c>
      <c r="N50776" t="s">
        <v>479</v>
      </c>
      <c r="O50776" t="s">
        <v>478</v>
      </c>
      <c r="P50776">
        <v>809</v>
      </c>
    </row>
    <row r="50777" spans="1:16" x14ac:dyDescent="0.2">
      <c r="A50777">
        <v>2019</v>
      </c>
      <c r="B50777" t="s">
        <v>1165</v>
      </c>
      <c r="C50777" t="s">
        <v>92</v>
      </c>
      <c r="D50777" t="s">
        <v>134</v>
      </c>
      <c r="E50777" t="s">
        <v>8</v>
      </c>
      <c r="F50777" t="s">
        <v>196</v>
      </c>
      <c r="G50777">
        <v>2375</v>
      </c>
      <c r="H50777">
        <v>13838</v>
      </c>
      <c r="I50777">
        <v>0.17162884809943635</v>
      </c>
      <c r="J50777" t="s">
        <v>201</v>
      </c>
      <c r="K50777" t="s">
        <v>153</v>
      </c>
      <c r="L50777">
        <v>8</v>
      </c>
      <c r="M50777" t="s">
        <v>21</v>
      </c>
      <c r="N50777" t="s">
        <v>479</v>
      </c>
      <c r="O50777" t="s">
        <v>478</v>
      </c>
      <c r="P50777">
        <v>809</v>
      </c>
    </row>
    <row r="50778" spans="1:16" x14ac:dyDescent="0.2">
      <c r="A50778">
        <v>2019</v>
      </c>
      <c r="B50778" t="s">
        <v>1165</v>
      </c>
      <c r="C50778" t="s">
        <v>92</v>
      </c>
      <c r="D50778" t="s">
        <v>134</v>
      </c>
      <c r="E50778" t="s">
        <v>8</v>
      </c>
      <c r="F50778" t="s">
        <v>197</v>
      </c>
      <c r="G50778">
        <v>69</v>
      </c>
      <c r="H50778">
        <v>13838</v>
      </c>
      <c r="I50778">
        <v>4.9862696921520455E-3</v>
      </c>
      <c r="J50778" t="s">
        <v>202</v>
      </c>
      <c r="K50778" t="s">
        <v>153</v>
      </c>
      <c r="L50778">
        <v>8</v>
      </c>
      <c r="M50778" t="s">
        <v>21</v>
      </c>
      <c r="N50778" t="s">
        <v>479</v>
      </c>
      <c r="O50778" t="s">
        <v>478</v>
      </c>
      <c r="P50778">
        <v>809</v>
      </c>
    </row>
    <row r="50779" spans="1:16" x14ac:dyDescent="0.2">
      <c r="A50779">
        <v>2019</v>
      </c>
      <c r="B50779" t="s">
        <v>1165</v>
      </c>
      <c r="C50779" t="s">
        <v>92</v>
      </c>
      <c r="D50779" t="s">
        <v>134</v>
      </c>
      <c r="E50779" t="s">
        <v>8</v>
      </c>
      <c r="F50779" t="s">
        <v>195</v>
      </c>
      <c r="G50779">
        <v>2444</v>
      </c>
      <c r="H50779">
        <v>13838</v>
      </c>
      <c r="I50779">
        <v>0.17661511779158837</v>
      </c>
      <c r="J50779" t="s">
        <v>200</v>
      </c>
      <c r="K50779" t="s">
        <v>153</v>
      </c>
      <c r="L50779">
        <v>8</v>
      </c>
      <c r="M50779" t="s">
        <v>21</v>
      </c>
      <c r="N50779" t="s">
        <v>479</v>
      </c>
      <c r="O50779" t="s">
        <v>478</v>
      </c>
      <c r="P50779">
        <v>809</v>
      </c>
    </row>
    <row r="50780" spans="1:16" x14ac:dyDescent="0.2">
      <c r="A50780">
        <v>2019</v>
      </c>
      <c r="B50780" t="s">
        <v>1165</v>
      </c>
      <c r="C50780" t="s">
        <v>92</v>
      </c>
      <c r="D50780" t="s">
        <v>134</v>
      </c>
      <c r="E50780" t="s">
        <v>9</v>
      </c>
      <c r="F50780" t="s">
        <v>194</v>
      </c>
      <c r="G50780">
        <v>16371</v>
      </c>
      <c r="H50780">
        <v>21084</v>
      </c>
      <c r="I50780">
        <v>0.77646556630620378</v>
      </c>
      <c r="J50780" t="s">
        <v>199</v>
      </c>
      <c r="K50780" t="s">
        <v>153</v>
      </c>
      <c r="L50780">
        <v>8</v>
      </c>
      <c r="M50780" t="s">
        <v>21</v>
      </c>
      <c r="N50780" t="s">
        <v>479</v>
      </c>
      <c r="O50780" t="s">
        <v>478</v>
      </c>
      <c r="P50780">
        <v>809</v>
      </c>
    </row>
    <row r="50781" spans="1:16" x14ac:dyDescent="0.2">
      <c r="A50781">
        <v>2019</v>
      </c>
      <c r="B50781" t="s">
        <v>1165</v>
      </c>
      <c r="C50781" t="s">
        <v>92</v>
      </c>
      <c r="D50781" t="s">
        <v>134</v>
      </c>
      <c r="E50781" t="s">
        <v>9</v>
      </c>
      <c r="F50781" t="s">
        <v>196</v>
      </c>
      <c r="G50781">
        <v>4353</v>
      </c>
      <c r="H50781">
        <v>21084</v>
      </c>
      <c r="I50781">
        <v>0.20645987478656802</v>
      </c>
      <c r="J50781" t="s">
        <v>201</v>
      </c>
      <c r="K50781" t="s">
        <v>153</v>
      </c>
      <c r="L50781">
        <v>8</v>
      </c>
      <c r="M50781" t="s">
        <v>21</v>
      </c>
      <c r="N50781" t="s">
        <v>479</v>
      </c>
      <c r="O50781" t="s">
        <v>478</v>
      </c>
      <c r="P50781">
        <v>809</v>
      </c>
    </row>
    <row r="50782" spans="1:16" x14ac:dyDescent="0.2">
      <c r="A50782">
        <v>2019</v>
      </c>
      <c r="B50782" t="s">
        <v>1165</v>
      </c>
      <c r="C50782" t="s">
        <v>92</v>
      </c>
      <c r="D50782" t="s">
        <v>134</v>
      </c>
      <c r="E50782" t="s">
        <v>9</v>
      </c>
      <c r="F50782" t="s">
        <v>197</v>
      </c>
      <c r="G50782">
        <v>360</v>
      </c>
      <c r="H50782">
        <v>21084</v>
      </c>
      <c r="I50782">
        <v>1.707455890722823E-2</v>
      </c>
      <c r="J50782" t="s">
        <v>202</v>
      </c>
      <c r="K50782" t="s">
        <v>153</v>
      </c>
      <c r="L50782">
        <v>8</v>
      </c>
      <c r="M50782" t="s">
        <v>21</v>
      </c>
      <c r="N50782" t="s">
        <v>479</v>
      </c>
      <c r="O50782" t="s">
        <v>478</v>
      </c>
      <c r="P50782">
        <v>809</v>
      </c>
    </row>
    <row r="50783" spans="1:16" x14ac:dyDescent="0.2">
      <c r="A50783">
        <v>2019</v>
      </c>
      <c r="B50783" t="s">
        <v>1165</v>
      </c>
      <c r="C50783" t="s">
        <v>92</v>
      </c>
      <c r="D50783" t="s">
        <v>134</v>
      </c>
      <c r="E50783" t="s">
        <v>9</v>
      </c>
      <c r="F50783" t="s">
        <v>195</v>
      </c>
      <c r="G50783">
        <v>4713</v>
      </c>
      <c r="H50783">
        <v>21084</v>
      </c>
      <c r="I50783">
        <v>0.22353443369379625</v>
      </c>
      <c r="J50783" t="s">
        <v>200</v>
      </c>
      <c r="K50783" t="s">
        <v>153</v>
      </c>
      <c r="L50783">
        <v>8</v>
      </c>
      <c r="M50783" t="s">
        <v>21</v>
      </c>
      <c r="N50783" t="s">
        <v>479</v>
      </c>
      <c r="O50783" t="s">
        <v>478</v>
      </c>
      <c r="P50783">
        <v>809</v>
      </c>
    </row>
    <row r="50784" spans="1:16" x14ac:dyDescent="0.2">
      <c r="A50784">
        <v>2019</v>
      </c>
      <c r="B50784" t="s">
        <v>1165</v>
      </c>
      <c r="C50784" t="s">
        <v>92</v>
      </c>
      <c r="D50784" t="s">
        <v>134</v>
      </c>
      <c r="E50784" t="s">
        <v>61</v>
      </c>
      <c r="F50784" t="s">
        <v>194</v>
      </c>
      <c r="G50784">
        <v>27765</v>
      </c>
      <c r="H50784">
        <v>34922</v>
      </c>
      <c r="I50784">
        <v>0.7950575568409598</v>
      </c>
      <c r="J50784" t="s">
        <v>199</v>
      </c>
      <c r="K50784" t="s">
        <v>153</v>
      </c>
      <c r="L50784">
        <v>8</v>
      </c>
      <c r="M50784" t="s">
        <v>21</v>
      </c>
      <c r="N50784" t="s">
        <v>479</v>
      </c>
      <c r="O50784" t="s">
        <v>478</v>
      </c>
      <c r="P50784">
        <v>809</v>
      </c>
    </row>
    <row r="50785" spans="1:16" x14ac:dyDescent="0.2">
      <c r="A50785">
        <v>2019</v>
      </c>
      <c r="B50785" t="s">
        <v>1165</v>
      </c>
      <c r="C50785" t="s">
        <v>92</v>
      </c>
      <c r="D50785" t="s">
        <v>134</v>
      </c>
      <c r="E50785" t="s">
        <v>61</v>
      </c>
      <c r="F50785" t="s">
        <v>196</v>
      </c>
      <c r="G50785">
        <v>6728</v>
      </c>
      <c r="H50785">
        <v>34922</v>
      </c>
      <c r="I50785">
        <v>0.19265792337208637</v>
      </c>
      <c r="J50785" t="s">
        <v>201</v>
      </c>
      <c r="K50785" t="s">
        <v>153</v>
      </c>
      <c r="L50785">
        <v>8</v>
      </c>
      <c r="M50785" t="s">
        <v>21</v>
      </c>
      <c r="N50785" t="s">
        <v>479</v>
      </c>
      <c r="O50785" t="s">
        <v>478</v>
      </c>
      <c r="P50785">
        <v>809</v>
      </c>
    </row>
    <row r="50786" spans="1:16" x14ac:dyDescent="0.2">
      <c r="A50786">
        <v>2019</v>
      </c>
      <c r="B50786" t="s">
        <v>1165</v>
      </c>
      <c r="C50786" t="s">
        <v>92</v>
      </c>
      <c r="D50786" t="s">
        <v>134</v>
      </c>
      <c r="E50786" t="s">
        <v>61</v>
      </c>
      <c r="F50786" t="s">
        <v>197</v>
      </c>
      <c r="G50786">
        <v>429</v>
      </c>
      <c r="H50786">
        <v>34922</v>
      </c>
      <c r="I50786">
        <v>1.2284519786953782E-2</v>
      </c>
      <c r="J50786" t="s">
        <v>202</v>
      </c>
      <c r="K50786" t="s">
        <v>153</v>
      </c>
      <c r="L50786">
        <v>8</v>
      </c>
      <c r="M50786" t="s">
        <v>21</v>
      </c>
      <c r="N50786" t="s">
        <v>479</v>
      </c>
      <c r="O50786" t="s">
        <v>478</v>
      </c>
      <c r="P50786">
        <v>809</v>
      </c>
    </row>
    <row r="50787" spans="1:16" x14ac:dyDescent="0.2">
      <c r="A50787">
        <v>2019</v>
      </c>
      <c r="B50787" t="s">
        <v>1165</v>
      </c>
      <c r="C50787" t="s">
        <v>92</v>
      </c>
      <c r="D50787" t="s">
        <v>134</v>
      </c>
      <c r="E50787" t="s">
        <v>61</v>
      </c>
      <c r="F50787" t="s">
        <v>195</v>
      </c>
      <c r="G50787">
        <v>7157</v>
      </c>
      <c r="H50787">
        <v>34922</v>
      </c>
      <c r="I50787">
        <v>0.20494244315904014</v>
      </c>
      <c r="J50787" t="s">
        <v>200</v>
      </c>
      <c r="K50787" t="s">
        <v>153</v>
      </c>
      <c r="L50787">
        <v>8</v>
      </c>
      <c r="M50787" t="s">
        <v>21</v>
      </c>
      <c r="N50787" t="s">
        <v>479</v>
      </c>
      <c r="O50787" t="s">
        <v>478</v>
      </c>
      <c r="P50787">
        <v>809</v>
      </c>
    </row>
    <row r="50788" spans="1:16" x14ac:dyDescent="0.2">
      <c r="A50788">
        <v>2019</v>
      </c>
      <c r="B50788" t="s">
        <v>835</v>
      </c>
      <c r="C50788" t="s">
        <v>126</v>
      </c>
      <c r="D50788" t="s">
        <v>7</v>
      </c>
      <c r="E50788" t="s">
        <v>8</v>
      </c>
      <c r="F50788" t="s">
        <v>194</v>
      </c>
      <c r="G50788">
        <v>5718</v>
      </c>
      <c r="H50788">
        <v>6279</v>
      </c>
      <c r="I50788">
        <v>0.9106545628284759</v>
      </c>
      <c r="J50788" t="s">
        <v>199</v>
      </c>
      <c r="K50788" t="s">
        <v>187</v>
      </c>
      <c r="L50788">
        <v>42</v>
      </c>
      <c r="M50788" t="s">
        <v>55</v>
      </c>
      <c r="N50788" t="s">
        <v>1166</v>
      </c>
      <c r="O50788" t="s">
        <v>272</v>
      </c>
      <c r="P50788">
        <v>4201</v>
      </c>
    </row>
    <row r="50789" spans="1:16" x14ac:dyDescent="0.2">
      <c r="A50789">
        <v>2019</v>
      </c>
      <c r="B50789" t="s">
        <v>835</v>
      </c>
      <c r="C50789" t="s">
        <v>126</v>
      </c>
      <c r="D50789" t="s">
        <v>7</v>
      </c>
      <c r="E50789" t="s">
        <v>8</v>
      </c>
      <c r="F50789" t="s">
        <v>196</v>
      </c>
      <c r="G50789">
        <v>544</v>
      </c>
      <c r="H50789">
        <v>6279</v>
      </c>
      <c r="I50789">
        <v>8.6637999681477937E-2</v>
      </c>
      <c r="J50789" t="s">
        <v>201</v>
      </c>
      <c r="K50789" t="s">
        <v>187</v>
      </c>
      <c r="L50789">
        <v>42</v>
      </c>
      <c r="M50789" t="s">
        <v>55</v>
      </c>
      <c r="N50789" t="s">
        <v>1166</v>
      </c>
      <c r="O50789" t="s">
        <v>272</v>
      </c>
      <c r="P50789">
        <v>4201</v>
      </c>
    </row>
    <row r="50790" spans="1:16" x14ac:dyDescent="0.2">
      <c r="A50790">
        <v>2019</v>
      </c>
      <c r="B50790" t="s">
        <v>835</v>
      </c>
      <c r="C50790" t="s">
        <v>126</v>
      </c>
      <c r="D50790" t="s">
        <v>7</v>
      </c>
      <c r="E50790" t="s">
        <v>8</v>
      </c>
      <c r="F50790" t="s">
        <v>197</v>
      </c>
      <c r="G50790">
        <v>17</v>
      </c>
      <c r="H50790">
        <v>6279</v>
      </c>
      <c r="I50790">
        <v>2.7074374900461855E-3</v>
      </c>
      <c r="J50790" t="s">
        <v>202</v>
      </c>
      <c r="K50790" t="s">
        <v>187</v>
      </c>
      <c r="L50790">
        <v>42</v>
      </c>
      <c r="M50790" t="s">
        <v>55</v>
      </c>
      <c r="N50790" t="s">
        <v>1166</v>
      </c>
      <c r="O50790" t="s">
        <v>272</v>
      </c>
      <c r="P50790">
        <v>4201</v>
      </c>
    </row>
    <row r="50791" spans="1:16" x14ac:dyDescent="0.2">
      <c r="A50791">
        <v>2019</v>
      </c>
      <c r="B50791" t="s">
        <v>835</v>
      </c>
      <c r="C50791" t="s">
        <v>126</v>
      </c>
      <c r="D50791" t="s">
        <v>7</v>
      </c>
      <c r="E50791" t="s">
        <v>8</v>
      </c>
      <c r="F50791" t="s">
        <v>195</v>
      </c>
      <c r="G50791">
        <v>561</v>
      </c>
      <c r="H50791">
        <v>6279</v>
      </c>
      <c r="I50791">
        <v>8.9345437171524128E-2</v>
      </c>
      <c r="J50791" t="s">
        <v>200</v>
      </c>
      <c r="K50791" t="s">
        <v>187</v>
      </c>
      <c r="L50791">
        <v>42</v>
      </c>
      <c r="M50791" t="s">
        <v>55</v>
      </c>
      <c r="N50791" t="s">
        <v>1166</v>
      </c>
      <c r="O50791" t="s">
        <v>272</v>
      </c>
      <c r="P50791">
        <v>4201</v>
      </c>
    </row>
    <row r="50792" spans="1:16" x14ac:dyDescent="0.2">
      <c r="A50792">
        <v>2019</v>
      </c>
      <c r="B50792" t="s">
        <v>835</v>
      </c>
      <c r="C50792" t="s">
        <v>126</v>
      </c>
      <c r="D50792" t="s">
        <v>7</v>
      </c>
      <c r="E50792" t="s">
        <v>9</v>
      </c>
      <c r="F50792" t="s">
        <v>194</v>
      </c>
      <c r="G50792">
        <v>6303</v>
      </c>
      <c r="H50792">
        <v>7145</v>
      </c>
      <c r="I50792">
        <v>0.88215535339398177</v>
      </c>
      <c r="J50792" t="s">
        <v>199</v>
      </c>
      <c r="K50792" t="s">
        <v>187</v>
      </c>
      <c r="L50792">
        <v>42</v>
      </c>
      <c r="M50792" t="s">
        <v>55</v>
      </c>
      <c r="N50792" t="s">
        <v>1166</v>
      </c>
      <c r="O50792" t="s">
        <v>272</v>
      </c>
      <c r="P50792">
        <v>4201</v>
      </c>
    </row>
    <row r="50793" spans="1:16" x14ac:dyDescent="0.2">
      <c r="A50793">
        <v>2019</v>
      </c>
      <c r="B50793" t="s">
        <v>835</v>
      </c>
      <c r="C50793" t="s">
        <v>126</v>
      </c>
      <c r="D50793" t="s">
        <v>7</v>
      </c>
      <c r="E50793" t="s">
        <v>9</v>
      </c>
      <c r="F50793" t="s">
        <v>196</v>
      </c>
      <c r="G50793">
        <v>807</v>
      </c>
      <c r="H50793">
        <v>7145</v>
      </c>
      <c r="I50793">
        <v>0.11294611616515045</v>
      </c>
      <c r="J50793" t="s">
        <v>201</v>
      </c>
      <c r="K50793" t="s">
        <v>187</v>
      </c>
      <c r="L50793">
        <v>42</v>
      </c>
      <c r="M50793" t="s">
        <v>55</v>
      </c>
      <c r="N50793" t="s">
        <v>1166</v>
      </c>
      <c r="O50793" t="s">
        <v>272</v>
      </c>
      <c r="P50793">
        <v>4201</v>
      </c>
    </row>
    <row r="50794" spans="1:16" x14ac:dyDescent="0.2">
      <c r="A50794">
        <v>2019</v>
      </c>
      <c r="B50794" t="s">
        <v>835</v>
      </c>
      <c r="C50794" t="s">
        <v>126</v>
      </c>
      <c r="D50794" t="s">
        <v>7</v>
      </c>
      <c r="E50794" t="s">
        <v>9</v>
      </c>
      <c r="F50794" t="s">
        <v>197</v>
      </c>
      <c r="G50794">
        <v>35</v>
      </c>
      <c r="H50794">
        <v>7145</v>
      </c>
      <c r="I50794">
        <v>4.8985304408677398E-3</v>
      </c>
      <c r="J50794" t="s">
        <v>202</v>
      </c>
      <c r="K50794" t="s">
        <v>187</v>
      </c>
      <c r="L50794">
        <v>42</v>
      </c>
      <c r="M50794" t="s">
        <v>55</v>
      </c>
      <c r="N50794" t="s">
        <v>1166</v>
      </c>
      <c r="O50794" t="s">
        <v>272</v>
      </c>
      <c r="P50794">
        <v>4201</v>
      </c>
    </row>
    <row r="50795" spans="1:16" x14ac:dyDescent="0.2">
      <c r="A50795">
        <v>2019</v>
      </c>
      <c r="B50795" t="s">
        <v>835</v>
      </c>
      <c r="C50795" t="s">
        <v>126</v>
      </c>
      <c r="D50795" t="s">
        <v>7</v>
      </c>
      <c r="E50795" t="s">
        <v>9</v>
      </c>
      <c r="F50795" t="s">
        <v>195</v>
      </c>
      <c r="G50795">
        <v>842</v>
      </c>
      <c r="H50795">
        <v>7145</v>
      </c>
      <c r="I50795">
        <v>0.11784464660601819</v>
      </c>
      <c r="J50795" t="s">
        <v>200</v>
      </c>
      <c r="K50795" t="s">
        <v>187</v>
      </c>
      <c r="L50795">
        <v>42</v>
      </c>
      <c r="M50795" t="s">
        <v>55</v>
      </c>
      <c r="N50795" t="s">
        <v>1166</v>
      </c>
      <c r="O50795" t="s">
        <v>272</v>
      </c>
      <c r="P50795">
        <v>4201</v>
      </c>
    </row>
    <row r="50796" spans="1:16" x14ac:dyDescent="0.2">
      <c r="A50796">
        <v>2019</v>
      </c>
      <c r="B50796" t="s">
        <v>835</v>
      </c>
      <c r="C50796" t="s">
        <v>126</v>
      </c>
      <c r="D50796" t="s">
        <v>7</v>
      </c>
      <c r="E50796" t="s">
        <v>61</v>
      </c>
      <c r="F50796" t="s">
        <v>194</v>
      </c>
      <c r="G50796">
        <v>12021</v>
      </c>
      <c r="H50796">
        <v>13424</v>
      </c>
      <c r="I50796">
        <v>0.89548569725864124</v>
      </c>
      <c r="J50796" t="s">
        <v>199</v>
      </c>
      <c r="K50796" t="s">
        <v>187</v>
      </c>
      <c r="L50796">
        <v>42</v>
      </c>
      <c r="M50796" t="s">
        <v>55</v>
      </c>
      <c r="N50796" t="s">
        <v>1166</v>
      </c>
      <c r="O50796" t="s">
        <v>272</v>
      </c>
      <c r="P50796">
        <v>4201</v>
      </c>
    </row>
    <row r="50797" spans="1:16" x14ac:dyDescent="0.2">
      <c r="A50797">
        <v>2019</v>
      </c>
      <c r="B50797" t="s">
        <v>835</v>
      </c>
      <c r="C50797" t="s">
        <v>126</v>
      </c>
      <c r="D50797" t="s">
        <v>7</v>
      </c>
      <c r="E50797" t="s">
        <v>61</v>
      </c>
      <c r="F50797" t="s">
        <v>196</v>
      </c>
      <c r="G50797">
        <v>1351</v>
      </c>
      <c r="H50797">
        <v>13424</v>
      </c>
      <c r="I50797">
        <v>0.10064064362336114</v>
      </c>
      <c r="J50797" t="s">
        <v>201</v>
      </c>
      <c r="K50797" t="s">
        <v>187</v>
      </c>
      <c r="L50797">
        <v>42</v>
      </c>
      <c r="M50797" t="s">
        <v>55</v>
      </c>
      <c r="N50797" t="s">
        <v>1166</v>
      </c>
      <c r="O50797" t="s">
        <v>272</v>
      </c>
      <c r="P50797">
        <v>4201</v>
      </c>
    </row>
    <row r="50798" spans="1:16" x14ac:dyDescent="0.2">
      <c r="A50798">
        <v>2019</v>
      </c>
      <c r="B50798" t="s">
        <v>835</v>
      </c>
      <c r="C50798" t="s">
        <v>126</v>
      </c>
      <c r="D50798" t="s">
        <v>7</v>
      </c>
      <c r="E50798" t="s">
        <v>61</v>
      </c>
      <c r="F50798" t="s">
        <v>197</v>
      </c>
      <c r="G50798">
        <v>52</v>
      </c>
      <c r="H50798">
        <v>13424</v>
      </c>
      <c r="I50798">
        <v>3.8736591179976162E-3</v>
      </c>
      <c r="J50798" t="s">
        <v>202</v>
      </c>
      <c r="K50798" t="s">
        <v>187</v>
      </c>
      <c r="L50798">
        <v>42</v>
      </c>
      <c r="M50798" t="s">
        <v>55</v>
      </c>
      <c r="N50798" t="s">
        <v>1166</v>
      </c>
      <c r="O50798" t="s">
        <v>272</v>
      </c>
      <c r="P50798">
        <v>4201</v>
      </c>
    </row>
    <row r="50799" spans="1:16" x14ac:dyDescent="0.2">
      <c r="A50799">
        <v>2019</v>
      </c>
      <c r="B50799" t="s">
        <v>835</v>
      </c>
      <c r="C50799" t="s">
        <v>126</v>
      </c>
      <c r="D50799" t="s">
        <v>7</v>
      </c>
      <c r="E50799" t="s">
        <v>61</v>
      </c>
      <c r="F50799" t="s">
        <v>195</v>
      </c>
      <c r="G50799">
        <v>1403</v>
      </c>
      <c r="H50799">
        <v>13424</v>
      </c>
      <c r="I50799">
        <v>0.10451430274135876</v>
      </c>
      <c r="J50799" t="s">
        <v>200</v>
      </c>
      <c r="K50799" t="s">
        <v>187</v>
      </c>
      <c r="L50799">
        <v>42</v>
      </c>
      <c r="M50799" t="s">
        <v>55</v>
      </c>
      <c r="N50799" t="s">
        <v>1166</v>
      </c>
      <c r="O50799" t="s">
        <v>272</v>
      </c>
      <c r="P50799">
        <v>4201</v>
      </c>
    </row>
    <row r="50800" spans="1:16" x14ac:dyDescent="0.2">
      <c r="A50800">
        <v>2019</v>
      </c>
      <c r="B50800" t="s">
        <v>835</v>
      </c>
      <c r="C50800" t="s">
        <v>126</v>
      </c>
      <c r="D50800" t="s">
        <v>6</v>
      </c>
      <c r="E50800" t="s">
        <v>8</v>
      </c>
      <c r="F50800" t="s">
        <v>194</v>
      </c>
      <c r="G50800">
        <v>6429</v>
      </c>
      <c r="H50800">
        <v>7172</v>
      </c>
      <c r="I50800">
        <v>0.89640267707752375</v>
      </c>
      <c r="J50800" t="s">
        <v>199</v>
      </c>
      <c r="K50800" t="s">
        <v>187</v>
      </c>
      <c r="L50800">
        <v>42</v>
      </c>
      <c r="M50800" t="s">
        <v>55</v>
      </c>
      <c r="N50800" t="s">
        <v>1166</v>
      </c>
      <c r="O50800" t="s">
        <v>272</v>
      </c>
      <c r="P50800">
        <v>4201</v>
      </c>
    </row>
    <row r="50801" spans="1:16" x14ac:dyDescent="0.2">
      <c r="A50801">
        <v>2019</v>
      </c>
      <c r="B50801" t="s">
        <v>835</v>
      </c>
      <c r="C50801" t="s">
        <v>126</v>
      </c>
      <c r="D50801" t="s">
        <v>6</v>
      </c>
      <c r="E50801" t="s">
        <v>8</v>
      </c>
      <c r="F50801" t="s">
        <v>196</v>
      </c>
      <c r="G50801">
        <v>733</v>
      </c>
      <c r="H50801">
        <v>7172</v>
      </c>
      <c r="I50801">
        <v>0.10220301171221417</v>
      </c>
      <c r="J50801" t="s">
        <v>201</v>
      </c>
      <c r="K50801" t="s">
        <v>187</v>
      </c>
      <c r="L50801">
        <v>42</v>
      </c>
      <c r="M50801" t="s">
        <v>55</v>
      </c>
      <c r="N50801" t="s">
        <v>1166</v>
      </c>
      <c r="O50801" t="s">
        <v>272</v>
      </c>
      <c r="P50801">
        <v>4201</v>
      </c>
    </row>
    <row r="50802" spans="1:16" x14ac:dyDescent="0.2">
      <c r="A50802">
        <v>2019</v>
      </c>
      <c r="B50802" t="s">
        <v>835</v>
      </c>
      <c r="C50802" t="s">
        <v>126</v>
      </c>
      <c r="D50802" t="s">
        <v>6</v>
      </c>
      <c r="E50802" t="s">
        <v>8</v>
      </c>
      <c r="F50802" t="s">
        <v>197</v>
      </c>
      <c r="G50802">
        <v>10</v>
      </c>
      <c r="H50802">
        <v>7172</v>
      </c>
      <c r="I50802">
        <v>1.3943112102621305E-3</v>
      </c>
      <c r="J50802" t="s">
        <v>202</v>
      </c>
      <c r="K50802" t="s">
        <v>187</v>
      </c>
      <c r="L50802">
        <v>42</v>
      </c>
      <c r="M50802" t="s">
        <v>55</v>
      </c>
      <c r="N50802" t="s">
        <v>1166</v>
      </c>
      <c r="O50802" t="s">
        <v>272</v>
      </c>
      <c r="P50802">
        <v>4201</v>
      </c>
    </row>
    <row r="50803" spans="1:16" x14ac:dyDescent="0.2">
      <c r="A50803">
        <v>2019</v>
      </c>
      <c r="B50803" t="s">
        <v>835</v>
      </c>
      <c r="C50803" t="s">
        <v>126</v>
      </c>
      <c r="D50803" t="s">
        <v>6</v>
      </c>
      <c r="E50803" t="s">
        <v>8</v>
      </c>
      <c r="F50803" t="s">
        <v>195</v>
      </c>
      <c r="G50803">
        <v>743</v>
      </c>
      <c r="H50803">
        <v>7172</v>
      </c>
      <c r="I50803">
        <v>0.1035973229224763</v>
      </c>
      <c r="J50803" t="s">
        <v>200</v>
      </c>
      <c r="K50803" t="s">
        <v>187</v>
      </c>
      <c r="L50803">
        <v>42</v>
      </c>
      <c r="M50803" t="s">
        <v>55</v>
      </c>
      <c r="N50803" t="s">
        <v>1166</v>
      </c>
      <c r="O50803" t="s">
        <v>272</v>
      </c>
      <c r="P50803">
        <v>4201</v>
      </c>
    </row>
    <row r="50804" spans="1:16" x14ac:dyDescent="0.2">
      <c r="A50804">
        <v>2019</v>
      </c>
      <c r="B50804" t="s">
        <v>835</v>
      </c>
      <c r="C50804" t="s">
        <v>126</v>
      </c>
      <c r="D50804" t="s">
        <v>6</v>
      </c>
      <c r="E50804" t="s">
        <v>9</v>
      </c>
      <c r="F50804" t="s">
        <v>194</v>
      </c>
      <c r="G50804">
        <v>7250</v>
      </c>
      <c r="H50804">
        <v>8503</v>
      </c>
      <c r="I50804">
        <v>0.85264024461954602</v>
      </c>
      <c r="J50804" t="s">
        <v>199</v>
      </c>
      <c r="K50804" t="s">
        <v>187</v>
      </c>
      <c r="L50804">
        <v>42</v>
      </c>
      <c r="M50804" t="s">
        <v>55</v>
      </c>
      <c r="N50804" t="s">
        <v>1166</v>
      </c>
      <c r="O50804" t="s">
        <v>272</v>
      </c>
      <c r="P50804">
        <v>4201</v>
      </c>
    </row>
    <row r="50805" spans="1:16" x14ac:dyDescent="0.2">
      <c r="A50805">
        <v>2019</v>
      </c>
      <c r="B50805" t="s">
        <v>835</v>
      </c>
      <c r="C50805" t="s">
        <v>126</v>
      </c>
      <c r="D50805" t="s">
        <v>6</v>
      </c>
      <c r="E50805" t="s">
        <v>9</v>
      </c>
      <c r="F50805" t="s">
        <v>196</v>
      </c>
      <c r="G50805">
        <v>1210</v>
      </c>
      <c r="H50805">
        <v>8503</v>
      </c>
      <c r="I50805">
        <v>0.14230271668822769</v>
      </c>
      <c r="J50805" t="s">
        <v>201</v>
      </c>
      <c r="K50805" t="s">
        <v>187</v>
      </c>
      <c r="L50805">
        <v>42</v>
      </c>
      <c r="M50805" t="s">
        <v>55</v>
      </c>
      <c r="N50805" t="s">
        <v>1166</v>
      </c>
      <c r="O50805" t="s">
        <v>272</v>
      </c>
      <c r="P50805">
        <v>4201</v>
      </c>
    </row>
    <row r="50806" spans="1:16" x14ac:dyDescent="0.2">
      <c r="A50806">
        <v>2019</v>
      </c>
      <c r="B50806" t="s">
        <v>835</v>
      </c>
      <c r="C50806" t="s">
        <v>126</v>
      </c>
      <c r="D50806" t="s">
        <v>6</v>
      </c>
      <c r="E50806" t="s">
        <v>9</v>
      </c>
      <c r="F50806" t="s">
        <v>197</v>
      </c>
      <c r="G50806">
        <v>43</v>
      </c>
      <c r="H50806">
        <v>8503</v>
      </c>
      <c r="I50806">
        <v>5.0570386922262735E-3</v>
      </c>
      <c r="J50806" t="s">
        <v>202</v>
      </c>
      <c r="K50806" t="s">
        <v>187</v>
      </c>
      <c r="L50806">
        <v>42</v>
      </c>
      <c r="M50806" t="s">
        <v>55</v>
      </c>
      <c r="N50806" t="s">
        <v>1166</v>
      </c>
      <c r="O50806" t="s">
        <v>272</v>
      </c>
      <c r="P50806">
        <v>4201</v>
      </c>
    </row>
    <row r="50807" spans="1:16" x14ac:dyDescent="0.2">
      <c r="A50807">
        <v>2019</v>
      </c>
      <c r="B50807" t="s">
        <v>835</v>
      </c>
      <c r="C50807" t="s">
        <v>126</v>
      </c>
      <c r="D50807" t="s">
        <v>6</v>
      </c>
      <c r="E50807" t="s">
        <v>9</v>
      </c>
      <c r="F50807" t="s">
        <v>195</v>
      </c>
      <c r="G50807">
        <v>1253</v>
      </c>
      <c r="H50807">
        <v>8503</v>
      </c>
      <c r="I50807">
        <v>0.14735975538045396</v>
      </c>
      <c r="J50807" t="s">
        <v>200</v>
      </c>
      <c r="K50807" t="s">
        <v>187</v>
      </c>
      <c r="L50807">
        <v>42</v>
      </c>
      <c r="M50807" t="s">
        <v>55</v>
      </c>
      <c r="N50807" t="s">
        <v>1166</v>
      </c>
      <c r="O50807" t="s">
        <v>272</v>
      </c>
      <c r="P50807">
        <v>4201</v>
      </c>
    </row>
    <row r="50808" spans="1:16" x14ac:dyDescent="0.2">
      <c r="A50808">
        <v>2019</v>
      </c>
      <c r="B50808" t="s">
        <v>835</v>
      </c>
      <c r="C50808" t="s">
        <v>126</v>
      </c>
      <c r="D50808" t="s">
        <v>6</v>
      </c>
      <c r="E50808" t="s">
        <v>61</v>
      </c>
      <c r="F50808" t="s">
        <v>194</v>
      </c>
      <c r="G50808">
        <v>13679</v>
      </c>
      <c r="H50808">
        <v>15675</v>
      </c>
      <c r="I50808">
        <v>0.87266347687400314</v>
      </c>
      <c r="J50808" t="s">
        <v>199</v>
      </c>
      <c r="K50808" t="s">
        <v>187</v>
      </c>
      <c r="L50808">
        <v>42</v>
      </c>
      <c r="M50808" t="s">
        <v>55</v>
      </c>
      <c r="N50808" t="s">
        <v>1166</v>
      </c>
      <c r="O50808" t="s">
        <v>272</v>
      </c>
      <c r="P50808">
        <v>4201</v>
      </c>
    </row>
    <row r="50809" spans="1:16" x14ac:dyDescent="0.2">
      <c r="A50809">
        <v>2019</v>
      </c>
      <c r="B50809" t="s">
        <v>835</v>
      </c>
      <c r="C50809" t="s">
        <v>126</v>
      </c>
      <c r="D50809" t="s">
        <v>6</v>
      </c>
      <c r="E50809" t="s">
        <v>61</v>
      </c>
      <c r="F50809" t="s">
        <v>196</v>
      </c>
      <c r="G50809">
        <v>1943</v>
      </c>
      <c r="H50809">
        <v>15675</v>
      </c>
      <c r="I50809">
        <v>0.12395534290271132</v>
      </c>
      <c r="J50809" t="s">
        <v>201</v>
      </c>
      <c r="K50809" t="s">
        <v>187</v>
      </c>
      <c r="L50809">
        <v>42</v>
      </c>
      <c r="M50809" t="s">
        <v>55</v>
      </c>
      <c r="N50809" t="s">
        <v>1166</v>
      </c>
      <c r="O50809" t="s">
        <v>272</v>
      </c>
      <c r="P50809">
        <v>4201</v>
      </c>
    </row>
    <row r="50810" spans="1:16" x14ac:dyDescent="0.2">
      <c r="A50810">
        <v>2019</v>
      </c>
      <c r="B50810" t="s">
        <v>835</v>
      </c>
      <c r="C50810" t="s">
        <v>126</v>
      </c>
      <c r="D50810" t="s">
        <v>6</v>
      </c>
      <c r="E50810" t="s">
        <v>61</v>
      </c>
      <c r="F50810" t="s">
        <v>197</v>
      </c>
      <c r="G50810">
        <v>53</v>
      </c>
      <c r="H50810">
        <v>15675</v>
      </c>
      <c r="I50810">
        <v>3.3811802232854866E-3</v>
      </c>
      <c r="J50810" t="s">
        <v>202</v>
      </c>
      <c r="K50810" t="s">
        <v>187</v>
      </c>
      <c r="L50810">
        <v>42</v>
      </c>
      <c r="M50810" t="s">
        <v>55</v>
      </c>
      <c r="N50810" t="s">
        <v>1166</v>
      </c>
      <c r="O50810" t="s">
        <v>272</v>
      </c>
      <c r="P50810">
        <v>4201</v>
      </c>
    </row>
    <row r="50811" spans="1:16" x14ac:dyDescent="0.2">
      <c r="A50811">
        <v>2019</v>
      </c>
      <c r="B50811" t="s">
        <v>835</v>
      </c>
      <c r="C50811" t="s">
        <v>126</v>
      </c>
      <c r="D50811" t="s">
        <v>6</v>
      </c>
      <c r="E50811" t="s">
        <v>61</v>
      </c>
      <c r="F50811" t="s">
        <v>195</v>
      </c>
      <c r="G50811">
        <v>1996</v>
      </c>
      <c r="H50811">
        <v>15675</v>
      </c>
      <c r="I50811">
        <v>0.1273365231259968</v>
      </c>
      <c r="J50811" t="s">
        <v>200</v>
      </c>
      <c r="K50811" t="s">
        <v>187</v>
      </c>
      <c r="L50811">
        <v>42</v>
      </c>
      <c r="M50811" t="s">
        <v>55</v>
      </c>
      <c r="N50811" t="s">
        <v>1166</v>
      </c>
      <c r="O50811" t="s">
        <v>272</v>
      </c>
      <c r="P50811">
        <v>4201</v>
      </c>
    </row>
    <row r="50812" spans="1:16" x14ac:dyDescent="0.2">
      <c r="A50812">
        <v>2019</v>
      </c>
      <c r="B50812" t="s">
        <v>835</v>
      </c>
      <c r="C50812" t="s">
        <v>126</v>
      </c>
      <c r="D50812" t="s">
        <v>5</v>
      </c>
      <c r="E50812" t="s">
        <v>8</v>
      </c>
      <c r="F50812" t="s">
        <v>194</v>
      </c>
      <c r="G50812">
        <v>5874</v>
      </c>
      <c r="H50812">
        <v>6738</v>
      </c>
      <c r="I50812">
        <v>0.87177203918076585</v>
      </c>
      <c r="J50812" t="s">
        <v>199</v>
      </c>
      <c r="K50812" t="s">
        <v>187</v>
      </c>
      <c r="L50812">
        <v>42</v>
      </c>
      <c r="M50812" t="s">
        <v>55</v>
      </c>
      <c r="N50812" t="s">
        <v>1166</v>
      </c>
      <c r="O50812" t="s">
        <v>272</v>
      </c>
      <c r="P50812">
        <v>4201</v>
      </c>
    </row>
    <row r="50813" spans="1:16" x14ac:dyDescent="0.2">
      <c r="A50813">
        <v>2019</v>
      </c>
      <c r="B50813" t="s">
        <v>835</v>
      </c>
      <c r="C50813" t="s">
        <v>126</v>
      </c>
      <c r="D50813" t="s">
        <v>5</v>
      </c>
      <c r="E50813" t="s">
        <v>8</v>
      </c>
      <c r="F50813" t="s">
        <v>196</v>
      </c>
      <c r="G50813">
        <v>845</v>
      </c>
      <c r="H50813">
        <v>6738</v>
      </c>
      <c r="I50813">
        <v>0.12540813297714457</v>
      </c>
      <c r="J50813" t="s">
        <v>201</v>
      </c>
      <c r="K50813" t="s">
        <v>187</v>
      </c>
      <c r="L50813">
        <v>42</v>
      </c>
      <c r="M50813" t="s">
        <v>55</v>
      </c>
      <c r="N50813" t="s">
        <v>1166</v>
      </c>
      <c r="O50813" t="s">
        <v>272</v>
      </c>
      <c r="P50813">
        <v>4201</v>
      </c>
    </row>
    <row r="50814" spans="1:16" x14ac:dyDescent="0.2">
      <c r="A50814">
        <v>2019</v>
      </c>
      <c r="B50814" t="s">
        <v>835</v>
      </c>
      <c r="C50814" t="s">
        <v>126</v>
      </c>
      <c r="D50814" t="s">
        <v>5</v>
      </c>
      <c r="E50814" t="s">
        <v>8</v>
      </c>
      <c r="F50814" t="s">
        <v>197</v>
      </c>
      <c r="G50814">
        <v>19</v>
      </c>
      <c r="H50814">
        <v>6738</v>
      </c>
      <c r="I50814">
        <v>2.8198278420896407E-3</v>
      </c>
      <c r="J50814" t="s">
        <v>202</v>
      </c>
      <c r="K50814" t="s">
        <v>187</v>
      </c>
      <c r="L50814">
        <v>42</v>
      </c>
      <c r="M50814" t="s">
        <v>55</v>
      </c>
      <c r="N50814" t="s">
        <v>1166</v>
      </c>
      <c r="O50814" t="s">
        <v>272</v>
      </c>
      <c r="P50814">
        <v>4201</v>
      </c>
    </row>
    <row r="50815" spans="1:16" x14ac:dyDescent="0.2">
      <c r="A50815">
        <v>2019</v>
      </c>
      <c r="B50815" t="s">
        <v>835</v>
      </c>
      <c r="C50815" t="s">
        <v>126</v>
      </c>
      <c r="D50815" t="s">
        <v>5</v>
      </c>
      <c r="E50815" t="s">
        <v>8</v>
      </c>
      <c r="F50815" t="s">
        <v>195</v>
      </c>
      <c r="G50815">
        <v>864</v>
      </c>
      <c r="H50815">
        <v>6738</v>
      </c>
      <c r="I50815">
        <v>0.12822796081923418</v>
      </c>
      <c r="J50815" t="s">
        <v>200</v>
      </c>
      <c r="K50815" t="s">
        <v>187</v>
      </c>
      <c r="L50815">
        <v>42</v>
      </c>
      <c r="M50815" t="s">
        <v>55</v>
      </c>
      <c r="N50815" t="s">
        <v>1166</v>
      </c>
      <c r="O50815" t="s">
        <v>272</v>
      </c>
      <c r="P50815">
        <v>4201</v>
      </c>
    </row>
    <row r="50816" spans="1:16" x14ac:dyDescent="0.2">
      <c r="A50816">
        <v>2019</v>
      </c>
      <c r="B50816" t="s">
        <v>835</v>
      </c>
      <c r="C50816" t="s">
        <v>126</v>
      </c>
      <c r="D50816" t="s">
        <v>5</v>
      </c>
      <c r="E50816" t="s">
        <v>9</v>
      </c>
      <c r="F50816" t="s">
        <v>194</v>
      </c>
      <c r="G50816">
        <v>6019</v>
      </c>
      <c r="H50816">
        <v>7377</v>
      </c>
      <c r="I50816">
        <v>0.81591432831774435</v>
      </c>
      <c r="J50816" t="s">
        <v>199</v>
      </c>
      <c r="K50816" t="s">
        <v>187</v>
      </c>
      <c r="L50816">
        <v>42</v>
      </c>
      <c r="M50816" t="s">
        <v>55</v>
      </c>
      <c r="N50816" t="s">
        <v>1166</v>
      </c>
      <c r="O50816" t="s">
        <v>272</v>
      </c>
      <c r="P50816">
        <v>4201</v>
      </c>
    </row>
    <row r="50817" spans="1:16" x14ac:dyDescent="0.2">
      <c r="A50817">
        <v>2019</v>
      </c>
      <c r="B50817" t="s">
        <v>835</v>
      </c>
      <c r="C50817" t="s">
        <v>126</v>
      </c>
      <c r="D50817" t="s">
        <v>5</v>
      </c>
      <c r="E50817" t="s">
        <v>9</v>
      </c>
      <c r="F50817" t="s">
        <v>196</v>
      </c>
      <c r="G50817">
        <v>1302</v>
      </c>
      <c r="H50817">
        <v>7377</v>
      </c>
      <c r="I50817">
        <v>0.17649450996339974</v>
      </c>
      <c r="J50817" t="s">
        <v>201</v>
      </c>
      <c r="K50817" t="s">
        <v>187</v>
      </c>
      <c r="L50817">
        <v>42</v>
      </c>
      <c r="M50817" t="s">
        <v>55</v>
      </c>
      <c r="N50817" t="s">
        <v>1166</v>
      </c>
      <c r="O50817" t="s">
        <v>272</v>
      </c>
      <c r="P50817">
        <v>4201</v>
      </c>
    </row>
    <row r="50818" spans="1:16" x14ac:dyDescent="0.2">
      <c r="A50818">
        <v>2019</v>
      </c>
      <c r="B50818" t="s">
        <v>835</v>
      </c>
      <c r="C50818" t="s">
        <v>126</v>
      </c>
      <c r="D50818" t="s">
        <v>5</v>
      </c>
      <c r="E50818" t="s">
        <v>9</v>
      </c>
      <c r="F50818" t="s">
        <v>197</v>
      </c>
      <c r="G50818">
        <v>56</v>
      </c>
      <c r="H50818">
        <v>7377</v>
      </c>
      <c r="I50818">
        <v>7.5911617188559035E-3</v>
      </c>
      <c r="J50818" t="s">
        <v>202</v>
      </c>
      <c r="K50818" t="s">
        <v>187</v>
      </c>
      <c r="L50818">
        <v>42</v>
      </c>
      <c r="M50818" t="s">
        <v>55</v>
      </c>
      <c r="N50818" t="s">
        <v>1166</v>
      </c>
      <c r="O50818" t="s">
        <v>272</v>
      </c>
      <c r="P50818">
        <v>4201</v>
      </c>
    </row>
    <row r="50819" spans="1:16" x14ac:dyDescent="0.2">
      <c r="A50819">
        <v>2019</v>
      </c>
      <c r="B50819" t="s">
        <v>835</v>
      </c>
      <c r="C50819" t="s">
        <v>126</v>
      </c>
      <c r="D50819" t="s">
        <v>5</v>
      </c>
      <c r="E50819" t="s">
        <v>9</v>
      </c>
      <c r="F50819" t="s">
        <v>195</v>
      </c>
      <c r="G50819">
        <v>1358</v>
      </c>
      <c r="H50819">
        <v>7377</v>
      </c>
      <c r="I50819">
        <v>0.18408567168225565</v>
      </c>
      <c r="J50819" t="s">
        <v>200</v>
      </c>
      <c r="K50819" t="s">
        <v>187</v>
      </c>
      <c r="L50819">
        <v>42</v>
      </c>
      <c r="M50819" t="s">
        <v>55</v>
      </c>
      <c r="N50819" t="s">
        <v>1166</v>
      </c>
      <c r="O50819" t="s">
        <v>272</v>
      </c>
      <c r="P50819">
        <v>4201</v>
      </c>
    </row>
    <row r="50820" spans="1:16" x14ac:dyDescent="0.2">
      <c r="A50820">
        <v>2019</v>
      </c>
      <c r="B50820" t="s">
        <v>835</v>
      </c>
      <c r="C50820" t="s">
        <v>126</v>
      </c>
      <c r="D50820" t="s">
        <v>5</v>
      </c>
      <c r="E50820" t="s">
        <v>61</v>
      </c>
      <c r="F50820" t="s">
        <v>194</v>
      </c>
      <c r="G50820">
        <v>11893</v>
      </c>
      <c r="H50820">
        <v>14115</v>
      </c>
      <c r="I50820">
        <v>0.84257881686149483</v>
      </c>
      <c r="J50820" t="s">
        <v>199</v>
      </c>
      <c r="K50820" t="s">
        <v>187</v>
      </c>
      <c r="L50820">
        <v>42</v>
      </c>
      <c r="M50820" t="s">
        <v>55</v>
      </c>
      <c r="N50820" t="s">
        <v>1166</v>
      </c>
      <c r="O50820" t="s">
        <v>272</v>
      </c>
      <c r="P50820">
        <v>4201</v>
      </c>
    </row>
    <row r="50821" spans="1:16" x14ac:dyDescent="0.2">
      <c r="A50821">
        <v>2019</v>
      </c>
      <c r="B50821" t="s">
        <v>835</v>
      </c>
      <c r="C50821" t="s">
        <v>126</v>
      </c>
      <c r="D50821" t="s">
        <v>5</v>
      </c>
      <c r="E50821" t="s">
        <v>61</v>
      </c>
      <c r="F50821" t="s">
        <v>196</v>
      </c>
      <c r="G50821">
        <v>2147</v>
      </c>
      <c r="H50821">
        <v>14115</v>
      </c>
      <c r="I50821">
        <v>0.15210768685795253</v>
      </c>
      <c r="J50821" t="s">
        <v>201</v>
      </c>
      <c r="K50821" t="s">
        <v>187</v>
      </c>
      <c r="L50821">
        <v>42</v>
      </c>
      <c r="M50821" t="s">
        <v>55</v>
      </c>
      <c r="N50821" t="s">
        <v>1166</v>
      </c>
      <c r="O50821" t="s">
        <v>272</v>
      </c>
      <c r="P50821">
        <v>4201</v>
      </c>
    </row>
    <row r="50822" spans="1:16" x14ac:dyDescent="0.2">
      <c r="A50822">
        <v>2019</v>
      </c>
      <c r="B50822" t="s">
        <v>835</v>
      </c>
      <c r="C50822" t="s">
        <v>126</v>
      </c>
      <c r="D50822" t="s">
        <v>5</v>
      </c>
      <c r="E50822" t="s">
        <v>61</v>
      </c>
      <c r="F50822" t="s">
        <v>197</v>
      </c>
      <c r="G50822">
        <v>75</v>
      </c>
      <c r="H50822">
        <v>14115</v>
      </c>
      <c r="I50822">
        <v>5.3134962805526037E-3</v>
      </c>
      <c r="J50822" t="s">
        <v>202</v>
      </c>
      <c r="K50822" t="s">
        <v>187</v>
      </c>
      <c r="L50822">
        <v>42</v>
      </c>
      <c r="M50822" t="s">
        <v>55</v>
      </c>
      <c r="N50822" t="s">
        <v>1166</v>
      </c>
      <c r="O50822" t="s">
        <v>272</v>
      </c>
      <c r="P50822">
        <v>4201</v>
      </c>
    </row>
    <row r="50823" spans="1:16" x14ac:dyDescent="0.2">
      <c r="A50823">
        <v>2019</v>
      </c>
      <c r="B50823" t="s">
        <v>835</v>
      </c>
      <c r="C50823" t="s">
        <v>126</v>
      </c>
      <c r="D50823" t="s">
        <v>5</v>
      </c>
      <c r="E50823" t="s">
        <v>61</v>
      </c>
      <c r="F50823" t="s">
        <v>195</v>
      </c>
      <c r="G50823">
        <v>2222</v>
      </c>
      <c r="H50823">
        <v>14115</v>
      </c>
      <c r="I50823">
        <v>0.15742118313850514</v>
      </c>
      <c r="J50823" t="s">
        <v>200</v>
      </c>
      <c r="K50823" t="s">
        <v>187</v>
      </c>
      <c r="L50823">
        <v>42</v>
      </c>
      <c r="M50823" t="s">
        <v>55</v>
      </c>
      <c r="N50823" t="s">
        <v>1166</v>
      </c>
      <c r="O50823" t="s">
        <v>272</v>
      </c>
      <c r="P50823">
        <v>4201</v>
      </c>
    </row>
    <row r="50824" spans="1:16" x14ac:dyDescent="0.2">
      <c r="A50824">
        <v>2019</v>
      </c>
      <c r="B50824" t="s">
        <v>835</v>
      </c>
      <c r="C50824" t="s">
        <v>126</v>
      </c>
      <c r="D50824" t="s">
        <v>4</v>
      </c>
      <c r="E50824" t="s">
        <v>8</v>
      </c>
      <c r="F50824" t="s">
        <v>194</v>
      </c>
      <c r="G50824">
        <v>5657</v>
      </c>
      <c r="H50824">
        <v>6636</v>
      </c>
      <c r="I50824">
        <v>0.85247136829415315</v>
      </c>
      <c r="J50824" t="s">
        <v>199</v>
      </c>
      <c r="K50824" t="s">
        <v>187</v>
      </c>
      <c r="L50824">
        <v>42</v>
      </c>
      <c r="M50824" t="s">
        <v>55</v>
      </c>
      <c r="N50824" t="s">
        <v>1166</v>
      </c>
      <c r="O50824" t="s">
        <v>272</v>
      </c>
      <c r="P50824">
        <v>4201</v>
      </c>
    </row>
    <row r="50825" spans="1:16" x14ac:dyDescent="0.2">
      <c r="A50825">
        <v>2019</v>
      </c>
      <c r="B50825" t="s">
        <v>835</v>
      </c>
      <c r="C50825" t="s">
        <v>126</v>
      </c>
      <c r="D50825" t="s">
        <v>4</v>
      </c>
      <c r="E50825" t="s">
        <v>8</v>
      </c>
      <c r="F50825" t="s">
        <v>196</v>
      </c>
      <c r="G50825">
        <v>954</v>
      </c>
      <c r="H50825">
        <v>6636</v>
      </c>
      <c r="I50825">
        <v>0.1437613019891501</v>
      </c>
      <c r="J50825" t="s">
        <v>201</v>
      </c>
      <c r="K50825" t="s">
        <v>187</v>
      </c>
      <c r="L50825">
        <v>42</v>
      </c>
      <c r="M50825" t="s">
        <v>55</v>
      </c>
      <c r="N50825" t="s">
        <v>1166</v>
      </c>
      <c r="O50825" t="s">
        <v>272</v>
      </c>
      <c r="P50825">
        <v>4201</v>
      </c>
    </row>
    <row r="50826" spans="1:16" x14ac:dyDescent="0.2">
      <c r="A50826">
        <v>2019</v>
      </c>
      <c r="B50826" t="s">
        <v>835</v>
      </c>
      <c r="C50826" t="s">
        <v>126</v>
      </c>
      <c r="D50826" t="s">
        <v>4</v>
      </c>
      <c r="E50826" t="s">
        <v>8</v>
      </c>
      <c r="F50826" t="s">
        <v>197</v>
      </c>
      <c r="G50826">
        <v>25</v>
      </c>
      <c r="H50826">
        <v>6636</v>
      </c>
      <c r="I50826">
        <v>3.7673297166968055E-3</v>
      </c>
      <c r="J50826" t="s">
        <v>202</v>
      </c>
      <c r="K50826" t="s">
        <v>187</v>
      </c>
      <c r="L50826">
        <v>42</v>
      </c>
      <c r="M50826" t="s">
        <v>55</v>
      </c>
      <c r="N50826" t="s">
        <v>1166</v>
      </c>
      <c r="O50826" t="s">
        <v>272</v>
      </c>
      <c r="P50826">
        <v>4201</v>
      </c>
    </row>
    <row r="50827" spans="1:16" x14ac:dyDescent="0.2">
      <c r="A50827">
        <v>2019</v>
      </c>
      <c r="B50827" t="s">
        <v>835</v>
      </c>
      <c r="C50827" t="s">
        <v>126</v>
      </c>
      <c r="D50827" t="s">
        <v>4</v>
      </c>
      <c r="E50827" t="s">
        <v>8</v>
      </c>
      <c r="F50827" t="s">
        <v>195</v>
      </c>
      <c r="G50827">
        <v>979</v>
      </c>
      <c r="H50827">
        <v>6636</v>
      </c>
      <c r="I50827">
        <v>0.1475286317058469</v>
      </c>
      <c r="J50827" t="s">
        <v>200</v>
      </c>
      <c r="K50827" t="s">
        <v>187</v>
      </c>
      <c r="L50827">
        <v>42</v>
      </c>
      <c r="M50827" t="s">
        <v>55</v>
      </c>
      <c r="N50827" t="s">
        <v>1166</v>
      </c>
      <c r="O50827" t="s">
        <v>272</v>
      </c>
      <c r="P50827">
        <v>4201</v>
      </c>
    </row>
    <row r="50828" spans="1:16" x14ac:dyDescent="0.2">
      <c r="A50828">
        <v>2019</v>
      </c>
      <c r="B50828" t="s">
        <v>835</v>
      </c>
      <c r="C50828" t="s">
        <v>126</v>
      </c>
      <c r="D50828" t="s">
        <v>4</v>
      </c>
      <c r="E50828" t="s">
        <v>9</v>
      </c>
      <c r="F50828" t="s">
        <v>194</v>
      </c>
      <c r="G50828">
        <v>5869</v>
      </c>
      <c r="H50828">
        <v>7545</v>
      </c>
      <c r="I50828">
        <v>0.77786613651424785</v>
      </c>
      <c r="J50828" t="s">
        <v>199</v>
      </c>
      <c r="K50828" t="s">
        <v>187</v>
      </c>
      <c r="L50828">
        <v>42</v>
      </c>
      <c r="M50828" t="s">
        <v>55</v>
      </c>
      <c r="N50828" t="s">
        <v>1166</v>
      </c>
      <c r="O50828" t="s">
        <v>272</v>
      </c>
      <c r="P50828">
        <v>4201</v>
      </c>
    </row>
    <row r="50829" spans="1:16" x14ac:dyDescent="0.2">
      <c r="A50829">
        <v>2019</v>
      </c>
      <c r="B50829" t="s">
        <v>835</v>
      </c>
      <c r="C50829" t="s">
        <v>126</v>
      </c>
      <c r="D50829" t="s">
        <v>4</v>
      </c>
      <c r="E50829" t="s">
        <v>9</v>
      </c>
      <c r="F50829" t="s">
        <v>196</v>
      </c>
      <c r="G50829">
        <v>1607</v>
      </c>
      <c r="H50829">
        <v>7545</v>
      </c>
      <c r="I50829">
        <v>0.21298873426110007</v>
      </c>
      <c r="J50829" t="s">
        <v>201</v>
      </c>
      <c r="K50829" t="s">
        <v>187</v>
      </c>
      <c r="L50829">
        <v>42</v>
      </c>
      <c r="M50829" t="s">
        <v>55</v>
      </c>
      <c r="N50829" t="s">
        <v>1166</v>
      </c>
      <c r="O50829" t="s">
        <v>272</v>
      </c>
      <c r="P50829">
        <v>4201</v>
      </c>
    </row>
    <row r="50830" spans="1:16" x14ac:dyDescent="0.2">
      <c r="A50830">
        <v>2019</v>
      </c>
      <c r="B50830" t="s">
        <v>835</v>
      </c>
      <c r="C50830" t="s">
        <v>126</v>
      </c>
      <c r="D50830" t="s">
        <v>4</v>
      </c>
      <c r="E50830" t="s">
        <v>9</v>
      </c>
      <c r="F50830" t="s">
        <v>197</v>
      </c>
      <c r="G50830">
        <v>69</v>
      </c>
      <c r="H50830">
        <v>7545</v>
      </c>
      <c r="I50830">
        <v>9.145129224652087E-3</v>
      </c>
      <c r="J50830" t="s">
        <v>202</v>
      </c>
      <c r="K50830" t="s">
        <v>187</v>
      </c>
      <c r="L50830">
        <v>42</v>
      </c>
      <c r="M50830" t="s">
        <v>55</v>
      </c>
      <c r="N50830" t="s">
        <v>1166</v>
      </c>
      <c r="O50830" t="s">
        <v>272</v>
      </c>
      <c r="P50830">
        <v>4201</v>
      </c>
    </row>
    <row r="50831" spans="1:16" x14ac:dyDescent="0.2">
      <c r="A50831">
        <v>2019</v>
      </c>
      <c r="B50831" t="s">
        <v>835</v>
      </c>
      <c r="C50831" t="s">
        <v>126</v>
      </c>
      <c r="D50831" t="s">
        <v>4</v>
      </c>
      <c r="E50831" t="s">
        <v>9</v>
      </c>
      <c r="F50831" t="s">
        <v>195</v>
      </c>
      <c r="G50831">
        <v>1676</v>
      </c>
      <c r="H50831">
        <v>7545</v>
      </c>
      <c r="I50831">
        <v>0.22213386348575215</v>
      </c>
      <c r="J50831" t="s">
        <v>200</v>
      </c>
      <c r="K50831" t="s">
        <v>187</v>
      </c>
      <c r="L50831">
        <v>42</v>
      </c>
      <c r="M50831" t="s">
        <v>55</v>
      </c>
      <c r="N50831" t="s">
        <v>1166</v>
      </c>
      <c r="O50831" t="s">
        <v>272</v>
      </c>
      <c r="P50831">
        <v>4201</v>
      </c>
    </row>
    <row r="50832" spans="1:16" x14ac:dyDescent="0.2">
      <c r="A50832">
        <v>2019</v>
      </c>
      <c r="B50832" t="s">
        <v>835</v>
      </c>
      <c r="C50832" t="s">
        <v>126</v>
      </c>
      <c r="D50832" t="s">
        <v>4</v>
      </c>
      <c r="E50832" t="s">
        <v>61</v>
      </c>
      <c r="F50832" t="s">
        <v>194</v>
      </c>
      <c r="G50832">
        <v>11526</v>
      </c>
      <c r="H50832">
        <v>14181</v>
      </c>
      <c r="I50832">
        <v>0.81277766024962983</v>
      </c>
      <c r="J50832" t="s">
        <v>199</v>
      </c>
      <c r="K50832" t="s">
        <v>187</v>
      </c>
      <c r="L50832">
        <v>42</v>
      </c>
      <c r="M50832" t="s">
        <v>55</v>
      </c>
      <c r="N50832" t="s">
        <v>1166</v>
      </c>
      <c r="O50832" t="s">
        <v>272</v>
      </c>
      <c r="P50832">
        <v>4201</v>
      </c>
    </row>
    <row r="50833" spans="1:16" x14ac:dyDescent="0.2">
      <c r="A50833">
        <v>2019</v>
      </c>
      <c r="B50833" t="s">
        <v>835</v>
      </c>
      <c r="C50833" t="s">
        <v>126</v>
      </c>
      <c r="D50833" t="s">
        <v>4</v>
      </c>
      <c r="E50833" t="s">
        <v>61</v>
      </c>
      <c r="F50833" t="s">
        <v>196</v>
      </c>
      <c r="G50833">
        <v>2561</v>
      </c>
      <c r="H50833">
        <v>14181</v>
      </c>
      <c r="I50833">
        <v>0.18059375220365279</v>
      </c>
      <c r="J50833" t="s">
        <v>201</v>
      </c>
      <c r="K50833" t="s">
        <v>187</v>
      </c>
      <c r="L50833">
        <v>42</v>
      </c>
      <c r="M50833" t="s">
        <v>55</v>
      </c>
      <c r="N50833" t="s">
        <v>1166</v>
      </c>
      <c r="O50833" t="s">
        <v>272</v>
      </c>
      <c r="P50833">
        <v>4201</v>
      </c>
    </row>
    <row r="50834" spans="1:16" x14ac:dyDescent="0.2">
      <c r="A50834">
        <v>2019</v>
      </c>
      <c r="B50834" t="s">
        <v>835</v>
      </c>
      <c r="C50834" t="s">
        <v>126</v>
      </c>
      <c r="D50834" t="s">
        <v>4</v>
      </c>
      <c r="E50834" t="s">
        <v>61</v>
      </c>
      <c r="F50834" t="s">
        <v>197</v>
      </c>
      <c r="G50834">
        <v>94</v>
      </c>
      <c r="H50834">
        <v>14181</v>
      </c>
      <c r="I50834">
        <v>6.6285875467174387E-3</v>
      </c>
      <c r="J50834" t="s">
        <v>202</v>
      </c>
      <c r="K50834" t="s">
        <v>187</v>
      </c>
      <c r="L50834">
        <v>42</v>
      </c>
      <c r="M50834" t="s">
        <v>55</v>
      </c>
      <c r="N50834" t="s">
        <v>1166</v>
      </c>
      <c r="O50834" t="s">
        <v>272</v>
      </c>
      <c r="P50834">
        <v>4201</v>
      </c>
    </row>
    <row r="50835" spans="1:16" x14ac:dyDescent="0.2">
      <c r="A50835">
        <v>2019</v>
      </c>
      <c r="B50835" t="s">
        <v>835</v>
      </c>
      <c r="C50835" t="s">
        <v>126</v>
      </c>
      <c r="D50835" t="s">
        <v>4</v>
      </c>
      <c r="E50835" t="s">
        <v>61</v>
      </c>
      <c r="F50835" t="s">
        <v>195</v>
      </c>
      <c r="G50835">
        <v>2655</v>
      </c>
      <c r="H50835">
        <v>14181</v>
      </c>
      <c r="I50835">
        <v>0.18722233975037023</v>
      </c>
      <c r="J50835" t="s">
        <v>200</v>
      </c>
      <c r="K50835" t="s">
        <v>187</v>
      </c>
      <c r="L50835">
        <v>42</v>
      </c>
      <c r="M50835" t="s">
        <v>55</v>
      </c>
      <c r="N50835" t="s">
        <v>1166</v>
      </c>
      <c r="O50835" t="s">
        <v>272</v>
      </c>
      <c r="P50835">
        <v>4201</v>
      </c>
    </row>
    <row r="50836" spans="1:16" x14ac:dyDescent="0.2">
      <c r="A50836">
        <v>2019</v>
      </c>
      <c r="B50836" t="s">
        <v>835</v>
      </c>
      <c r="C50836" t="s">
        <v>126</v>
      </c>
      <c r="D50836" t="s">
        <v>3</v>
      </c>
      <c r="E50836" t="s">
        <v>8</v>
      </c>
      <c r="F50836" t="s">
        <v>194</v>
      </c>
      <c r="G50836">
        <v>5168</v>
      </c>
      <c r="H50836">
        <v>6289</v>
      </c>
      <c r="I50836">
        <v>0.82175226586102723</v>
      </c>
      <c r="J50836" t="s">
        <v>199</v>
      </c>
      <c r="K50836" t="s">
        <v>187</v>
      </c>
      <c r="L50836">
        <v>42</v>
      </c>
      <c r="M50836" t="s">
        <v>55</v>
      </c>
      <c r="N50836" t="s">
        <v>1166</v>
      </c>
      <c r="O50836" t="s">
        <v>272</v>
      </c>
      <c r="P50836">
        <v>4201</v>
      </c>
    </row>
    <row r="50837" spans="1:16" x14ac:dyDescent="0.2">
      <c r="A50837">
        <v>2019</v>
      </c>
      <c r="B50837" t="s">
        <v>835</v>
      </c>
      <c r="C50837" t="s">
        <v>126</v>
      </c>
      <c r="D50837" t="s">
        <v>3</v>
      </c>
      <c r="E50837" t="s">
        <v>8</v>
      </c>
      <c r="F50837" t="s">
        <v>196</v>
      </c>
      <c r="G50837">
        <v>1091</v>
      </c>
      <c r="H50837">
        <v>6289</v>
      </c>
      <c r="I50837">
        <v>0.17347750039751947</v>
      </c>
      <c r="J50837" t="s">
        <v>201</v>
      </c>
      <c r="K50837" t="s">
        <v>187</v>
      </c>
      <c r="L50837">
        <v>42</v>
      </c>
      <c r="M50837" t="s">
        <v>55</v>
      </c>
      <c r="N50837" t="s">
        <v>1166</v>
      </c>
      <c r="O50837" t="s">
        <v>272</v>
      </c>
      <c r="P50837">
        <v>4201</v>
      </c>
    </row>
    <row r="50838" spans="1:16" x14ac:dyDescent="0.2">
      <c r="A50838">
        <v>2019</v>
      </c>
      <c r="B50838" t="s">
        <v>835</v>
      </c>
      <c r="C50838" t="s">
        <v>126</v>
      </c>
      <c r="D50838" t="s">
        <v>3</v>
      </c>
      <c r="E50838" t="s">
        <v>8</v>
      </c>
      <c r="F50838" t="s">
        <v>197</v>
      </c>
      <c r="G50838">
        <v>30</v>
      </c>
      <c r="H50838">
        <v>6289</v>
      </c>
      <c r="I50838">
        <v>4.7702337414533315E-3</v>
      </c>
      <c r="J50838" t="s">
        <v>202</v>
      </c>
      <c r="K50838" t="s">
        <v>187</v>
      </c>
      <c r="L50838">
        <v>42</v>
      </c>
      <c r="M50838" t="s">
        <v>55</v>
      </c>
      <c r="N50838" t="s">
        <v>1166</v>
      </c>
      <c r="O50838" t="s">
        <v>272</v>
      </c>
      <c r="P50838">
        <v>4201</v>
      </c>
    </row>
    <row r="50839" spans="1:16" x14ac:dyDescent="0.2">
      <c r="A50839">
        <v>2019</v>
      </c>
      <c r="B50839" t="s">
        <v>835</v>
      </c>
      <c r="C50839" t="s">
        <v>126</v>
      </c>
      <c r="D50839" t="s">
        <v>3</v>
      </c>
      <c r="E50839" t="s">
        <v>8</v>
      </c>
      <c r="F50839" t="s">
        <v>195</v>
      </c>
      <c r="G50839">
        <v>1121</v>
      </c>
      <c r="H50839">
        <v>6289</v>
      </c>
      <c r="I50839">
        <v>0.1782477341389728</v>
      </c>
      <c r="J50839" t="s">
        <v>200</v>
      </c>
      <c r="K50839" t="s">
        <v>187</v>
      </c>
      <c r="L50839">
        <v>42</v>
      </c>
      <c r="M50839" t="s">
        <v>55</v>
      </c>
      <c r="N50839" t="s">
        <v>1166</v>
      </c>
      <c r="O50839" t="s">
        <v>272</v>
      </c>
      <c r="P50839">
        <v>4201</v>
      </c>
    </row>
    <row r="50840" spans="1:16" x14ac:dyDescent="0.2">
      <c r="A50840">
        <v>2019</v>
      </c>
      <c r="B50840" t="s">
        <v>835</v>
      </c>
      <c r="C50840" t="s">
        <v>126</v>
      </c>
      <c r="D50840" t="s">
        <v>3</v>
      </c>
      <c r="E50840" t="s">
        <v>9</v>
      </c>
      <c r="F50840" t="s">
        <v>194</v>
      </c>
      <c r="G50840">
        <v>4955</v>
      </c>
      <c r="H50840">
        <v>6637</v>
      </c>
      <c r="I50840">
        <v>0.74657224649691123</v>
      </c>
      <c r="J50840" t="s">
        <v>199</v>
      </c>
      <c r="K50840" t="s">
        <v>187</v>
      </c>
      <c r="L50840">
        <v>42</v>
      </c>
      <c r="M50840" t="s">
        <v>55</v>
      </c>
      <c r="N50840" t="s">
        <v>1166</v>
      </c>
      <c r="O50840" t="s">
        <v>272</v>
      </c>
      <c r="P50840">
        <v>4201</v>
      </c>
    </row>
    <row r="50841" spans="1:16" x14ac:dyDescent="0.2">
      <c r="A50841">
        <v>2019</v>
      </c>
      <c r="B50841" t="s">
        <v>835</v>
      </c>
      <c r="C50841" t="s">
        <v>126</v>
      </c>
      <c r="D50841" t="s">
        <v>3</v>
      </c>
      <c r="E50841" t="s">
        <v>9</v>
      </c>
      <c r="F50841" t="s">
        <v>196</v>
      </c>
      <c r="G50841">
        <v>1594</v>
      </c>
      <c r="H50841">
        <v>6637</v>
      </c>
      <c r="I50841">
        <v>0.24016875094169052</v>
      </c>
      <c r="J50841" t="s">
        <v>201</v>
      </c>
      <c r="K50841" t="s">
        <v>187</v>
      </c>
      <c r="L50841">
        <v>42</v>
      </c>
      <c r="M50841" t="s">
        <v>55</v>
      </c>
      <c r="N50841" t="s">
        <v>1166</v>
      </c>
      <c r="O50841" t="s">
        <v>272</v>
      </c>
      <c r="P50841">
        <v>4201</v>
      </c>
    </row>
    <row r="50842" spans="1:16" x14ac:dyDescent="0.2">
      <c r="A50842">
        <v>2019</v>
      </c>
      <c r="B50842" t="s">
        <v>835</v>
      </c>
      <c r="C50842" t="s">
        <v>126</v>
      </c>
      <c r="D50842" t="s">
        <v>3</v>
      </c>
      <c r="E50842" t="s">
        <v>9</v>
      </c>
      <c r="F50842" t="s">
        <v>197</v>
      </c>
      <c r="G50842">
        <v>88</v>
      </c>
      <c r="H50842">
        <v>6637</v>
      </c>
      <c r="I50842">
        <v>1.3259002561398222E-2</v>
      </c>
      <c r="J50842" t="s">
        <v>202</v>
      </c>
      <c r="K50842" t="s">
        <v>187</v>
      </c>
      <c r="L50842">
        <v>42</v>
      </c>
      <c r="M50842" t="s">
        <v>55</v>
      </c>
      <c r="N50842" t="s">
        <v>1166</v>
      </c>
      <c r="O50842" t="s">
        <v>272</v>
      </c>
      <c r="P50842">
        <v>4201</v>
      </c>
    </row>
    <row r="50843" spans="1:16" x14ac:dyDescent="0.2">
      <c r="A50843">
        <v>2019</v>
      </c>
      <c r="B50843" t="s">
        <v>835</v>
      </c>
      <c r="C50843" t="s">
        <v>126</v>
      </c>
      <c r="D50843" t="s">
        <v>3</v>
      </c>
      <c r="E50843" t="s">
        <v>9</v>
      </c>
      <c r="F50843" t="s">
        <v>195</v>
      </c>
      <c r="G50843">
        <v>1682</v>
      </c>
      <c r="H50843">
        <v>6637</v>
      </c>
      <c r="I50843">
        <v>0.25342775350308877</v>
      </c>
      <c r="J50843" t="s">
        <v>200</v>
      </c>
      <c r="K50843" t="s">
        <v>187</v>
      </c>
      <c r="L50843">
        <v>42</v>
      </c>
      <c r="M50843" t="s">
        <v>55</v>
      </c>
      <c r="N50843" t="s">
        <v>1166</v>
      </c>
      <c r="O50843" t="s">
        <v>272</v>
      </c>
      <c r="P50843">
        <v>4201</v>
      </c>
    </row>
    <row r="50844" spans="1:16" x14ac:dyDescent="0.2">
      <c r="A50844">
        <v>2019</v>
      </c>
      <c r="B50844" t="s">
        <v>835</v>
      </c>
      <c r="C50844" t="s">
        <v>126</v>
      </c>
      <c r="D50844" t="s">
        <v>3</v>
      </c>
      <c r="E50844" t="s">
        <v>61</v>
      </c>
      <c r="F50844" t="s">
        <v>194</v>
      </c>
      <c r="G50844">
        <v>10123</v>
      </c>
      <c r="H50844">
        <v>12926</v>
      </c>
      <c r="I50844">
        <v>0.78315023982670584</v>
      </c>
      <c r="J50844" t="s">
        <v>199</v>
      </c>
      <c r="K50844" t="s">
        <v>187</v>
      </c>
      <c r="L50844">
        <v>42</v>
      </c>
      <c r="M50844" t="s">
        <v>55</v>
      </c>
      <c r="N50844" t="s">
        <v>1166</v>
      </c>
      <c r="O50844" t="s">
        <v>272</v>
      </c>
      <c r="P50844">
        <v>4201</v>
      </c>
    </row>
    <row r="50845" spans="1:16" x14ac:dyDescent="0.2">
      <c r="A50845">
        <v>2019</v>
      </c>
      <c r="B50845" t="s">
        <v>835</v>
      </c>
      <c r="C50845" t="s">
        <v>126</v>
      </c>
      <c r="D50845" t="s">
        <v>3</v>
      </c>
      <c r="E50845" t="s">
        <v>61</v>
      </c>
      <c r="F50845" t="s">
        <v>196</v>
      </c>
      <c r="G50845">
        <v>2685</v>
      </c>
      <c r="H50845">
        <v>12926</v>
      </c>
      <c r="I50845">
        <v>0.20772087265975553</v>
      </c>
      <c r="J50845" t="s">
        <v>201</v>
      </c>
      <c r="K50845" t="s">
        <v>187</v>
      </c>
      <c r="L50845">
        <v>42</v>
      </c>
      <c r="M50845" t="s">
        <v>55</v>
      </c>
      <c r="N50845" t="s">
        <v>1166</v>
      </c>
      <c r="O50845" t="s">
        <v>272</v>
      </c>
      <c r="P50845">
        <v>4201</v>
      </c>
    </row>
    <row r="50846" spans="1:16" x14ac:dyDescent="0.2">
      <c r="A50846">
        <v>2019</v>
      </c>
      <c r="B50846" t="s">
        <v>835</v>
      </c>
      <c r="C50846" t="s">
        <v>126</v>
      </c>
      <c r="D50846" t="s">
        <v>3</v>
      </c>
      <c r="E50846" t="s">
        <v>61</v>
      </c>
      <c r="F50846" t="s">
        <v>197</v>
      </c>
      <c r="G50846">
        <v>118</v>
      </c>
      <c r="H50846">
        <v>12926</v>
      </c>
      <c r="I50846">
        <v>9.1288875135386045E-3</v>
      </c>
      <c r="J50846" t="s">
        <v>202</v>
      </c>
      <c r="K50846" t="s">
        <v>187</v>
      </c>
      <c r="L50846">
        <v>42</v>
      </c>
      <c r="M50846" t="s">
        <v>55</v>
      </c>
      <c r="N50846" t="s">
        <v>1166</v>
      </c>
      <c r="O50846" t="s">
        <v>272</v>
      </c>
      <c r="P50846">
        <v>4201</v>
      </c>
    </row>
    <row r="50847" spans="1:16" x14ac:dyDescent="0.2">
      <c r="A50847">
        <v>2019</v>
      </c>
      <c r="B50847" t="s">
        <v>835</v>
      </c>
      <c r="C50847" t="s">
        <v>126</v>
      </c>
      <c r="D50847" t="s">
        <v>3</v>
      </c>
      <c r="E50847" t="s">
        <v>61</v>
      </c>
      <c r="F50847" t="s">
        <v>195</v>
      </c>
      <c r="G50847">
        <v>2803</v>
      </c>
      <c r="H50847">
        <v>12926</v>
      </c>
      <c r="I50847">
        <v>0.21684976017329413</v>
      </c>
      <c r="J50847" t="s">
        <v>200</v>
      </c>
      <c r="K50847" t="s">
        <v>187</v>
      </c>
      <c r="L50847">
        <v>42</v>
      </c>
      <c r="M50847" t="s">
        <v>55</v>
      </c>
      <c r="N50847" t="s">
        <v>1166</v>
      </c>
      <c r="O50847" t="s">
        <v>272</v>
      </c>
      <c r="P50847">
        <v>4201</v>
      </c>
    </row>
    <row r="50848" spans="1:16" x14ac:dyDescent="0.2">
      <c r="A50848">
        <v>2019</v>
      </c>
      <c r="B50848" t="s">
        <v>835</v>
      </c>
      <c r="C50848" t="s">
        <v>126</v>
      </c>
      <c r="D50848" t="s">
        <v>2</v>
      </c>
      <c r="E50848" t="s">
        <v>8</v>
      </c>
      <c r="F50848" t="s">
        <v>194</v>
      </c>
      <c r="G50848">
        <v>6391</v>
      </c>
      <c r="H50848">
        <v>7853</v>
      </c>
      <c r="I50848">
        <v>0.8138291098943079</v>
      </c>
      <c r="J50848" t="s">
        <v>199</v>
      </c>
      <c r="K50848" t="s">
        <v>187</v>
      </c>
      <c r="L50848">
        <v>42</v>
      </c>
      <c r="M50848" t="s">
        <v>55</v>
      </c>
      <c r="N50848" t="s">
        <v>1166</v>
      </c>
      <c r="O50848" t="s">
        <v>272</v>
      </c>
      <c r="P50848">
        <v>4201</v>
      </c>
    </row>
    <row r="50849" spans="1:16" x14ac:dyDescent="0.2">
      <c r="A50849">
        <v>2019</v>
      </c>
      <c r="B50849" t="s">
        <v>835</v>
      </c>
      <c r="C50849" t="s">
        <v>126</v>
      </c>
      <c r="D50849" t="s">
        <v>2</v>
      </c>
      <c r="E50849" t="s">
        <v>8</v>
      </c>
      <c r="F50849" t="s">
        <v>196</v>
      </c>
      <c r="G50849">
        <v>1425</v>
      </c>
      <c r="H50849">
        <v>7853</v>
      </c>
      <c r="I50849">
        <v>0.1814593149114988</v>
      </c>
      <c r="J50849" t="s">
        <v>201</v>
      </c>
      <c r="K50849" t="s">
        <v>187</v>
      </c>
      <c r="L50849">
        <v>42</v>
      </c>
      <c r="M50849" t="s">
        <v>55</v>
      </c>
      <c r="N50849" t="s">
        <v>1166</v>
      </c>
      <c r="O50849" t="s">
        <v>272</v>
      </c>
      <c r="P50849">
        <v>4201</v>
      </c>
    </row>
    <row r="50850" spans="1:16" x14ac:dyDescent="0.2">
      <c r="A50850">
        <v>2019</v>
      </c>
      <c r="B50850" t="s">
        <v>835</v>
      </c>
      <c r="C50850" t="s">
        <v>126</v>
      </c>
      <c r="D50850" t="s">
        <v>2</v>
      </c>
      <c r="E50850" t="s">
        <v>8</v>
      </c>
      <c r="F50850" t="s">
        <v>197</v>
      </c>
      <c r="G50850">
        <v>37</v>
      </c>
      <c r="H50850">
        <v>7853</v>
      </c>
      <c r="I50850">
        <v>4.711575194193302E-3</v>
      </c>
      <c r="J50850" t="s">
        <v>202</v>
      </c>
      <c r="K50850" t="s">
        <v>187</v>
      </c>
      <c r="L50850">
        <v>42</v>
      </c>
      <c r="M50850" t="s">
        <v>55</v>
      </c>
      <c r="N50850" t="s">
        <v>1166</v>
      </c>
      <c r="O50850" t="s">
        <v>272</v>
      </c>
      <c r="P50850">
        <v>4201</v>
      </c>
    </row>
    <row r="50851" spans="1:16" x14ac:dyDescent="0.2">
      <c r="A50851">
        <v>2019</v>
      </c>
      <c r="B50851" t="s">
        <v>835</v>
      </c>
      <c r="C50851" t="s">
        <v>126</v>
      </c>
      <c r="D50851" t="s">
        <v>2</v>
      </c>
      <c r="E50851" t="s">
        <v>8</v>
      </c>
      <c r="F50851" t="s">
        <v>195</v>
      </c>
      <c r="G50851">
        <v>1462</v>
      </c>
      <c r="H50851">
        <v>7853</v>
      </c>
      <c r="I50851">
        <v>0.1861708901056921</v>
      </c>
      <c r="J50851" t="s">
        <v>200</v>
      </c>
      <c r="K50851" t="s">
        <v>187</v>
      </c>
      <c r="L50851">
        <v>42</v>
      </c>
      <c r="M50851" t="s">
        <v>55</v>
      </c>
      <c r="N50851" t="s">
        <v>1166</v>
      </c>
      <c r="O50851" t="s">
        <v>272</v>
      </c>
      <c r="P50851">
        <v>4201</v>
      </c>
    </row>
    <row r="50852" spans="1:16" x14ac:dyDescent="0.2">
      <c r="A50852">
        <v>2019</v>
      </c>
      <c r="B50852" t="s">
        <v>835</v>
      </c>
      <c r="C50852" t="s">
        <v>126</v>
      </c>
      <c r="D50852" t="s">
        <v>2</v>
      </c>
      <c r="E50852" t="s">
        <v>9</v>
      </c>
      <c r="F50852" t="s">
        <v>194</v>
      </c>
      <c r="G50852">
        <v>5195</v>
      </c>
      <c r="H50852">
        <v>6898</v>
      </c>
      <c r="I50852">
        <v>0.75311684546245283</v>
      </c>
      <c r="J50852" t="s">
        <v>199</v>
      </c>
      <c r="K50852" t="s">
        <v>187</v>
      </c>
      <c r="L50852">
        <v>42</v>
      </c>
      <c r="M50852" t="s">
        <v>55</v>
      </c>
      <c r="N50852" t="s">
        <v>1166</v>
      </c>
      <c r="O50852" t="s">
        <v>272</v>
      </c>
      <c r="P50852">
        <v>4201</v>
      </c>
    </row>
    <row r="50853" spans="1:16" x14ac:dyDescent="0.2">
      <c r="A50853">
        <v>2019</v>
      </c>
      <c r="B50853" t="s">
        <v>835</v>
      </c>
      <c r="C50853" t="s">
        <v>126</v>
      </c>
      <c r="D50853" t="s">
        <v>2</v>
      </c>
      <c r="E50853" t="s">
        <v>9</v>
      </c>
      <c r="F50853" t="s">
        <v>196</v>
      </c>
      <c r="G50853">
        <v>1596</v>
      </c>
      <c r="H50853">
        <v>6898</v>
      </c>
      <c r="I50853">
        <v>0.23137141200347927</v>
      </c>
      <c r="J50853" t="s">
        <v>201</v>
      </c>
      <c r="K50853" t="s">
        <v>187</v>
      </c>
      <c r="L50853">
        <v>42</v>
      </c>
      <c r="M50853" t="s">
        <v>55</v>
      </c>
      <c r="N50853" t="s">
        <v>1166</v>
      </c>
      <c r="O50853" t="s">
        <v>272</v>
      </c>
      <c r="P50853">
        <v>4201</v>
      </c>
    </row>
    <row r="50854" spans="1:16" x14ac:dyDescent="0.2">
      <c r="A50854">
        <v>2019</v>
      </c>
      <c r="B50854" t="s">
        <v>835</v>
      </c>
      <c r="C50854" t="s">
        <v>126</v>
      </c>
      <c r="D50854" t="s">
        <v>2</v>
      </c>
      <c r="E50854" t="s">
        <v>9</v>
      </c>
      <c r="F50854" t="s">
        <v>197</v>
      </c>
      <c r="G50854">
        <v>107</v>
      </c>
      <c r="H50854">
        <v>6898</v>
      </c>
      <c r="I50854">
        <v>1.5511742534067846E-2</v>
      </c>
      <c r="J50854" t="s">
        <v>202</v>
      </c>
      <c r="K50854" t="s">
        <v>187</v>
      </c>
      <c r="L50854">
        <v>42</v>
      </c>
      <c r="M50854" t="s">
        <v>55</v>
      </c>
      <c r="N50854" t="s">
        <v>1166</v>
      </c>
      <c r="O50854" t="s">
        <v>272</v>
      </c>
      <c r="P50854">
        <v>4201</v>
      </c>
    </row>
    <row r="50855" spans="1:16" x14ac:dyDescent="0.2">
      <c r="A50855">
        <v>2019</v>
      </c>
      <c r="B50855" t="s">
        <v>835</v>
      </c>
      <c r="C50855" t="s">
        <v>126</v>
      </c>
      <c r="D50855" t="s">
        <v>2</v>
      </c>
      <c r="E50855" t="s">
        <v>9</v>
      </c>
      <c r="F50855" t="s">
        <v>195</v>
      </c>
      <c r="G50855">
        <v>1703</v>
      </c>
      <c r="H50855">
        <v>6898</v>
      </c>
      <c r="I50855">
        <v>0.24688315453754711</v>
      </c>
      <c r="J50855" t="s">
        <v>200</v>
      </c>
      <c r="K50855" t="s">
        <v>187</v>
      </c>
      <c r="L50855">
        <v>42</v>
      </c>
      <c r="M50855" t="s">
        <v>55</v>
      </c>
      <c r="N50855" t="s">
        <v>1166</v>
      </c>
      <c r="O50855" t="s">
        <v>272</v>
      </c>
      <c r="P50855">
        <v>4201</v>
      </c>
    </row>
    <row r="50856" spans="1:16" x14ac:dyDescent="0.2">
      <c r="A50856">
        <v>2019</v>
      </c>
      <c r="B50856" t="s">
        <v>835</v>
      </c>
      <c r="C50856" t="s">
        <v>126</v>
      </c>
      <c r="D50856" t="s">
        <v>2</v>
      </c>
      <c r="E50856" t="s">
        <v>61</v>
      </c>
      <c r="F50856" t="s">
        <v>194</v>
      </c>
      <c r="G50856">
        <v>11586</v>
      </c>
      <c r="H50856">
        <v>14751</v>
      </c>
      <c r="I50856">
        <v>0.78543827537116129</v>
      </c>
      <c r="J50856" t="s">
        <v>199</v>
      </c>
      <c r="K50856" t="s">
        <v>187</v>
      </c>
      <c r="L50856">
        <v>42</v>
      </c>
      <c r="M50856" t="s">
        <v>55</v>
      </c>
      <c r="N50856" t="s">
        <v>1166</v>
      </c>
      <c r="O50856" t="s">
        <v>272</v>
      </c>
      <c r="P50856">
        <v>4201</v>
      </c>
    </row>
    <row r="50857" spans="1:16" x14ac:dyDescent="0.2">
      <c r="A50857">
        <v>2019</v>
      </c>
      <c r="B50857" t="s">
        <v>835</v>
      </c>
      <c r="C50857" t="s">
        <v>126</v>
      </c>
      <c r="D50857" t="s">
        <v>2</v>
      </c>
      <c r="E50857" t="s">
        <v>61</v>
      </c>
      <c r="F50857" t="s">
        <v>196</v>
      </c>
      <c r="G50857">
        <v>3021</v>
      </c>
      <c r="H50857">
        <v>14751</v>
      </c>
      <c r="I50857">
        <v>0.20479967459833232</v>
      </c>
      <c r="J50857" t="s">
        <v>201</v>
      </c>
      <c r="K50857" t="s">
        <v>187</v>
      </c>
      <c r="L50857">
        <v>42</v>
      </c>
      <c r="M50857" t="s">
        <v>55</v>
      </c>
      <c r="N50857" t="s">
        <v>1166</v>
      </c>
      <c r="O50857" t="s">
        <v>272</v>
      </c>
      <c r="P50857">
        <v>4201</v>
      </c>
    </row>
    <row r="50858" spans="1:16" x14ac:dyDescent="0.2">
      <c r="A50858">
        <v>2019</v>
      </c>
      <c r="B50858" t="s">
        <v>835</v>
      </c>
      <c r="C50858" t="s">
        <v>126</v>
      </c>
      <c r="D50858" t="s">
        <v>2</v>
      </c>
      <c r="E50858" t="s">
        <v>61</v>
      </c>
      <c r="F50858" t="s">
        <v>197</v>
      </c>
      <c r="G50858">
        <v>144</v>
      </c>
      <c r="H50858">
        <v>14751</v>
      </c>
      <c r="I50858">
        <v>9.762050030506406E-3</v>
      </c>
      <c r="J50858" t="s">
        <v>202</v>
      </c>
      <c r="K50858" t="s">
        <v>187</v>
      </c>
      <c r="L50858">
        <v>42</v>
      </c>
      <c r="M50858" t="s">
        <v>55</v>
      </c>
      <c r="N50858" t="s">
        <v>1166</v>
      </c>
      <c r="O50858" t="s">
        <v>272</v>
      </c>
      <c r="P50858">
        <v>4201</v>
      </c>
    </row>
    <row r="50859" spans="1:16" x14ac:dyDescent="0.2">
      <c r="A50859">
        <v>2019</v>
      </c>
      <c r="B50859" t="s">
        <v>835</v>
      </c>
      <c r="C50859" t="s">
        <v>126</v>
      </c>
      <c r="D50859" t="s">
        <v>2</v>
      </c>
      <c r="E50859" t="s">
        <v>61</v>
      </c>
      <c r="F50859" t="s">
        <v>195</v>
      </c>
      <c r="G50859">
        <v>3165</v>
      </c>
      <c r="H50859">
        <v>14751</v>
      </c>
      <c r="I50859">
        <v>0.21456172462883871</v>
      </c>
      <c r="J50859" t="s">
        <v>200</v>
      </c>
      <c r="K50859" t="s">
        <v>187</v>
      </c>
      <c r="L50859">
        <v>42</v>
      </c>
      <c r="M50859" t="s">
        <v>55</v>
      </c>
      <c r="N50859" t="s">
        <v>1166</v>
      </c>
      <c r="O50859" t="s">
        <v>272</v>
      </c>
      <c r="P50859">
        <v>4201</v>
      </c>
    </row>
    <row r="50860" spans="1:16" x14ac:dyDescent="0.2">
      <c r="A50860">
        <v>2019</v>
      </c>
      <c r="B50860" t="s">
        <v>835</v>
      </c>
      <c r="C50860" t="s">
        <v>126</v>
      </c>
      <c r="D50860" t="s">
        <v>1</v>
      </c>
      <c r="E50860" t="s">
        <v>8</v>
      </c>
      <c r="F50860" t="s">
        <v>194</v>
      </c>
      <c r="G50860">
        <v>6748</v>
      </c>
      <c r="H50860">
        <v>8218</v>
      </c>
      <c r="I50860">
        <v>0.82112436115843268</v>
      </c>
      <c r="J50860" t="s">
        <v>199</v>
      </c>
      <c r="K50860" t="s">
        <v>187</v>
      </c>
      <c r="L50860">
        <v>42</v>
      </c>
      <c r="M50860" t="s">
        <v>55</v>
      </c>
      <c r="N50860" t="s">
        <v>1166</v>
      </c>
      <c r="O50860" t="s">
        <v>272</v>
      </c>
      <c r="P50860">
        <v>4201</v>
      </c>
    </row>
    <row r="50861" spans="1:16" x14ac:dyDescent="0.2">
      <c r="A50861">
        <v>2019</v>
      </c>
      <c r="B50861" t="s">
        <v>835</v>
      </c>
      <c r="C50861" t="s">
        <v>126</v>
      </c>
      <c r="D50861" t="s">
        <v>1</v>
      </c>
      <c r="E50861" t="s">
        <v>8</v>
      </c>
      <c r="F50861" t="s">
        <v>196</v>
      </c>
      <c r="G50861">
        <v>1421</v>
      </c>
      <c r="H50861">
        <v>8218</v>
      </c>
      <c r="I50861">
        <v>0.17291311754684838</v>
      </c>
      <c r="J50861" t="s">
        <v>201</v>
      </c>
      <c r="K50861" t="s">
        <v>187</v>
      </c>
      <c r="L50861">
        <v>42</v>
      </c>
      <c r="M50861" t="s">
        <v>55</v>
      </c>
      <c r="N50861" t="s">
        <v>1166</v>
      </c>
      <c r="O50861" t="s">
        <v>272</v>
      </c>
      <c r="P50861">
        <v>4201</v>
      </c>
    </row>
    <row r="50862" spans="1:16" x14ac:dyDescent="0.2">
      <c r="A50862">
        <v>2019</v>
      </c>
      <c r="B50862" t="s">
        <v>835</v>
      </c>
      <c r="C50862" t="s">
        <v>126</v>
      </c>
      <c r="D50862" t="s">
        <v>1</v>
      </c>
      <c r="E50862" t="s">
        <v>8</v>
      </c>
      <c r="F50862" t="s">
        <v>197</v>
      </c>
      <c r="G50862">
        <v>49</v>
      </c>
      <c r="H50862">
        <v>8218</v>
      </c>
      <c r="I50862">
        <v>5.96252129471891E-3</v>
      </c>
      <c r="J50862" t="s">
        <v>202</v>
      </c>
      <c r="K50862" t="s">
        <v>187</v>
      </c>
      <c r="L50862">
        <v>42</v>
      </c>
      <c r="M50862" t="s">
        <v>55</v>
      </c>
      <c r="N50862" t="s">
        <v>1166</v>
      </c>
      <c r="O50862" t="s">
        <v>272</v>
      </c>
      <c r="P50862">
        <v>4201</v>
      </c>
    </row>
    <row r="50863" spans="1:16" x14ac:dyDescent="0.2">
      <c r="A50863">
        <v>2019</v>
      </c>
      <c r="B50863" t="s">
        <v>835</v>
      </c>
      <c r="C50863" t="s">
        <v>126</v>
      </c>
      <c r="D50863" t="s">
        <v>1</v>
      </c>
      <c r="E50863" t="s">
        <v>8</v>
      </c>
      <c r="F50863" t="s">
        <v>195</v>
      </c>
      <c r="G50863">
        <v>1470</v>
      </c>
      <c r="H50863">
        <v>8218</v>
      </c>
      <c r="I50863">
        <v>0.17887563884156729</v>
      </c>
      <c r="J50863" t="s">
        <v>200</v>
      </c>
      <c r="K50863" t="s">
        <v>187</v>
      </c>
      <c r="L50863">
        <v>42</v>
      </c>
      <c r="M50863" t="s">
        <v>55</v>
      </c>
      <c r="N50863" t="s">
        <v>1166</v>
      </c>
      <c r="O50863" t="s">
        <v>272</v>
      </c>
      <c r="P50863">
        <v>4201</v>
      </c>
    </row>
    <row r="50864" spans="1:16" x14ac:dyDescent="0.2">
      <c r="A50864">
        <v>2019</v>
      </c>
      <c r="B50864" t="s">
        <v>835</v>
      </c>
      <c r="C50864" t="s">
        <v>126</v>
      </c>
      <c r="D50864" t="s">
        <v>1</v>
      </c>
      <c r="E50864" t="s">
        <v>9</v>
      </c>
      <c r="F50864" t="s">
        <v>194</v>
      </c>
      <c r="G50864">
        <v>5180</v>
      </c>
      <c r="H50864">
        <v>6704</v>
      </c>
      <c r="I50864">
        <v>0.77267303102625295</v>
      </c>
      <c r="J50864" t="s">
        <v>199</v>
      </c>
      <c r="K50864" t="s">
        <v>187</v>
      </c>
      <c r="L50864">
        <v>42</v>
      </c>
      <c r="M50864" t="s">
        <v>55</v>
      </c>
      <c r="N50864" t="s">
        <v>1166</v>
      </c>
      <c r="O50864" t="s">
        <v>272</v>
      </c>
      <c r="P50864">
        <v>4201</v>
      </c>
    </row>
    <row r="50865" spans="1:16" x14ac:dyDescent="0.2">
      <c r="A50865">
        <v>2019</v>
      </c>
      <c r="B50865" t="s">
        <v>835</v>
      </c>
      <c r="C50865" t="s">
        <v>126</v>
      </c>
      <c r="D50865" t="s">
        <v>1</v>
      </c>
      <c r="E50865" t="s">
        <v>9</v>
      </c>
      <c r="F50865" t="s">
        <v>196</v>
      </c>
      <c r="G50865">
        <v>1439</v>
      </c>
      <c r="H50865">
        <v>6704</v>
      </c>
      <c r="I50865">
        <v>0.21464797136038186</v>
      </c>
      <c r="J50865" t="s">
        <v>201</v>
      </c>
      <c r="K50865" t="s">
        <v>187</v>
      </c>
      <c r="L50865">
        <v>42</v>
      </c>
      <c r="M50865" t="s">
        <v>55</v>
      </c>
      <c r="N50865" t="s">
        <v>1166</v>
      </c>
      <c r="O50865" t="s">
        <v>272</v>
      </c>
      <c r="P50865">
        <v>4201</v>
      </c>
    </row>
    <row r="50866" spans="1:16" x14ac:dyDescent="0.2">
      <c r="A50866">
        <v>2019</v>
      </c>
      <c r="B50866" t="s">
        <v>835</v>
      </c>
      <c r="C50866" t="s">
        <v>126</v>
      </c>
      <c r="D50866" t="s">
        <v>1</v>
      </c>
      <c r="E50866" t="s">
        <v>9</v>
      </c>
      <c r="F50866" t="s">
        <v>197</v>
      </c>
      <c r="G50866">
        <v>85</v>
      </c>
      <c r="H50866">
        <v>6704</v>
      </c>
      <c r="I50866">
        <v>1.2678997613365155E-2</v>
      </c>
      <c r="J50866" t="s">
        <v>202</v>
      </c>
      <c r="K50866" t="s">
        <v>187</v>
      </c>
      <c r="L50866">
        <v>42</v>
      </c>
      <c r="M50866" t="s">
        <v>55</v>
      </c>
      <c r="N50866" t="s">
        <v>1166</v>
      </c>
      <c r="O50866" t="s">
        <v>272</v>
      </c>
      <c r="P50866">
        <v>4201</v>
      </c>
    </row>
    <row r="50867" spans="1:16" x14ac:dyDescent="0.2">
      <c r="A50867">
        <v>2019</v>
      </c>
      <c r="B50867" t="s">
        <v>835</v>
      </c>
      <c r="C50867" t="s">
        <v>126</v>
      </c>
      <c r="D50867" t="s">
        <v>1</v>
      </c>
      <c r="E50867" t="s">
        <v>9</v>
      </c>
      <c r="F50867" t="s">
        <v>195</v>
      </c>
      <c r="G50867">
        <v>1524</v>
      </c>
      <c r="H50867">
        <v>6704</v>
      </c>
      <c r="I50867">
        <v>0.22732696897374702</v>
      </c>
      <c r="J50867" t="s">
        <v>200</v>
      </c>
      <c r="K50867" t="s">
        <v>187</v>
      </c>
      <c r="L50867">
        <v>42</v>
      </c>
      <c r="M50867" t="s">
        <v>55</v>
      </c>
      <c r="N50867" t="s">
        <v>1166</v>
      </c>
      <c r="O50867" t="s">
        <v>272</v>
      </c>
      <c r="P50867">
        <v>4201</v>
      </c>
    </row>
    <row r="50868" spans="1:16" x14ac:dyDescent="0.2">
      <c r="A50868">
        <v>2019</v>
      </c>
      <c r="B50868" t="s">
        <v>835</v>
      </c>
      <c r="C50868" t="s">
        <v>126</v>
      </c>
      <c r="D50868" t="s">
        <v>1</v>
      </c>
      <c r="E50868" t="s">
        <v>61</v>
      </c>
      <c r="F50868" t="s">
        <v>194</v>
      </c>
      <c r="G50868">
        <v>11928</v>
      </c>
      <c r="H50868">
        <v>14922</v>
      </c>
      <c r="I50868">
        <v>0.79935665460394045</v>
      </c>
      <c r="J50868" t="s">
        <v>199</v>
      </c>
      <c r="K50868" t="s">
        <v>187</v>
      </c>
      <c r="L50868">
        <v>42</v>
      </c>
      <c r="M50868" t="s">
        <v>55</v>
      </c>
      <c r="N50868" t="s">
        <v>1166</v>
      </c>
      <c r="O50868" t="s">
        <v>272</v>
      </c>
      <c r="P50868">
        <v>4201</v>
      </c>
    </row>
    <row r="50869" spans="1:16" x14ac:dyDescent="0.2">
      <c r="A50869">
        <v>2019</v>
      </c>
      <c r="B50869" t="s">
        <v>835</v>
      </c>
      <c r="C50869" t="s">
        <v>126</v>
      </c>
      <c r="D50869" t="s">
        <v>1</v>
      </c>
      <c r="E50869" t="s">
        <v>61</v>
      </c>
      <c r="F50869" t="s">
        <v>196</v>
      </c>
      <c r="G50869">
        <v>2860</v>
      </c>
      <c r="H50869">
        <v>14922</v>
      </c>
      <c r="I50869">
        <v>0.19166331590939553</v>
      </c>
      <c r="J50869" t="s">
        <v>201</v>
      </c>
      <c r="K50869" t="s">
        <v>187</v>
      </c>
      <c r="L50869">
        <v>42</v>
      </c>
      <c r="M50869" t="s">
        <v>55</v>
      </c>
      <c r="N50869" t="s">
        <v>1166</v>
      </c>
      <c r="O50869" t="s">
        <v>272</v>
      </c>
      <c r="P50869">
        <v>4201</v>
      </c>
    </row>
    <row r="50870" spans="1:16" x14ac:dyDescent="0.2">
      <c r="A50870">
        <v>2019</v>
      </c>
      <c r="B50870" t="s">
        <v>835</v>
      </c>
      <c r="C50870" t="s">
        <v>126</v>
      </c>
      <c r="D50870" t="s">
        <v>1</v>
      </c>
      <c r="E50870" t="s">
        <v>61</v>
      </c>
      <c r="F50870" t="s">
        <v>197</v>
      </c>
      <c r="G50870">
        <v>134</v>
      </c>
      <c r="H50870">
        <v>14922</v>
      </c>
      <c r="I50870">
        <v>8.9800294866639856E-3</v>
      </c>
      <c r="J50870" t="s">
        <v>202</v>
      </c>
      <c r="K50870" t="s">
        <v>187</v>
      </c>
      <c r="L50870">
        <v>42</v>
      </c>
      <c r="M50870" t="s">
        <v>55</v>
      </c>
      <c r="N50870" t="s">
        <v>1166</v>
      </c>
      <c r="O50870" t="s">
        <v>272</v>
      </c>
      <c r="P50870">
        <v>4201</v>
      </c>
    </row>
    <row r="50871" spans="1:16" x14ac:dyDescent="0.2">
      <c r="A50871">
        <v>2019</v>
      </c>
      <c r="B50871" t="s">
        <v>835</v>
      </c>
      <c r="C50871" t="s">
        <v>126</v>
      </c>
      <c r="D50871" t="s">
        <v>1</v>
      </c>
      <c r="E50871" t="s">
        <v>61</v>
      </c>
      <c r="F50871" t="s">
        <v>195</v>
      </c>
      <c r="G50871">
        <v>2994</v>
      </c>
      <c r="H50871">
        <v>14922</v>
      </c>
      <c r="I50871">
        <v>0.20064334539605952</v>
      </c>
      <c r="J50871" t="s">
        <v>200</v>
      </c>
      <c r="K50871" t="s">
        <v>187</v>
      </c>
      <c r="L50871">
        <v>42</v>
      </c>
      <c r="M50871" t="s">
        <v>55</v>
      </c>
      <c r="N50871" t="s">
        <v>1166</v>
      </c>
      <c r="O50871" t="s">
        <v>272</v>
      </c>
      <c r="P50871">
        <v>4201</v>
      </c>
    </row>
    <row r="50872" spans="1:16" x14ac:dyDescent="0.2">
      <c r="A50872">
        <v>2019</v>
      </c>
      <c r="B50872" t="s">
        <v>835</v>
      </c>
      <c r="C50872" t="s">
        <v>126</v>
      </c>
      <c r="D50872" t="s">
        <v>134</v>
      </c>
      <c r="E50872" t="s">
        <v>8</v>
      </c>
      <c r="F50872" t="s">
        <v>194</v>
      </c>
      <c r="G50872">
        <v>41985</v>
      </c>
      <c r="H50872">
        <v>49185</v>
      </c>
      <c r="I50872">
        <v>0.8536139066788655</v>
      </c>
      <c r="J50872" t="s">
        <v>199</v>
      </c>
      <c r="K50872" t="s">
        <v>187</v>
      </c>
      <c r="L50872">
        <v>42</v>
      </c>
      <c r="M50872" t="s">
        <v>55</v>
      </c>
      <c r="N50872" t="s">
        <v>1166</v>
      </c>
      <c r="O50872" t="s">
        <v>272</v>
      </c>
      <c r="P50872">
        <v>4201</v>
      </c>
    </row>
    <row r="50873" spans="1:16" x14ac:dyDescent="0.2">
      <c r="A50873">
        <v>2019</v>
      </c>
      <c r="B50873" t="s">
        <v>835</v>
      </c>
      <c r="C50873" t="s">
        <v>126</v>
      </c>
      <c r="D50873" t="s">
        <v>134</v>
      </c>
      <c r="E50873" t="s">
        <v>8</v>
      </c>
      <c r="F50873" t="s">
        <v>196</v>
      </c>
      <c r="G50873">
        <v>7013</v>
      </c>
      <c r="H50873">
        <v>49185</v>
      </c>
      <c r="I50873">
        <v>0.14258412117515504</v>
      </c>
      <c r="J50873" t="s">
        <v>201</v>
      </c>
      <c r="K50873" t="s">
        <v>187</v>
      </c>
      <c r="L50873">
        <v>42</v>
      </c>
      <c r="M50873" t="s">
        <v>55</v>
      </c>
      <c r="N50873" t="s">
        <v>1166</v>
      </c>
      <c r="O50873" t="s">
        <v>272</v>
      </c>
      <c r="P50873">
        <v>4201</v>
      </c>
    </row>
    <row r="50874" spans="1:16" x14ac:dyDescent="0.2">
      <c r="A50874">
        <v>2019</v>
      </c>
      <c r="B50874" t="s">
        <v>835</v>
      </c>
      <c r="C50874" t="s">
        <v>126</v>
      </c>
      <c r="D50874" t="s">
        <v>134</v>
      </c>
      <c r="E50874" t="s">
        <v>8</v>
      </c>
      <c r="F50874" t="s">
        <v>197</v>
      </c>
      <c r="G50874">
        <v>187</v>
      </c>
      <c r="H50874">
        <v>49185</v>
      </c>
      <c r="I50874">
        <v>3.8019721459794653E-3</v>
      </c>
      <c r="J50874" t="s">
        <v>202</v>
      </c>
      <c r="K50874" t="s">
        <v>187</v>
      </c>
      <c r="L50874">
        <v>42</v>
      </c>
      <c r="M50874" t="s">
        <v>55</v>
      </c>
      <c r="N50874" t="s">
        <v>1166</v>
      </c>
      <c r="O50874" t="s">
        <v>272</v>
      </c>
      <c r="P50874">
        <v>4201</v>
      </c>
    </row>
    <row r="50875" spans="1:16" x14ac:dyDescent="0.2">
      <c r="A50875">
        <v>2019</v>
      </c>
      <c r="B50875" t="s">
        <v>835</v>
      </c>
      <c r="C50875" t="s">
        <v>126</v>
      </c>
      <c r="D50875" t="s">
        <v>134</v>
      </c>
      <c r="E50875" t="s">
        <v>8</v>
      </c>
      <c r="F50875" t="s">
        <v>195</v>
      </c>
      <c r="G50875">
        <v>7200</v>
      </c>
      <c r="H50875">
        <v>49185</v>
      </c>
      <c r="I50875">
        <v>0.1463860933211345</v>
      </c>
      <c r="J50875" t="s">
        <v>200</v>
      </c>
      <c r="K50875" t="s">
        <v>187</v>
      </c>
      <c r="L50875">
        <v>42</v>
      </c>
      <c r="M50875" t="s">
        <v>55</v>
      </c>
      <c r="N50875" t="s">
        <v>1166</v>
      </c>
      <c r="O50875" t="s">
        <v>272</v>
      </c>
      <c r="P50875">
        <v>4201</v>
      </c>
    </row>
    <row r="50876" spans="1:16" x14ac:dyDescent="0.2">
      <c r="A50876">
        <v>2019</v>
      </c>
      <c r="B50876" t="s">
        <v>835</v>
      </c>
      <c r="C50876" t="s">
        <v>126</v>
      </c>
      <c r="D50876" t="s">
        <v>134</v>
      </c>
      <c r="E50876" t="s">
        <v>9</v>
      </c>
      <c r="F50876" t="s">
        <v>194</v>
      </c>
      <c r="G50876">
        <v>40771</v>
      </c>
      <c r="H50876">
        <v>50809</v>
      </c>
      <c r="I50876">
        <v>0.80243657619713038</v>
      </c>
      <c r="J50876" t="s">
        <v>199</v>
      </c>
      <c r="K50876" t="s">
        <v>187</v>
      </c>
      <c r="L50876">
        <v>42</v>
      </c>
      <c r="M50876" t="s">
        <v>55</v>
      </c>
      <c r="N50876" t="s">
        <v>1166</v>
      </c>
      <c r="O50876" t="s">
        <v>272</v>
      </c>
      <c r="P50876">
        <v>4201</v>
      </c>
    </row>
    <row r="50877" spans="1:16" x14ac:dyDescent="0.2">
      <c r="A50877">
        <v>2019</v>
      </c>
      <c r="B50877" t="s">
        <v>835</v>
      </c>
      <c r="C50877" t="s">
        <v>126</v>
      </c>
      <c r="D50877" t="s">
        <v>134</v>
      </c>
      <c r="E50877" t="s">
        <v>9</v>
      </c>
      <c r="F50877" t="s">
        <v>196</v>
      </c>
      <c r="G50877">
        <v>9555</v>
      </c>
      <c r="H50877">
        <v>50809</v>
      </c>
      <c r="I50877">
        <v>0.18805723395461435</v>
      </c>
      <c r="J50877" t="s">
        <v>201</v>
      </c>
      <c r="K50877" t="s">
        <v>187</v>
      </c>
      <c r="L50877">
        <v>42</v>
      </c>
      <c r="M50877" t="s">
        <v>55</v>
      </c>
      <c r="N50877" t="s">
        <v>1166</v>
      </c>
      <c r="O50877" t="s">
        <v>272</v>
      </c>
      <c r="P50877">
        <v>4201</v>
      </c>
    </row>
    <row r="50878" spans="1:16" x14ac:dyDescent="0.2">
      <c r="A50878">
        <v>2019</v>
      </c>
      <c r="B50878" t="s">
        <v>835</v>
      </c>
      <c r="C50878" t="s">
        <v>126</v>
      </c>
      <c r="D50878" t="s">
        <v>134</v>
      </c>
      <c r="E50878" t="s">
        <v>9</v>
      </c>
      <c r="F50878" t="s">
        <v>197</v>
      </c>
      <c r="G50878">
        <v>483</v>
      </c>
      <c r="H50878">
        <v>50809</v>
      </c>
      <c r="I50878">
        <v>9.5061898482552299E-3</v>
      </c>
      <c r="J50878" t="s">
        <v>202</v>
      </c>
      <c r="K50878" t="s">
        <v>187</v>
      </c>
      <c r="L50878">
        <v>42</v>
      </c>
      <c r="M50878" t="s">
        <v>55</v>
      </c>
      <c r="N50878" t="s">
        <v>1166</v>
      </c>
      <c r="O50878" t="s">
        <v>272</v>
      </c>
      <c r="P50878">
        <v>4201</v>
      </c>
    </row>
    <row r="50879" spans="1:16" x14ac:dyDescent="0.2">
      <c r="A50879">
        <v>2019</v>
      </c>
      <c r="B50879" t="s">
        <v>835</v>
      </c>
      <c r="C50879" t="s">
        <v>126</v>
      </c>
      <c r="D50879" t="s">
        <v>134</v>
      </c>
      <c r="E50879" t="s">
        <v>9</v>
      </c>
      <c r="F50879" t="s">
        <v>195</v>
      </c>
      <c r="G50879">
        <v>10038</v>
      </c>
      <c r="H50879">
        <v>50809</v>
      </c>
      <c r="I50879">
        <v>0.19756342380286956</v>
      </c>
      <c r="J50879" t="s">
        <v>200</v>
      </c>
      <c r="K50879" t="s">
        <v>187</v>
      </c>
      <c r="L50879">
        <v>42</v>
      </c>
      <c r="M50879" t="s">
        <v>55</v>
      </c>
      <c r="N50879" t="s">
        <v>1166</v>
      </c>
      <c r="O50879" t="s">
        <v>272</v>
      </c>
      <c r="P50879">
        <v>4201</v>
      </c>
    </row>
    <row r="50880" spans="1:16" x14ac:dyDescent="0.2">
      <c r="A50880">
        <v>2019</v>
      </c>
      <c r="B50880" t="s">
        <v>835</v>
      </c>
      <c r="C50880" t="s">
        <v>126</v>
      </c>
      <c r="D50880" t="s">
        <v>134</v>
      </c>
      <c r="E50880" t="s">
        <v>61</v>
      </c>
      <c r="F50880" t="s">
        <v>194</v>
      </c>
      <c r="G50880">
        <v>82756</v>
      </c>
      <c r="H50880">
        <v>99994</v>
      </c>
      <c r="I50880">
        <v>0.82760965657939478</v>
      </c>
      <c r="J50880" t="s">
        <v>199</v>
      </c>
      <c r="K50880" t="s">
        <v>187</v>
      </c>
      <c r="L50880">
        <v>42</v>
      </c>
      <c r="M50880" t="s">
        <v>55</v>
      </c>
      <c r="N50880" t="s">
        <v>1166</v>
      </c>
      <c r="O50880" t="s">
        <v>272</v>
      </c>
      <c r="P50880">
        <v>4201</v>
      </c>
    </row>
    <row r="50881" spans="1:16" x14ac:dyDescent="0.2">
      <c r="A50881">
        <v>2019</v>
      </c>
      <c r="B50881" t="s">
        <v>835</v>
      </c>
      <c r="C50881" t="s">
        <v>126</v>
      </c>
      <c r="D50881" t="s">
        <v>134</v>
      </c>
      <c r="E50881" t="s">
        <v>61</v>
      </c>
      <c r="F50881" t="s">
        <v>196</v>
      </c>
      <c r="G50881">
        <v>16568</v>
      </c>
      <c r="H50881">
        <v>99994</v>
      </c>
      <c r="I50881">
        <v>0.1656899413964838</v>
      </c>
      <c r="J50881" t="s">
        <v>201</v>
      </c>
      <c r="K50881" t="s">
        <v>187</v>
      </c>
      <c r="L50881">
        <v>42</v>
      </c>
      <c r="M50881" t="s">
        <v>55</v>
      </c>
      <c r="N50881" t="s">
        <v>1166</v>
      </c>
      <c r="O50881" t="s">
        <v>272</v>
      </c>
      <c r="P50881">
        <v>4201</v>
      </c>
    </row>
    <row r="50882" spans="1:16" x14ac:dyDescent="0.2">
      <c r="A50882">
        <v>2019</v>
      </c>
      <c r="B50882" t="s">
        <v>835</v>
      </c>
      <c r="C50882" t="s">
        <v>126</v>
      </c>
      <c r="D50882" t="s">
        <v>134</v>
      </c>
      <c r="E50882" t="s">
        <v>61</v>
      </c>
      <c r="F50882" t="s">
        <v>197</v>
      </c>
      <c r="G50882">
        <v>670</v>
      </c>
      <c r="H50882">
        <v>99994</v>
      </c>
      <c r="I50882">
        <v>6.7004020241214473E-3</v>
      </c>
      <c r="J50882" t="s">
        <v>202</v>
      </c>
      <c r="K50882" t="s">
        <v>187</v>
      </c>
      <c r="L50882">
        <v>42</v>
      </c>
      <c r="M50882" t="s">
        <v>55</v>
      </c>
      <c r="N50882" t="s">
        <v>1166</v>
      </c>
      <c r="O50882" t="s">
        <v>272</v>
      </c>
      <c r="P50882">
        <v>4201</v>
      </c>
    </row>
    <row r="50883" spans="1:16" x14ac:dyDescent="0.2">
      <c r="A50883">
        <v>2019</v>
      </c>
      <c r="B50883" t="s">
        <v>835</v>
      </c>
      <c r="C50883" t="s">
        <v>126</v>
      </c>
      <c r="D50883" t="s">
        <v>134</v>
      </c>
      <c r="E50883" t="s">
        <v>61</v>
      </c>
      <c r="F50883" t="s">
        <v>195</v>
      </c>
      <c r="G50883">
        <v>17238</v>
      </c>
      <c r="H50883">
        <v>99994</v>
      </c>
      <c r="I50883">
        <v>0.17239034342060525</v>
      </c>
      <c r="J50883" t="s">
        <v>200</v>
      </c>
      <c r="K50883" t="s">
        <v>187</v>
      </c>
      <c r="L50883">
        <v>42</v>
      </c>
      <c r="M50883" t="s">
        <v>55</v>
      </c>
      <c r="N50883" t="s">
        <v>1166</v>
      </c>
      <c r="O50883" t="s">
        <v>272</v>
      </c>
      <c r="P50883">
        <v>4201</v>
      </c>
    </row>
    <row r="50884" spans="1:16" x14ac:dyDescent="0.2">
      <c r="A50884">
        <v>2019</v>
      </c>
      <c r="B50884" t="s">
        <v>836</v>
      </c>
      <c r="C50884" t="s">
        <v>126</v>
      </c>
      <c r="D50884" t="s">
        <v>7</v>
      </c>
      <c r="E50884" t="s">
        <v>8</v>
      </c>
      <c r="F50884" t="s">
        <v>194</v>
      </c>
      <c r="G50884">
        <v>2934</v>
      </c>
      <c r="H50884">
        <v>3285</v>
      </c>
      <c r="I50884">
        <v>0.89315068493150684</v>
      </c>
      <c r="J50884" t="s">
        <v>199</v>
      </c>
      <c r="K50884" t="s">
        <v>187</v>
      </c>
      <c r="L50884">
        <v>42</v>
      </c>
      <c r="M50884" t="s">
        <v>55</v>
      </c>
      <c r="N50884" t="s">
        <v>1167</v>
      </c>
      <c r="O50884" t="s">
        <v>271</v>
      </c>
      <c r="P50884">
        <v>4202</v>
      </c>
    </row>
    <row r="50885" spans="1:16" x14ac:dyDescent="0.2">
      <c r="A50885">
        <v>2019</v>
      </c>
      <c r="B50885" t="s">
        <v>836</v>
      </c>
      <c r="C50885" t="s">
        <v>126</v>
      </c>
      <c r="D50885" t="s">
        <v>7</v>
      </c>
      <c r="E50885" t="s">
        <v>8</v>
      </c>
      <c r="F50885" t="s">
        <v>196</v>
      </c>
      <c r="G50885">
        <v>339</v>
      </c>
      <c r="H50885">
        <v>3285</v>
      </c>
      <c r="I50885">
        <v>0.10319634703196347</v>
      </c>
      <c r="J50885" t="s">
        <v>201</v>
      </c>
      <c r="K50885" t="s">
        <v>187</v>
      </c>
      <c r="L50885">
        <v>42</v>
      </c>
      <c r="M50885" t="s">
        <v>55</v>
      </c>
      <c r="N50885" t="s">
        <v>1167</v>
      </c>
      <c r="O50885" t="s">
        <v>271</v>
      </c>
      <c r="P50885">
        <v>4202</v>
      </c>
    </row>
    <row r="50886" spans="1:16" x14ac:dyDescent="0.2">
      <c r="A50886">
        <v>2019</v>
      </c>
      <c r="B50886" t="s">
        <v>836</v>
      </c>
      <c r="C50886" t="s">
        <v>126</v>
      </c>
      <c r="D50886" t="s">
        <v>7</v>
      </c>
      <c r="E50886" t="s">
        <v>8</v>
      </c>
      <c r="F50886" t="s">
        <v>197</v>
      </c>
      <c r="G50886">
        <v>12</v>
      </c>
      <c r="H50886">
        <v>3285</v>
      </c>
      <c r="I50886">
        <v>3.6529680365296802E-3</v>
      </c>
      <c r="J50886" t="s">
        <v>202</v>
      </c>
      <c r="K50886" t="s">
        <v>187</v>
      </c>
      <c r="L50886">
        <v>42</v>
      </c>
      <c r="M50886" t="s">
        <v>55</v>
      </c>
      <c r="N50886" t="s">
        <v>1167</v>
      </c>
      <c r="O50886" t="s">
        <v>271</v>
      </c>
      <c r="P50886">
        <v>4202</v>
      </c>
    </row>
    <row r="50887" spans="1:16" x14ac:dyDescent="0.2">
      <c r="A50887">
        <v>2019</v>
      </c>
      <c r="B50887" t="s">
        <v>836</v>
      </c>
      <c r="C50887" t="s">
        <v>126</v>
      </c>
      <c r="D50887" t="s">
        <v>7</v>
      </c>
      <c r="E50887" t="s">
        <v>8</v>
      </c>
      <c r="F50887" t="s">
        <v>195</v>
      </c>
      <c r="G50887">
        <v>351</v>
      </c>
      <c r="H50887">
        <v>3285</v>
      </c>
      <c r="I50887">
        <v>0.10684931506849316</v>
      </c>
      <c r="J50887" t="s">
        <v>200</v>
      </c>
      <c r="K50887" t="s">
        <v>187</v>
      </c>
      <c r="L50887">
        <v>42</v>
      </c>
      <c r="M50887" t="s">
        <v>55</v>
      </c>
      <c r="N50887" t="s">
        <v>1167</v>
      </c>
      <c r="O50887" t="s">
        <v>271</v>
      </c>
      <c r="P50887">
        <v>4202</v>
      </c>
    </row>
    <row r="50888" spans="1:16" x14ac:dyDescent="0.2">
      <c r="A50888">
        <v>2019</v>
      </c>
      <c r="B50888" t="s">
        <v>836</v>
      </c>
      <c r="C50888" t="s">
        <v>126</v>
      </c>
      <c r="D50888" t="s">
        <v>7</v>
      </c>
      <c r="E50888" t="s">
        <v>9</v>
      </c>
      <c r="F50888" t="s">
        <v>194</v>
      </c>
      <c r="G50888">
        <v>3341</v>
      </c>
      <c r="H50888">
        <v>3879</v>
      </c>
      <c r="I50888">
        <v>0.8613044599123485</v>
      </c>
      <c r="J50888" t="s">
        <v>199</v>
      </c>
      <c r="K50888" t="s">
        <v>187</v>
      </c>
      <c r="L50888">
        <v>42</v>
      </c>
      <c r="M50888" t="s">
        <v>55</v>
      </c>
      <c r="N50888" t="s">
        <v>1167</v>
      </c>
      <c r="O50888" t="s">
        <v>271</v>
      </c>
      <c r="P50888">
        <v>4202</v>
      </c>
    </row>
    <row r="50889" spans="1:16" x14ac:dyDescent="0.2">
      <c r="A50889">
        <v>2019</v>
      </c>
      <c r="B50889" t="s">
        <v>836</v>
      </c>
      <c r="C50889" t="s">
        <v>126</v>
      </c>
      <c r="D50889" t="s">
        <v>7</v>
      </c>
      <c r="E50889" t="s">
        <v>9</v>
      </c>
      <c r="F50889" t="s">
        <v>196</v>
      </c>
      <c r="G50889">
        <v>507</v>
      </c>
      <c r="H50889">
        <v>3879</v>
      </c>
      <c r="I50889">
        <v>0.13070378963650425</v>
      </c>
      <c r="J50889" t="s">
        <v>201</v>
      </c>
      <c r="K50889" t="s">
        <v>187</v>
      </c>
      <c r="L50889">
        <v>42</v>
      </c>
      <c r="M50889" t="s">
        <v>55</v>
      </c>
      <c r="N50889" t="s">
        <v>1167</v>
      </c>
      <c r="O50889" t="s">
        <v>271</v>
      </c>
      <c r="P50889">
        <v>4202</v>
      </c>
    </row>
    <row r="50890" spans="1:16" x14ac:dyDescent="0.2">
      <c r="A50890">
        <v>2019</v>
      </c>
      <c r="B50890" t="s">
        <v>836</v>
      </c>
      <c r="C50890" t="s">
        <v>126</v>
      </c>
      <c r="D50890" t="s">
        <v>7</v>
      </c>
      <c r="E50890" t="s">
        <v>9</v>
      </c>
      <c r="F50890" t="s">
        <v>197</v>
      </c>
      <c r="G50890">
        <v>31</v>
      </c>
      <c r="H50890">
        <v>3879</v>
      </c>
      <c r="I50890">
        <v>7.9917504511472035E-3</v>
      </c>
      <c r="J50890" t="s">
        <v>202</v>
      </c>
      <c r="K50890" t="s">
        <v>187</v>
      </c>
      <c r="L50890">
        <v>42</v>
      </c>
      <c r="M50890" t="s">
        <v>55</v>
      </c>
      <c r="N50890" t="s">
        <v>1167</v>
      </c>
      <c r="O50890" t="s">
        <v>271</v>
      </c>
      <c r="P50890">
        <v>4202</v>
      </c>
    </row>
    <row r="50891" spans="1:16" x14ac:dyDescent="0.2">
      <c r="A50891">
        <v>2019</v>
      </c>
      <c r="B50891" t="s">
        <v>836</v>
      </c>
      <c r="C50891" t="s">
        <v>126</v>
      </c>
      <c r="D50891" t="s">
        <v>7</v>
      </c>
      <c r="E50891" t="s">
        <v>9</v>
      </c>
      <c r="F50891" t="s">
        <v>195</v>
      </c>
      <c r="G50891">
        <v>538</v>
      </c>
      <c r="H50891">
        <v>3879</v>
      </c>
      <c r="I50891">
        <v>0.13869554008765145</v>
      </c>
      <c r="J50891" t="s">
        <v>200</v>
      </c>
      <c r="K50891" t="s">
        <v>187</v>
      </c>
      <c r="L50891">
        <v>42</v>
      </c>
      <c r="M50891" t="s">
        <v>55</v>
      </c>
      <c r="N50891" t="s">
        <v>1167</v>
      </c>
      <c r="O50891" t="s">
        <v>271</v>
      </c>
      <c r="P50891">
        <v>4202</v>
      </c>
    </row>
    <row r="50892" spans="1:16" x14ac:dyDescent="0.2">
      <c r="A50892">
        <v>2019</v>
      </c>
      <c r="B50892" t="s">
        <v>836</v>
      </c>
      <c r="C50892" t="s">
        <v>126</v>
      </c>
      <c r="D50892" t="s">
        <v>7</v>
      </c>
      <c r="E50892" t="s">
        <v>61</v>
      </c>
      <c r="F50892" t="s">
        <v>194</v>
      </c>
      <c r="G50892">
        <v>6275</v>
      </c>
      <c r="H50892">
        <v>7164</v>
      </c>
      <c r="I50892">
        <v>0.8759073143495254</v>
      </c>
      <c r="J50892" t="s">
        <v>199</v>
      </c>
      <c r="K50892" t="s">
        <v>187</v>
      </c>
      <c r="L50892">
        <v>42</v>
      </c>
      <c r="M50892" t="s">
        <v>55</v>
      </c>
      <c r="N50892" t="s">
        <v>1167</v>
      </c>
      <c r="O50892" t="s">
        <v>271</v>
      </c>
      <c r="P50892">
        <v>4202</v>
      </c>
    </row>
    <row r="50893" spans="1:16" x14ac:dyDescent="0.2">
      <c r="A50893">
        <v>2019</v>
      </c>
      <c r="B50893" t="s">
        <v>836</v>
      </c>
      <c r="C50893" t="s">
        <v>126</v>
      </c>
      <c r="D50893" t="s">
        <v>7</v>
      </c>
      <c r="E50893" t="s">
        <v>61</v>
      </c>
      <c r="F50893" t="s">
        <v>196</v>
      </c>
      <c r="G50893">
        <v>846</v>
      </c>
      <c r="H50893">
        <v>7164</v>
      </c>
      <c r="I50893">
        <v>0.11809045226130653</v>
      </c>
      <c r="J50893" t="s">
        <v>201</v>
      </c>
      <c r="K50893" t="s">
        <v>187</v>
      </c>
      <c r="L50893">
        <v>42</v>
      </c>
      <c r="M50893" t="s">
        <v>55</v>
      </c>
      <c r="N50893" t="s">
        <v>1167</v>
      </c>
      <c r="O50893" t="s">
        <v>271</v>
      </c>
      <c r="P50893">
        <v>4202</v>
      </c>
    </row>
    <row r="50894" spans="1:16" x14ac:dyDescent="0.2">
      <c r="A50894">
        <v>2019</v>
      </c>
      <c r="B50894" t="s">
        <v>836</v>
      </c>
      <c r="C50894" t="s">
        <v>126</v>
      </c>
      <c r="D50894" t="s">
        <v>7</v>
      </c>
      <c r="E50894" t="s">
        <v>61</v>
      </c>
      <c r="F50894" t="s">
        <v>197</v>
      </c>
      <c r="G50894">
        <v>43</v>
      </c>
      <c r="H50894">
        <v>7164</v>
      </c>
      <c r="I50894">
        <v>6.0022333891680624E-3</v>
      </c>
      <c r="J50894" t="s">
        <v>202</v>
      </c>
      <c r="K50894" t="s">
        <v>187</v>
      </c>
      <c r="L50894">
        <v>42</v>
      </c>
      <c r="M50894" t="s">
        <v>55</v>
      </c>
      <c r="N50894" t="s">
        <v>1167</v>
      </c>
      <c r="O50894" t="s">
        <v>271</v>
      </c>
      <c r="P50894">
        <v>4202</v>
      </c>
    </row>
    <row r="50895" spans="1:16" x14ac:dyDescent="0.2">
      <c r="A50895">
        <v>2019</v>
      </c>
      <c r="B50895" t="s">
        <v>836</v>
      </c>
      <c r="C50895" t="s">
        <v>126</v>
      </c>
      <c r="D50895" t="s">
        <v>7</v>
      </c>
      <c r="E50895" t="s">
        <v>61</v>
      </c>
      <c r="F50895" t="s">
        <v>195</v>
      </c>
      <c r="G50895">
        <v>889</v>
      </c>
      <c r="H50895">
        <v>7164</v>
      </c>
      <c r="I50895">
        <v>0.1240926856504746</v>
      </c>
      <c r="J50895" t="s">
        <v>200</v>
      </c>
      <c r="K50895" t="s">
        <v>187</v>
      </c>
      <c r="L50895">
        <v>42</v>
      </c>
      <c r="M50895" t="s">
        <v>55</v>
      </c>
      <c r="N50895" t="s">
        <v>1167</v>
      </c>
      <c r="O50895" t="s">
        <v>271</v>
      </c>
      <c r="P50895">
        <v>4202</v>
      </c>
    </row>
    <row r="50896" spans="1:16" x14ac:dyDescent="0.2">
      <c r="A50896">
        <v>2019</v>
      </c>
      <c r="B50896" t="s">
        <v>836</v>
      </c>
      <c r="C50896" t="s">
        <v>126</v>
      </c>
      <c r="D50896" t="s">
        <v>6</v>
      </c>
      <c r="E50896" t="s">
        <v>8</v>
      </c>
      <c r="F50896" t="s">
        <v>194</v>
      </c>
      <c r="G50896">
        <v>3225</v>
      </c>
      <c r="H50896">
        <v>3702</v>
      </c>
      <c r="I50896">
        <v>0.87115072933549431</v>
      </c>
      <c r="J50896" t="s">
        <v>199</v>
      </c>
      <c r="K50896" t="s">
        <v>187</v>
      </c>
      <c r="L50896">
        <v>42</v>
      </c>
      <c r="M50896" t="s">
        <v>55</v>
      </c>
      <c r="N50896" t="s">
        <v>1167</v>
      </c>
      <c r="O50896" t="s">
        <v>271</v>
      </c>
      <c r="P50896">
        <v>4202</v>
      </c>
    </row>
    <row r="50897" spans="1:16" x14ac:dyDescent="0.2">
      <c r="A50897">
        <v>2019</v>
      </c>
      <c r="B50897" t="s">
        <v>836</v>
      </c>
      <c r="C50897" t="s">
        <v>126</v>
      </c>
      <c r="D50897" t="s">
        <v>6</v>
      </c>
      <c r="E50897" t="s">
        <v>8</v>
      </c>
      <c r="F50897" t="s">
        <v>196</v>
      </c>
      <c r="G50897">
        <v>458</v>
      </c>
      <c r="H50897">
        <v>3702</v>
      </c>
      <c r="I50897">
        <v>0.12371690977849811</v>
      </c>
      <c r="J50897" t="s">
        <v>201</v>
      </c>
      <c r="K50897" t="s">
        <v>187</v>
      </c>
      <c r="L50897">
        <v>42</v>
      </c>
      <c r="M50897" t="s">
        <v>55</v>
      </c>
      <c r="N50897" t="s">
        <v>1167</v>
      </c>
      <c r="O50897" t="s">
        <v>271</v>
      </c>
      <c r="P50897">
        <v>4202</v>
      </c>
    </row>
    <row r="50898" spans="1:16" x14ac:dyDescent="0.2">
      <c r="A50898">
        <v>2019</v>
      </c>
      <c r="B50898" t="s">
        <v>836</v>
      </c>
      <c r="C50898" t="s">
        <v>126</v>
      </c>
      <c r="D50898" t="s">
        <v>6</v>
      </c>
      <c r="E50898" t="s">
        <v>8</v>
      </c>
      <c r="F50898" t="s">
        <v>197</v>
      </c>
      <c r="G50898">
        <v>19</v>
      </c>
      <c r="H50898">
        <v>3702</v>
      </c>
      <c r="I50898">
        <v>5.1323608860075632E-3</v>
      </c>
      <c r="J50898" t="s">
        <v>202</v>
      </c>
      <c r="K50898" t="s">
        <v>187</v>
      </c>
      <c r="L50898">
        <v>42</v>
      </c>
      <c r="M50898" t="s">
        <v>55</v>
      </c>
      <c r="N50898" t="s">
        <v>1167</v>
      </c>
      <c r="O50898" t="s">
        <v>271</v>
      </c>
      <c r="P50898">
        <v>4202</v>
      </c>
    </row>
    <row r="50899" spans="1:16" x14ac:dyDescent="0.2">
      <c r="A50899">
        <v>2019</v>
      </c>
      <c r="B50899" t="s">
        <v>836</v>
      </c>
      <c r="C50899" t="s">
        <v>126</v>
      </c>
      <c r="D50899" t="s">
        <v>6</v>
      </c>
      <c r="E50899" t="s">
        <v>8</v>
      </c>
      <c r="F50899" t="s">
        <v>195</v>
      </c>
      <c r="G50899">
        <v>477</v>
      </c>
      <c r="H50899">
        <v>3702</v>
      </c>
      <c r="I50899">
        <v>0.12884927066450566</v>
      </c>
      <c r="J50899" t="s">
        <v>200</v>
      </c>
      <c r="K50899" t="s">
        <v>187</v>
      </c>
      <c r="L50899">
        <v>42</v>
      </c>
      <c r="M50899" t="s">
        <v>55</v>
      </c>
      <c r="N50899" t="s">
        <v>1167</v>
      </c>
      <c r="O50899" t="s">
        <v>271</v>
      </c>
      <c r="P50899">
        <v>4202</v>
      </c>
    </row>
    <row r="50900" spans="1:16" x14ac:dyDescent="0.2">
      <c r="A50900">
        <v>2019</v>
      </c>
      <c r="B50900" t="s">
        <v>836</v>
      </c>
      <c r="C50900" t="s">
        <v>126</v>
      </c>
      <c r="D50900" t="s">
        <v>6</v>
      </c>
      <c r="E50900" t="s">
        <v>9</v>
      </c>
      <c r="F50900" t="s">
        <v>194</v>
      </c>
      <c r="G50900">
        <v>3486</v>
      </c>
      <c r="H50900">
        <v>4272</v>
      </c>
      <c r="I50900">
        <v>0.8160112359550562</v>
      </c>
      <c r="J50900" t="s">
        <v>199</v>
      </c>
      <c r="K50900" t="s">
        <v>187</v>
      </c>
      <c r="L50900">
        <v>42</v>
      </c>
      <c r="M50900" t="s">
        <v>55</v>
      </c>
      <c r="N50900" t="s">
        <v>1167</v>
      </c>
      <c r="O50900" t="s">
        <v>271</v>
      </c>
      <c r="P50900">
        <v>4202</v>
      </c>
    </row>
    <row r="50901" spans="1:16" x14ac:dyDescent="0.2">
      <c r="A50901">
        <v>2019</v>
      </c>
      <c r="B50901" t="s">
        <v>836</v>
      </c>
      <c r="C50901" t="s">
        <v>126</v>
      </c>
      <c r="D50901" t="s">
        <v>6</v>
      </c>
      <c r="E50901" t="s">
        <v>9</v>
      </c>
      <c r="F50901" t="s">
        <v>196</v>
      </c>
      <c r="G50901">
        <v>736</v>
      </c>
      <c r="H50901">
        <v>4272</v>
      </c>
      <c r="I50901">
        <v>0.17228464419475656</v>
      </c>
      <c r="J50901" t="s">
        <v>201</v>
      </c>
      <c r="K50901" t="s">
        <v>187</v>
      </c>
      <c r="L50901">
        <v>42</v>
      </c>
      <c r="M50901" t="s">
        <v>55</v>
      </c>
      <c r="N50901" t="s">
        <v>1167</v>
      </c>
      <c r="O50901" t="s">
        <v>271</v>
      </c>
      <c r="P50901">
        <v>4202</v>
      </c>
    </row>
    <row r="50902" spans="1:16" x14ac:dyDescent="0.2">
      <c r="A50902">
        <v>2019</v>
      </c>
      <c r="B50902" t="s">
        <v>836</v>
      </c>
      <c r="C50902" t="s">
        <v>126</v>
      </c>
      <c r="D50902" t="s">
        <v>6</v>
      </c>
      <c r="E50902" t="s">
        <v>9</v>
      </c>
      <c r="F50902" t="s">
        <v>197</v>
      </c>
      <c r="G50902">
        <v>50</v>
      </c>
      <c r="H50902">
        <v>4272</v>
      </c>
      <c r="I50902">
        <v>1.1704119850187267E-2</v>
      </c>
      <c r="J50902" t="s">
        <v>202</v>
      </c>
      <c r="K50902" t="s">
        <v>187</v>
      </c>
      <c r="L50902">
        <v>42</v>
      </c>
      <c r="M50902" t="s">
        <v>55</v>
      </c>
      <c r="N50902" t="s">
        <v>1167</v>
      </c>
      <c r="O50902" t="s">
        <v>271</v>
      </c>
      <c r="P50902">
        <v>4202</v>
      </c>
    </row>
    <row r="50903" spans="1:16" x14ac:dyDescent="0.2">
      <c r="A50903">
        <v>2019</v>
      </c>
      <c r="B50903" t="s">
        <v>836</v>
      </c>
      <c r="C50903" t="s">
        <v>126</v>
      </c>
      <c r="D50903" t="s">
        <v>6</v>
      </c>
      <c r="E50903" t="s">
        <v>9</v>
      </c>
      <c r="F50903" t="s">
        <v>195</v>
      </c>
      <c r="G50903">
        <v>786</v>
      </c>
      <c r="H50903">
        <v>4272</v>
      </c>
      <c r="I50903">
        <v>0.18398876404494383</v>
      </c>
      <c r="J50903" t="s">
        <v>200</v>
      </c>
      <c r="K50903" t="s">
        <v>187</v>
      </c>
      <c r="L50903">
        <v>42</v>
      </c>
      <c r="M50903" t="s">
        <v>55</v>
      </c>
      <c r="N50903" t="s">
        <v>1167</v>
      </c>
      <c r="O50903" t="s">
        <v>271</v>
      </c>
      <c r="P50903">
        <v>4202</v>
      </c>
    </row>
    <row r="50904" spans="1:16" x14ac:dyDescent="0.2">
      <c r="A50904">
        <v>2019</v>
      </c>
      <c r="B50904" t="s">
        <v>836</v>
      </c>
      <c r="C50904" t="s">
        <v>126</v>
      </c>
      <c r="D50904" t="s">
        <v>6</v>
      </c>
      <c r="E50904" t="s">
        <v>61</v>
      </c>
      <c r="F50904" t="s">
        <v>194</v>
      </c>
      <c r="G50904">
        <v>6711</v>
      </c>
      <c r="H50904">
        <v>7974</v>
      </c>
      <c r="I50904">
        <v>0.84161023325808881</v>
      </c>
      <c r="J50904" t="s">
        <v>199</v>
      </c>
      <c r="K50904" t="s">
        <v>187</v>
      </c>
      <c r="L50904">
        <v>42</v>
      </c>
      <c r="M50904" t="s">
        <v>55</v>
      </c>
      <c r="N50904" t="s">
        <v>1167</v>
      </c>
      <c r="O50904" t="s">
        <v>271</v>
      </c>
      <c r="P50904">
        <v>4202</v>
      </c>
    </row>
    <row r="50905" spans="1:16" x14ac:dyDescent="0.2">
      <c r="A50905">
        <v>2019</v>
      </c>
      <c r="B50905" t="s">
        <v>836</v>
      </c>
      <c r="C50905" t="s">
        <v>126</v>
      </c>
      <c r="D50905" t="s">
        <v>6</v>
      </c>
      <c r="E50905" t="s">
        <v>61</v>
      </c>
      <c r="F50905" t="s">
        <v>196</v>
      </c>
      <c r="G50905">
        <v>1194</v>
      </c>
      <c r="H50905">
        <v>7974</v>
      </c>
      <c r="I50905">
        <v>0.14973664409330323</v>
      </c>
      <c r="J50905" t="s">
        <v>201</v>
      </c>
      <c r="K50905" t="s">
        <v>187</v>
      </c>
      <c r="L50905">
        <v>42</v>
      </c>
      <c r="M50905" t="s">
        <v>55</v>
      </c>
      <c r="N50905" t="s">
        <v>1167</v>
      </c>
      <c r="O50905" t="s">
        <v>271</v>
      </c>
      <c r="P50905">
        <v>4202</v>
      </c>
    </row>
    <row r="50906" spans="1:16" x14ac:dyDescent="0.2">
      <c r="A50906">
        <v>2019</v>
      </c>
      <c r="B50906" t="s">
        <v>836</v>
      </c>
      <c r="C50906" t="s">
        <v>126</v>
      </c>
      <c r="D50906" t="s">
        <v>6</v>
      </c>
      <c r="E50906" t="s">
        <v>61</v>
      </c>
      <c r="F50906" t="s">
        <v>197</v>
      </c>
      <c r="G50906">
        <v>69</v>
      </c>
      <c r="H50906">
        <v>7974</v>
      </c>
      <c r="I50906">
        <v>8.6531226486079756E-3</v>
      </c>
      <c r="J50906" t="s">
        <v>202</v>
      </c>
      <c r="K50906" t="s">
        <v>187</v>
      </c>
      <c r="L50906">
        <v>42</v>
      </c>
      <c r="M50906" t="s">
        <v>55</v>
      </c>
      <c r="N50906" t="s">
        <v>1167</v>
      </c>
      <c r="O50906" t="s">
        <v>271</v>
      </c>
      <c r="P50906">
        <v>4202</v>
      </c>
    </row>
    <row r="50907" spans="1:16" x14ac:dyDescent="0.2">
      <c r="A50907">
        <v>2019</v>
      </c>
      <c r="B50907" t="s">
        <v>836</v>
      </c>
      <c r="C50907" t="s">
        <v>126</v>
      </c>
      <c r="D50907" t="s">
        <v>6</v>
      </c>
      <c r="E50907" t="s">
        <v>61</v>
      </c>
      <c r="F50907" t="s">
        <v>195</v>
      </c>
      <c r="G50907">
        <v>1263</v>
      </c>
      <c r="H50907">
        <v>7974</v>
      </c>
      <c r="I50907">
        <v>0.15838976674191121</v>
      </c>
      <c r="J50907" t="s">
        <v>200</v>
      </c>
      <c r="K50907" t="s">
        <v>187</v>
      </c>
      <c r="L50907">
        <v>42</v>
      </c>
      <c r="M50907" t="s">
        <v>55</v>
      </c>
      <c r="N50907" t="s">
        <v>1167</v>
      </c>
      <c r="O50907" t="s">
        <v>271</v>
      </c>
      <c r="P50907">
        <v>4202</v>
      </c>
    </row>
    <row r="50908" spans="1:16" x14ac:dyDescent="0.2">
      <c r="A50908">
        <v>2019</v>
      </c>
      <c r="B50908" t="s">
        <v>836</v>
      </c>
      <c r="C50908" t="s">
        <v>126</v>
      </c>
      <c r="D50908" t="s">
        <v>5</v>
      </c>
      <c r="E50908" t="s">
        <v>8</v>
      </c>
      <c r="F50908" t="s">
        <v>194</v>
      </c>
      <c r="G50908">
        <v>3018</v>
      </c>
      <c r="H50908">
        <v>3577</v>
      </c>
      <c r="I50908">
        <v>0.84372379088621752</v>
      </c>
      <c r="J50908" t="s">
        <v>199</v>
      </c>
      <c r="K50908" t="s">
        <v>187</v>
      </c>
      <c r="L50908">
        <v>42</v>
      </c>
      <c r="M50908" t="s">
        <v>55</v>
      </c>
      <c r="N50908" t="s">
        <v>1167</v>
      </c>
      <c r="O50908" t="s">
        <v>271</v>
      </c>
      <c r="P50908">
        <v>4202</v>
      </c>
    </row>
    <row r="50909" spans="1:16" x14ac:dyDescent="0.2">
      <c r="A50909">
        <v>2019</v>
      </c>
      <c r="B50909" t="s">
        <v>836</v>
      </c>
      <c r="C50909" t="s">
        <v>126</v>
      </c>
      <c r="D50909" t="s">
        <v>5</v>
      </c>
      <c r="E50909" t="s">
        <v>8</v>
      </c>
      <c r="F50909" t="s">
        <v>196</v>
      </c>
      <c r="G50909">
        <v>540</v>
      </c>
      <c r="H50909">
        <v>3577</v>
      </c>
      <c r="I50909">
        <v>0.15096449538719597</v>
      </c>
      <c r="J50909" t="s">
        <v>201</v>
      </c>
      <c r="K50909" t="s">
        <v>187</v>
      </c>
      <c r="L50909">
        <v>42</v>
      </c>
      <c r="M50909" t="s">
        <v>55</v>
      </c>
      <c r="N50909" t="s">
        <v>1167</v>
      </c>
      <c r="O50909" t="s">
        <v>271</v>
      </c>
      <c r="P50909">
        <v>4202</v>
      </c>
    </row>
    <row r="50910" spans="1:16" x14ac:dyDescent="0.2">
      <c r="A50910">
        <v>2019</v>
      </c>
      <c r="B50910" t="s">
        <v>836</v>
      </c>
      <c r="C50910" t="s">
        <v>126</v>
      </c>
      <c r="D50910" t="s">
        <v>5</v>
      </c>
      <c r="E50910" t="s">
        <v>8</v>
      </c>
      <c r="F50910" t="s">
        <v>197</v>
      </c>
      <c r="G50910">
        <v>19</v>
      </c>
      <c r="H50910">
        <v>3577</v>
      </c>
      <c r="I50910">
        <v>5.3117137265865253E-3</v>
      </c>
      <c r="J50910" t="s">
        <v>202</v>
      </c>
      <c r="K50910" t="s">
        <v>187</v>
      </c>
      <c r="L50910">
        <v>42</v>
      </c>
      <c r="M50910" t="s">
        <v>55</v>
      </c>
      <c r="N50910" t="s">
        <v>1167</v>
      </c>
      <c r="O50910" t="s">
        <v>271</v>
      </c>
      <c r="P50910">
        <v>4202</v>
      </c>
    </row>
    <row r="50911" spans="1:16" x14ac:dyDescent="0.2">
      <c r="A50911">
        <v>2019</v>
      </c>
      <c r="B50911" t="s">
        <v>836</v>
      </c>
      <c r="C50911" t="s">
        <v>126</v>
      </c>
      <c r="D50911" t="s">
        <v>5</v>
      </c>
      <c r="E50911" t="s">
        <v>8</v>
      </c>
      <c r="F50911" t="s">
        <v>195</v>
      </c>
      <c r="G50911">
        <v>559</v>
      </c>
      <c r="H50911">
        <v>3577</v>
      </c>
      <c r="I50911">
        <v>0.15627620911378251</v>
      </c>
      <c r="J50911" t="s">
        <v>200</v>
      </c>
      <c r="K50911" t="s">
        <v>187</v>
      </c>
      <c r="L50911">
        <v>42</v>
      </c>
      <c r="M50911" t="s">
        <v>55</v>
      </c>
      <c r="N50911" t="s">
        <v>1167</v>
      </c>
      <c r="O50911" t="s">
        <v>271</v>
      </c>
      <c r="P50911">
        <v>4202</v>
      </c>
    </row>
    <row r="50912" spans="1:16" x14ac:dyDescent="0.2">
      <c r="A50912">
        <v>2019</v>
      </c>
      <c r="B50912" t="s">
        <v>836</v>
      </c>
      <c r="C50912" t="s">
        <v>126</v>
      </c>
      <c r="D50912" t="s">
        <v>5</v>
      </c>
      <c r="E50912" t="s">
        <v>9</v>
      </c>
      <c r="F50912" t="s">
        <v>194</v>
      </c>
      <c r="G50912">
        <v>2917</v>
      </c>
      <c r="H50912">
        <v>3685</v>
      </c>
      <c r="I50912">
        <v>0.79158751696065133</v>
      </c>
      <c r="J50912" t="s">
        <v>199</v>
      </c>
      <c r="K50912" t="s">
        <v>187</v>
      </c>
      <c r="L50912">
        <v>42</v>
      </c>
      <c r="M50912" t="s">
        <v>55</v>
      </c>
      <c r="N50912" t="s">
        <v>1167</v>
      </c>
      <c r="O50912" t="s">
        <v>271</v>
      </c>
      <c r="P50912">
        <v>4202</v>
      </c>
    </row>
    <row r="50913" spans="1:16" x14ac:dyDescent="0.2">
      <c r="A50913">
        <v>2019</v>
      </c>
      <c r="B50913" t="s">
        <v>836</v>
      </c>
      <c r="C50913" t="s">
        <v>126</v>
      </c>
      <c r="D50913" t="s">
        <v>5</v>
      </c>
      <c r="E50913" t="s">
        <v>9</v>
      </c>
      <c r="F50913" t="s">
        <v>196</v>
      </c>
      <c r="G50913">
        <v>729</v>
      </c>
      <c r="H50913">
        <v>3685</v>
      </c>
      <c r="I50913">
        <v>0.19782903663500678</v>
      </c>
      <c r="J50913" t="s">
        <v>201</v>
      </c>
      <c r="K50913" t="s">
        <v>187</v>
      </c>
      <c r="L50913">
        <v>42</v>
      </c>
      <c r="M50913" t="s">
        <v>55</v>
      </c>
      <c r="N50913" t="s">
        <v>1167</v>
      </c>
      <c r="O50913" t="s">
        <v>271</v>
      </c>
      <c r="P50913">
        <v>4202</v>
      </c>
    </row>
    <row r="50914" spans="1:16" x14ac:dyDescent="0.2">
      <c r="A50914">
        <v>2019</v>
      </c>
      <c r="B50914" t="s">
        <v>836</v>
      </c>
      <c r="C50914" t="s">
        <v>126</v>
      </c>
      <c r="D50914" t="s">
        <v>5</v>
      </c>
      <c r="E50914" t="s">
        <v>9</v>
      </c>
      <c r="F50914" t="s">
        <v>197</v>
      </c>
      <c r="G50914">
        <v>39</v>
      </c>
      <c r="H50914">
        <v>3685</v>
      </c>
      <c r="I50914">
        <v>1.0583446404341926E-2</v>
      </c>
      <c r="J50914" t="s">
        <v>202</v>
      </c>
      <c r="K50914" t="s">
        <v>187</v>
      </c>
      <c r="L50914">
        <v>42</v>
      </c>
      <c r="M50914" t="s">
        <v>55</v>
      </c>
      <c r="N50914" t="s">
        <v>1167</v>
      </c>
      <c r="O50914" t="s">
        <v>271</v>
      </c>
      <c r="P50914">
        <v>4202</v>
      </c>
    </row>
    <row r="50915" spans="1:16" x14ac:dyDescent="0.2">
      <c r="A50915">
        <v>2019</v>
      </c>
      <c r="B50915" t="s">
        <v>836</v>
      </c>
      <c r="C50915" t="s">
        <v>126</v>
      </c>
      <c r="D50915" t="s">
        <v>5</v>
      </c>
      <c r="E50915" t="s">
        <v>9</v>
      </c>
      <c r="F50915" t="s">
        <v>195</v>
      </c>
      <c r="G50915">
        <v>768</v>
      </c>
      <c r="H50915">
        <v>3685</v>
      </c>
      <c r="I50915">
        <v>0.2084124830393487</v>
      </c>
      <c r="J50915" t="s">
        <v>200</v>
      </c>
      <c r="K50915" t="s">
        <v>187</v>
      </c>
      <c r="L50915">
        <v>42</v>
      </c>
      <c r="M50915" t="s">
        <v>55</v>
      </c>
      <c r="N50915" t="s">
        <v>1167</v>
      </c>
      <c r="O50915" t="s">
        <v>271</v>
      </c>
      <c r="P50915">
        <v>4202</v>
      </c>
    </row>
    <row r="50916" spans="1:16" x14ac:dyDescent="0.2">
      <c r="A50916">
        <v>2019</v>
      </c>
      <c r="B50916" t="s">
        <v>836</v>
      </c>
      <c r="C50916" t="s">
        <v>126</v>
      </c>
      <c r="D50916" t="s">
        <v>5</v>
      </c>
      <c r="E50916" t="s">
        <v>61</v>
      </c>
      <c r="F50916" t="s">
        <v>194</v>
      </c>
      <c r="G50916">
        <v>5935</v>
      </c>
      <c r="H50916">
        <v>7262</v>
      </c>
      <c r="I50916">
        <v>0.81726797025612774</v>
      </c>
      <c r="J50916" t="s">
        <v>199</v>
      </c>
      <c r="K50916" t="s">
        <v>187</v>
      </c>
      <c r="L50916">
        <v>42</v>
      </c>
      <c r="M50916" t="s">
        <v>55</v>
      </c>
      <c r="N50916" t="s">
        <v>1167</v>
      </c>
      <c r="O50916" t="s">
        <v>271</v>
      </c>
      <c r="P50916">
        <v>4202</v>
      </c>
    </row>
    <row r="50917" spans="1:16" x14ac:dyDescent="0.2">
      <c r="A50917">
        <v>2019</v>
      </c>
      <c r="B50917" t="s">
        <v>836</v>
      </c>
      <c r="C50917" t="s">
        <v>126</v>
      </c>
      <c r="D50917" t="s">
        <v>5</v>
      </c>
      <c r="E50917" t="s">
        <v>61</v>
      </c>
      <c r="F50917" t="s">
        <v>196</v>
      </c>
      <c r="G50917">
        <v>1269</v>
      </c>
      <c r="H50917">
        <v>7262</v>
      </c>
      <c r="I50917">
        <v>0.17474524924263288</v>
      </c>
      <c r="J50917" t="s">
        <v>201</v>
      </c>
      <c r="K50917" t="s">
        <v>187</v>
      </c>
      <c r="L50917">
        <v>42</v>
      </c>
      <c r="M50917" t="s">
        <v>55</v>
      </c>
      <c r="N50917" t="s">
        <v>1167</v>
      </c>
      <c r="O50917" t="s">
        <v>271</v>
      </c>
      <c r="P50917">
        <v>4202</v>
      </c>
    </row>
    <row r="50918" spans="1:16" x14ac:dyDescent="0.2">
      <c r="A50918">
        <v>2019</v>
      </c>
      <c r="B50918" t="s">
        <v>836</v>
      </c>
      <c r="C50918" t="s">
        <v>126</v>
      </c>
      <c r="D50918" t="s">
        <v>5</v>
      </c>
      <c r="E50918" t="s">
        <v>61</v>
      </c>
      <c r="F50918" t="s">
        <v>197</v>
      </c>
      <c r="G50918">
        <v>58</v>
      </c>
      <c r="H50918">
        <v>7262</v>
      </c>
      <c r="I50918">
        <v>7.9867805012393284E-3</v>
      </c>
      <c r="J50918" t="s">
        <v>202</v>
      </c>
      <c r="K50918" t="s">
        <v>187</v>
      </c>
      <c r="L50918">
        <v>42</v>
      </c>
      <c r="M50918" t="s">
        <v>55</v>
      </c>
      <c r="N50918" t="s">
        <v>1167</v>
      </c>
      <c r="O50918" t="s">
        <v>271</v>
      </c>
      <c r="P50918">
        <v>4202</v>
      </c>
    </row>
    <row r="50919" spans="1:16" x14ac:dyDescent="0.2">
      <c r="A50919">
        <v>2019</v>
      </c>
      <c r="B50919" t="s">
        <v>836</v>
      </c>
      <c r="C50919" t="s">
        <v>126</v>
      </c>
      <c r="D50919" t="s">
        <v>5</v>
      </c>
      <c r="E50919" t="s">
        <v>61</v>
      </c>
      <c r="F50919" t="s">
        <v>195</v>
      </c>
      <c r="G50919">
        <v>1327</v>
      </c>
      <c r="H50919">
        <v>7262</v>
      </c>
      <c r="I50919">
        <v>0.1827320297438722</v>
      </c>
      <c r="J50919" t="s">
        <v>200</v>
      </c>
      <c r="K50919" t="s">
        <v>187</v>
      </c>
      <c r="L50919">
        <v>42</v>
      </c>
      <c r="M50919" t="s">
        <v>55</v>
      </c>
      <c r="N50919" t="s">
        <v>1167</v>
      </c>
      <c r="O50919" t="s">
        <v>271</v>
      </c>
      <c r="P50919">
        <v>4202</v>
      </c>
    </row>
    <row r="50920" spans="1:16" x14ac:dyDescent="0.2">
      <c r="A50920">
        <v>2019</v>
      </c>
      <c r="B50920" t="s">
        <v>836</v>
      </c>
      <c r="C50920" t="s">
        <v>126</v>
      </c>
      <c r="D50920" t="s">
        <v>4</v>
      </c>
      <c r="E50920" t="s">
        <v>8</v>
      </c>
      <c r="F50920" t="s">
        <v>194</v>
      </c>
      <c r="G50920">
        <v>2806</v>
      </c>
      <c r="H50920">
        <v>3444</v>
      </c>
      <c r="I50920">
        <v>0.81475029036004643</v>
      </c>
      <c r="J50920" t="s">
        <v>199</v>
      </c>
      <c r="K50920" t="s">
        <v>187</v>
      </c>
      <c r="L50920">
        <v>42</v>
      </c>
      <c r="M50920" t="s">
        <v>55</v>
      </c>
      <c r="N50920" t="s">
        <v>1167</v>
      </c>
      <c r="O50920" t="s">
        <v>271</v>
      </c>
      <c r="P50920">
        <v>4202</v>
      </c>
    </row>
    <row r="50921" spans="1:16" x14ac:dyDescent="0.2">
      <c r="A50921">
        <v>2019</v>
      </c>
      <c r="B50921" t="s">
        <v>836</v>
      </c>
      <c r="C50921" t="s">
        <v>126</v>
      </c>
      <c r="D50921" t="s">
        <v>4</v>
      </c>
      <c r="E50921" t="s">
        <v>8</v>
      </c>
      <c r="F50921" t="s">
        <v>196</v>
      </c>
      <c r="G50921">
        <v>606</v>
      </c>
      <c r="H50921">
        <v>3444</v>
      </c>
      <c r="I50921">
        <v>0.1759581881533101</v>
      </c>
      <c r="J50921" t="s">
        <v>201</v>
      </c>
      <c r="K50921" t="s">
        <v>187</v>
      </c>
      <c r="L50921">
        <v>42</v>
      </c>
      <c r="M50921" t="s">
        <v>55</v>
      </c>
      <c r="N50921" t="s">
        <v>1167</v>
      </c>
      <c r="O50921" t="s">
        <v>271</v>
      </c>
      <c r="P50921">
        <v>4202</v>
      </c>
    </row>
    <row r="50922" spans="1:16" x14ac:dyDescent="0.2">
      <c r="A50922">
        <v>2019</v>
      </c>
      <c r="B50922" t="s">
        <v>836</v>
      </c>
      <c r="C50922" t="s">
        <v>126</v>
      </c>
      <c r="D50922" t="s">
        <v>4</v>
      </c>
      <c r="E50922" t="s">
        <v>8</v>
      </c>
      <c r="F50922" t="s">
        <v>197</v>
      </c>
      <c r="G50922">
        <v>32</v>
      </c>
      <c r="H50922">
        <v>3444</v>
      </c>
      <c r="I50922">
        <v>9.2915214866434379E-3</v>
      </c>
      <c r="J50922" t="s">
        <v>202</v>
      </c>
      <c r="K50922" t="s">
        <v>187</v>
      </c>
      <c r="L50922">
        <v>42</v>
      </c>
      <c r="M50922" t="s">
        <v>55</v>
      </c>
      <c r="N50922" t="s">
        <v>1167</v>
      </c>
      <c r="O50922" t="s">
        <v>271</v>
      </c>
      <c r="P50922">
        <v>4202</v>
      </c>
    </row>
    <row r="50923" spans="1:16" x14ac:dyDescent="0.2">
      <c r="A50923">
        <v>2019</v>
      </c>
      <c r="B50923" t="s">
        <v>836</v>
      </c>
      <c r="C50923" t="s">
        <v>126</v>
      </c>
      <c r="D50923" t="s">
        <v>4</v>
      </c>
      <c r="E50923" t="s">
        <v>8</v>
      </c>
      <c r="F50923" t="s">
        <v>195</v>
      </c>
      <c r="G50923">
        <v>638</v>
      </c>
      <c r="H50923">
        <v>3444</v>
      </c>
      <c r="I50923">
        <v>0.18524970963995355</v>
      </c>
      <c r="J50923" t="s">
        <v>200</v>
      </c>
      <c r="K50923" t="s">
        <v>187</v>
      </c>
      <c r="L50923">
        <v>42</v>
      </c>
      <c r="M50923" t="s">
        <v>55</v>
      </c>
      <c r="N50923" t="s">
        <v>1167</v>
      </c>
      <c r="O50923" t="s">
        <v>271</v>
      </c>
      <c r="P50923">
        <v>4202</v>
      </c>
    </row>
    <row r="50924" spans="1:16" x14ac:dyDescent="0.2">
      <c r="A50924">
        <v>2019</v>
      </c>
      <c r="B50924" t="s">
        <v>836</v>
      </c>
      <c r="C50924" t="s">
        <v>126</v>
      </c>
      <c r="D50924" t="s">
        <v>4</v>
      </c>
      <c r="E50924" t="s">
        <v>9</v>
      </c>
      <c r="F50924" t="s">
        <v>194</v>
      </c>
      <c r="G50924">
        <v>3026</v>
      </c>
      <c r="H50924">
        <v>3926</v>
      </c>
      <c r="I50924">
        <v>0.77075904228222114</v>
      </c>
      <c r="J50924" t="s">
        <v>199</v>
      </c>
      <c r="K50924" t="s">
        <v>187</v>
      </c>
      <c r="L50924">
        <v>42</v>
      </c>
      <c r="M50924" t="s">
        <v>55</v>
      </c>
      <c r="N50924" t="s">
        <v>1167</v>
      </c>
      <c r="O50924" t="s">
        <v>271</v>
      </c>
      <c r="P50924">
        <v>4202</v>
      </c>
    </row>
    <row r="50925" spans="1:16" x14ac:dyDescent="0.2">
      <c r="A50925">
        <v>2019</v>
      </c>
      <c r="B50925" t="s">
        <v>836</v>
      </c>
      <c r="C50925" t="s">
        <v>126</v>
      </c>
      <c r="D50925" t="s">
        <v>4</v>
      </c>
      <c r="E50925" t="s">
        <v>9</v>
      </c>
      <c r="F50925" t="s">
        <v>196</v>
      </c>
      <c r="G50925">
        <v>832</v>
      </c>
      <c r="H50925">
        <v>3926</v>
      </c>
      <c r="I50925">
        <v>0.2119205298013245</v>
      </c>
      <c r="J50925" t="s">
        <v>201</v>
      </c>
      <c r="K50925" t="s">
        <v>187</v>
      </c>
      <c r="L50925">
        <v>42</v>
      </c>
      <c r="M50925" t="s">
        <v>55</v>
      </c>
      <c r="N50925" t="s">
        <v>1167</v>
      </c>
      <c r="O50925" t="s">
        <v>271</v>
      </c>
      <c r="P50925">
        <v>4202</v>
      </c>
    </row>
    <row r="50926" spans="1:16" x14ac:dyDescent="0.2">
      <c r="A50926">
        <v>2019</v>
      </c>
      <c r="B50926" t="s">
        <v>836</v>
      </c>
      <c r="C50926" t="s">
        <v>126</v>
      </c>
      <c r="D50926" t="s">
        <v>4</v>
      </c>
      <c r="E50926" t="s">
        <v>9</v>
      </c>
      <c r="F50926" t="s">
        <v>197</v>
      </c>
      <c r="G50926">
        <v>68</v>
      </c>
      <c r="H50926">
        <v>3926</v>
      </c>
      <c r="I50926">
        <v>1.7320427916454408E-2</v>
      </c>
      <c r="J50926" t="s">
        <v>202</v>
      </c>
      <c r="K50926" t="s">
        <v>187</v>
      </c>
      <c r="L50926">
        <v>42</v>
      </c>
      <c r="M50926" t="s">
        <v>55</v>
      </c>
      <c r="N50926" t="s">
        <v>1167</v>
      </c>
      <c r="O50926" t="s">
        <v>271</v>
      </c>
      <c r="P50926">
        <v>4202</v>
      </c>
    </row>
    <row r="50927" spans="1:16" x14ac:dyDescent="0.2">
      <c r="A50927">
        <v>2019</v>
      </c>
      <c r="B50927" t="s">
        <v>836</v>
      </c>
      <c r="C50927" t="s">
        <v>126</v>
      </c>
      <c r="D50927" t="s">
        <v>4</v>
      </c>
      <c r="E50927" t="s">
        <v>9</v>
      </c>
      <c r="F50927" t="s">
        <v>195</v>
      </c>
      <c r="G50927">
        <v>900</v>
      </c>
      <c r="H50927">
        <v>3926</v>
      </c>
      <c r="I50927">
        <v>0.22924095771777891</v>
      </c>
      <c r="J50927" t="s">
        <v>200</v>
      </c>
      <c r="K50927" t="s">
        <v>187</v>
      </c>
      <c r="L50927">
        <v>42</v>
      </c>
      <c r="M50927" t="s">
        <v>55</v>
      </c>
      <c r="N50927" t="s">
        <v>1167</v>
      </c>
      <c r="O50927" t="s">
        <v>271</v>
      </c>
      <c r="P50927">
        <v>4202</v>
      </c>
    </row>
    <row r="50928" spans="1:16" x14ac:dyDescent="0.2">
      <c r="A50928">
        <v>2019</v>
      </c>
      <c r="B50928" t="s">
        <v>836</v>
      </c>
      <c r="C50928" t="s">
        <v>126</v>
      </c>
      <c r="D50928" t="s">
        <v>4</v>
      </c>
      <c r="E50928" t="s">
        <v>61</v>
      </c>
      <c r="F50928" t="s">
        <v>194</v>
      </c>
      <c r="G50928">
        <v>5832</v>
      </c>
      <c r="H50928">
        <v>7370</v>
      </c>
      <c r="I50928">
        <v>0.79131614654002713</v>
      </c>
      <c r="J50928" t="s">
        <v>199</v>
      </c>
      <c r="K50928" t="s">
        <v>187</v>
      </c>
      <c r="L50928">
        <v>42</v>
      </c>
      <c r="M50928" t="s">
        <v>55</v>
      </c>
      <c r="N50928" t="s">
        <v>1167</v>
      </c>
      <c r="O50928" t="s">
        <v>271</v>
      </c>
      <c r="P50928">
        <v>4202</v>
      </c>
    </row>
    <row r="50929" spans="1:16" x14ac:dyDescent="0.2">
      <c r="A50929">
        <v>2019</v>
      </c>
      <c r="B50929" t="s">
        <v>836</v>
      </c>
      <c r="C50929" t="s">
        <v>126</v>
      </c>
      <c r="D50929" t="s">
        <v>4</v>
      </c>
      <c r="E50929" t="s">
        <v>61</v>
      </c>
      <c r="F50929" t="s">
        <v>196</v>
      </c>
      <c r="G50929">
        <v>1438</v>
      </c>
      <c r="H50929">
        <v>7370</v>
      </c>
      <c r="I50929">
        <v>0.19511533242876528</v>
      </c>
      <c r="J50929" t="s">
        <v>201</v>
      </c>
      <c r="K50929" t="s">
        <v>187</v>
      </c>
      <c r="L50929">
        <v>42</v>
      </c>
      <c r="M50929" t="s">
        <v>55</v>
      </c>
      <c r="N50929" t="s">
        <v>1167</v>
      </c>
      <c r="O50929" t="s">
        <v>271</v>
      </c>
      <c r="P50929">
        <v>4202</v>
      </c>
    </row>
    <row r="50930" spans="1:16" x14ac:dyDescent="0.2">
      <c r="A50930">
        <v>2019</v>
      </c>
      <c r="B50930" t="s">
        <v>836</v>
      </c>
      <c r="C50930" t="s">
        <v>126</v>
      </c>
      <c r="D50930" t="s">
        <v>4</v>
      </c>
      <c r="E50930" t="s">
        <v>61</v>
      </c>
      <c r="F50930" t="s">
        <v>197</v>
      </c>
      <c r="G50930">
        <v>100</v>
      </c>
      <c r="H50930">
        <v>7370</v>
      </c>
      <c r="I50930">
        <v>1.3568521031207599E-2</v>
      </c>
      <c r="J50930" t="s">
        <v>202</v>
      </c>
      <c r="K50930" t="s">
        <v>187</v>
      </c>
      <c r="L50930">
        <v>42</v>
      </c>
      <c r="M50930" t="s">
        <v>55</v>
      </c>
      <c r="N50930" t="s">
        <v>1167</v>
      </c>
      <c r="O50930" t="s">
        <v>271</v>
      </c>
      <c r="P50930">
        <v>4202</v>
      </c>
    </row>
    <row r="50931" spans="1:16" x14ac:dyDescent="0.2">
      <c r="A50931">
        <v>2019</v>
      </c>
      <c r="B50931" t="s">
        <v>836</v>
      </c>
      <c r="C50931" t="s">
        <v>126</v>
      </c>
      <c r="D50931" t="s">
        <v>4</v>
      </c>
      <c r="E50931" t="s">
        <v>61</v>
      </c>
      <c r="F50931" t="s">
        <v>195</v>
      </c>
      <c r="G50931">
        <v>1538</v>
      </c>
      <c r="H50931">
        <v>7370</v>
      </c>
      <c r="I50931">
        <v>0.20868385345997287</v>
      </c>
      <c r="J50931" t="s">
        <v>200</v>
      </c>
      <c r="K50931" t="s">
        <v>187</v>
      </c>
      <c r="L50931">
        <v>42</v>
      </c>
      <c r="M50931" t="s">
        <v>55</v>
      </c>
      <c r="N50931" t="s">
        <v>1167</v>
      </c>
      <c r="O50931" t="s">
        <v>271</v>
      </c>
      <c r="P50931">
        <v>4202</v>
      </c>
    </row>
    <row r="50932" spans="1:16" x14ac:dyDescent="0.2">
      <c r="A50932">
        <v>2019</v>
      </c>
      <c r="B50932" t="s">
        <v>836</v>
      </c>
      <c r="C50932" t="s">
        <v>126</v>
      </c>
      <c r="D50932" t="s">
        <v>3</v>
      </c>
      <c r="E50932" t="s">
        <v>8</v>
      </c>
      <c r="F50932" t="s">
        <v>194</v>
      </c>
      <c r="G50932">
        <v>2860</v>
      </c>
      <c r="H50932">
        <v>3584</v>
      </c>
      <c r="I50932">
        <v>0.7979910714285714</v>
      </c>
      <c r="J50932" t="s">
        <v>199</v>
      </c>
      <c r="K50932" t="s">
        <v>187</v>
      </c>
      <c r="L50932">
        <v>42</v>
      </c>
      <c r="M50932" t="s">
        <v>55</v>
      </c>
      <c r="N50932" t="s">
        <v>1167</v>
      </c>
      <c r="O50932" t="s">
        <v>271</v>
      </c>
      <c r="P50932">
        <v>4202</v>
      </c>
    </row>
    <row r="50933" spans="1:16" x14ac:dyDescent="0.2">
      <c r="A50933">
        <v>2019</v>
      </c>
      <c r="B50933" t="s">
        <v>836</v>
      </c>
      <c r="C50933" t="s">
        <v>126</v>
      </c>
      <c r="D50933" t="s">
        <v>3</v>
      </c>
      <c r="E50933" t="s">
        <v>8</v>
      </c>
      <c r="F50933" t="s">
        <v>196</v>
      </c>
      <c r="G50933">
        <v>688</v>
      </c>
      <c r="H50933">
        <v>3584</v>
      </c>
      <c r="I50933">
        <v>0.19196428571428573</v>
      </c>
      <c r="J50933" t="s">
        <v>201</v>
      </c>
      <c r="K50933" t="s">
        <v>187</v>
      </c>
      <c r="L50933">
        <v>42</v>
      </c>
      <c r="M50933" t="s">
        <v>55</v>
      </c>
      <c r="N50933" t="s">
        <v>1167</v>
      </c>
      <c r="O50933" t="s">
        <v>271</v>
      </c>
      <c r="P50933">
        <v>4202</v>
      </c>
    </row>
    <row r="50934" spans="1:16" x14ac:dyDescent="0.2">
      <c r="A50934">
        <v>2019</v>
      </c>
      <c r="B50934" t="s">
        <v>836</v>
      </c>
      <c r="C50934" t="s">
        <v>126</v>
      </c>
      <c r="D50934" t="s">
        <v>3</v>
      </c>
      <c r="E50934" t="s">
        <v>8</v>
      </c>
      <c r="F50934" t="s">
        <v>197</v>
      </c>
      <c r="G50934">
        <v>36</v>
      </c>
      <c r="H50934">
        <v>3584</v>
      </c>
      <c r="I50934">
        <v>1.0044642857142858E-2</v>
      </c>
      <c r="J50934" t="s">
        <v>202</v>
      </c>
      <c r="K50934" t="s">
        <v>187</v>
      </c>
      <c r="L50934">
        <v>42</v>
      </c>
      <c r="M50934" t="s">
        <v>55</v>
      </c>
      <c r="N50934" t="s">
        <v>1167</v>
      </c>
      <c r="O50934" t="s">
        <v>271</v>
      </c>
      <c r="P50934">
        <v>4202</v>
      </c>
    </row>
    <row r="50935" spans="1:16" x14ac:dyDescent="0.2">
      <c r="A50935">
        <v>2019</v>
      </c>
      <c r="B50935" t="s">
        <v>836</v>
      </c>
      <c r="C50935" t="s">
        <v>126</v>
      </c>
      <c r="D50935" t="s">
        <v>3</v>
      </c>
      <c r="E50935" t="s">
        <v>8</v>
      </c>
      <c r="F50935" t="s">
        <v>195</v>
      </c>
      <c r="G50935">
        <v>724</v>
      </c>
      <c r="H50935">
        <v>3584</v>
      </c>
      <c r="I50935">
        <v>0.20200892857142858</v>
      </c>
      <c r="J50935" t="s">
        <v>200</v>
      </c>
      <c r="K50935" t="s">
        <v>187</v>
      </c>
      <c r="L50935">
        <v>42</v>
      </c>
      <c r="M50935" t="s">
        <v>55</v>
      </c>
      <c r="N50935" t="s">
        <v>1167</v>
      </c>
      <c r="O50935" t="s">
        <v>271</v>
      </c>
      <c r="P50935">
        <v>4202</v>
      </c>
    </row>
    <row r="50936" spans="1:16" x14ac:dyDescent="0.2">
      <c r="A50936">
        <v>2019</v>
      </c>
      <c r="B50936" t="s">
        <v>836</v>
      </c>
      <c r="C50936" t="s">
        <v>126</v>
      </c>
      <c r="D50936" t="s">
        <v>3</v>
      </c>
      <c r="E50936" t="s">
        <v>9</v>
      </c>
      <c r="F50936" t="s">
        <v>194</v>
      </c>
      <c r="G50936">
        <v>2770</v>
      </c>
      <c r="H50936">
        <v>3810</v>
      </c>
      <c r="I50936">
        <v>0.72703412073490814</v>
      </c>
      <c r="J50936" t="s">
        <v>199</v>
      </c>
      <c r="K50936" t="s">
        <v>187</v>
      </c>
      <c r="L50936">
        <v>42</v>
      </c>
      <c r="M50936" t="s">
        <v>55</v>
      </c>
      <c r="N50936" t="s">
        <v>1167</v>
      </c>
      <c r="O50936" t="s">
        <v>271</v>
      </c>
      <c r="P50936">
        <v>4202</v>
      </c>
    </row>
    <row r="50937" spans="1:16" x14ac:dyDescent="0.2">
      <c r="A50937">
        <v>2019</v>
      </c>
      <c r="B50937" t="s">
        <v>836</v>
      </c>
      <c r="C50937" t="s">
        <v>126</v>
      </c>
      <c r="D50937" t="s">
        <v>3</v>
      </c>
      <c r="E50937" t="s">
        <v>9</v>
      </c>
      <c r="F50937" t="s">
        <v>196</v>
      </c>
      <c r="G50937">
        <v>953</v>
      </c>
      <c r="H50937">
        <v>3810</v>
      </c>
      <c r="I50937">
        <v>0.25013123359580053</v>
      </c>
      <c r="J50937" t="s">
        <v>201</v>
      </c>
      <c r="K50937" t="s">
        <v>187</v>
      </c>
      <c r="L50937">
        <v>42</v>
      </c>
      <c r="M50937" t="s">
        <v>55</v>
      </c>
      <c r="N50937" t="s">
        <v>1167</v>
      </c>
      <c r="O50937" t="s">
        <v>271</v>
      </c>
      <c r="P50937">
        <v>4202</v>
      </c>
    </row>
    <row r="50938" spans="1:16" x14ac:dyDescent="0.2">
      <c r="A50938">
        <v>2019</v>
      </c>
      <c r="B50938" t="s">
        <v>836</v>
      </c>
      <c r="C50938" t="s">
        <v>126</v>
      </c>
      <c r="D50938" t="s">
        <v>3</v>
      </c>
      <c r="E50938" t="s">
        <v>9</v>
      </c>
      <c r="F50938" t="s">
        <v>197</v>
      </c>
      <c r="G50938">
        <v>87</v>
      </c>
      <c r="H50938">
        <v>3810</v>
      </c>
      <c r="I50938">
        <v>2.2834645669291338E-2</v>
      </c>
      <c r="J50938" t="s">
        <v>202</v>
      </c>
      <c r="K50938" t="s">
        <v>187</v>
      </c>
      <c r="L50938">
        <v>42</v>
      </c>
      <c r="M50938" t="s">
        <v>55</v>
      </c>
      <c r="N50938" t="s">
        <v>1167</v>
      </c>
      <c r="O50938" t="s">
        <v>271</v>
      </c>
      <c r="P50938">
        <v>4202</v>
      </c>
    </row>
    <row r="50939" spans="1:16" x14ac:dyDescent="0.2">
      <c r="A50939">
        <v>2019</v>
      </c>
      <c r="B50939" t="s">
        <v>836</v>
      </c>
      <c r="C50939" t="s">
        <v>126</v>
      </c>
      <c r="D50939" t="s">
        <v>3</v>
      </c>
      <c r="E50939" t="s">
        <v>9</v>
      </c>
      <c r="F50939" t="s">
        <v>195</v>
      </c>
      <c r="G50939">
        <v>1040</v>
      </c>
      <c r="H50939">
        <v>3810</v>
      </c>
      <c r="I50939">
        <v>0.27296587926509186</v>
      </c>
      <c r="J50939" t="s">
        <v>200</v>
      </c>
      <c r="K50939" t="s">
        <v>187</v>
      </c>
      <c r="L50939">
        <v>42</v>
      </c>
      <c r="M50939" t="s">
        <v>55</v>
      </c>
      <c r="N50939" t="s">
        <v>1167</v>
      </c>
      <c r="O50939" t="s">
        <v>271</v>
      </c>
      <c r="P50939">
        <v>4202</v>
      </c>
    </row>
    <row r="50940" spans="1:16" x14ac:dyDescent="0.2">
      <c r="A50940">
        <v>2019</v>
      </c>
      <c r="B50940" t="s">
        <v>836</v>
      </c>
      <c r="C50940" t="s">
        <v>126</v>
      </c>
      <c r="D50940" t="s">
        <v>3</v>
      </c>
      <c r="E50940" t="s">
        <v>61</v>
      </c>
      <c r="F50940" t="s">
        <v>194</v>
      </c>
      <c r="G50940">
        <v>5630</v>
      </c>
      <c r="H50940">
        <v>7394</v>
      </c>
      <c r="I50940">
        <v>0.76142818501487697</v>
      </c>
      <c r="J50940" t="s">
        <v>199</v>
      </c>
      <c r="K50940" t="s">
        <v>187</v>
      </c>
      <c r="L50940">
        <v>42</v>
      </c>
      <c r="M50940" t="s">
        <v>55</v>
      </c>
      <c r="N50940" t="s">
        <v>1167</v>
      </c>
      <c r="O50940" t="s">
        <v>271</v>
      </c>
      <c r="P50940">
        <v>4202</v>
      </c>
    </row>
    <row r="50941" spans="1:16" x14ac:dyDescent="0.2">
      <c r="A50941">
        <v>2019</v>
      </c>
      <c r="B50941" t="s">
        <v>836</v>
      </c>
      <c r="C50941" t="s">
        <v>126</v>
      </c>
      <c r="D50941" t="s">
        <v>3</v>
      </c>
      <c r="E50941" t="s">
        <v>61</v>
      </c>
      <c r="F50941" t="s">
        <v>196</v>
      </c>
      <c r="G50941">
        <v>1641</v>
      </c>
      <c r="H50941">
        <v>7394</v>
      </c>
      <c r="I50941">
        <v>0.22193670543684069</v>
      </c>
      <c r="J50941" t="s">
        <v>201</v>
      </c>
      <c r="K50941" t="s">
        <v>187</v>
      </c>
      <c r="L50941">
        <v>42</v>
      </c>
      <c r="M50941" t="s">
        <v>55</v>
      </c>
      <c r="N50941" t="s">
        <v>1167</v>
      </c>
      <c r="O50941" t="s">
        <v>271</v>
      </c>
      <c r="P50941">
        <v>4202</v>
      </c>
    </row>
    <row r="50942" spans="1:16" x14ac:dyDescent="0.2">
      <c r="A50942">
        <v>2019</v>
      </c>
      <c r="B50942" t="s">
        <v>836</v>
      </c>
      <c r="C50942" t="s">
        <v>126</v>
      </c>
      <c r="D50942" t="s">
        <v>3</v>
      </c>
      <c r="E50942" t="s">
        <v>61</v>
      </c>
      <c r="F50942" t="s">
        <v>197</v>
      </c>
      <c r="G50942">
        <v>123</v>
      </c>
      <c r="H50942">
        <v>7394</v>
      </c>
      <c r="I50942">
        <v>1.663510954828239E-2</v>
      </c>
      <c r="J50942" t="s">
        <v>202</v>
      </c>
      <c r="K50942" t="s">
        <v>187</v>
      </c>
      <c r="L50942">
        <v>42</v>
      </c>
      <c r="M50942" t="s">
        <v>55</v>
      </c>
      <c r="N50942" t="s">
        <v>1167</v>
      </c>
      <c r="O50942" t="s">
        <v>271</v>
      </c>
      <c r="P50942">
        <v>4202</v>
      </c>
    </row>
    <row r="50943" spans="1:16" x14ac:dyDescent="0.2">
      <c r="A50943">
        <v>2019</v>
      </c>
      <c r="B50943" t="s">
        <v>836</v>
      </c>
      <c r="C50943" t="s">
        <v>126</v>
      </c>
      <c r="D50943" t="s">
        <v>3</v>
      </c>
      <c r="E50943" t="s">
        <v>61</v>
      </c>
      <c r="F50943" t="s">
        <v>195</v>
      </c>
      <c r="G50943">
        <v>1764</v>
      </c>
      <c r="H50943">
        <v>7394</v>
      </c>
      <c r="I50943">
        <v>0.23857181498512306</v>
      </c>
      <c r="J50943" t="s">
        <v>200</v>
      </c>
      <c r="K50943" t="s">
        <v>187</v>
      </c>
      <c r="L50943">
        <v>42</v>
      </c>
      <c r="M50943" t="s">
        <v>55</v>
      </c>
      <c r="N50943" t="s">
        <v>1167</v>
      </c>
      <c r="O50943" t="s">
        <v>271</v>
      </c>
      <c r="P50943">
        <v>4202</v>
      </c>
    </row>
    <row r="50944" spans="1:16" x14ac:dyDescent="0.2">
      <c r="A50944">
        <v>2019</v>
      </c>
      <c r="B50944" t="s">
        <v>836</v>
      </c>
      <c r="C50944" t="s">
        <v>126</v>
      </c>
      <c r="D50944" t="s">
        <v>2</v>
      </c>
      <c r="E50944" t="s">
        <v>8</v>
      </c>
      <c r="F50944" t="s">
        <v>194</v>
      </c>
      <c r="G50944">
        <v>3528</v>
      </c>
      <c r="H50944">
        <v>4510</v>
      </c>
      <c r="I50944">
        <v>0.78226164079822613</v>
      </c>
      <c r="J50944" t="s">
        <v>199</v>
      </c>
      <c r="K50944" t="s">
        <v>187</v>
      </c>
      <c r="L50944">
        <v>42</v>
      </c>
      <c r="M50944" t="s">
        <v>55</v>
      </c>
      <c r="N50944" t="s">
        <v>1167</v>
      </c>
      <c r="O50944" t="s">
        <v>271</v>
      </c>
      <c r="P50944">
        <v>4202</v>
      </c>
    </row>
    <row r="50945" spans="1:16" x14ac:dyDescent="0.2">
      <c r="A50945">
        <v>2019</v>
      </c>
      <c r="B50945" t="s">
        <v>836</v>
      </c>
      <c r="C50945" t="s">
        <v>126</v>
      </c>
      <c r="D50945" t="s">
        <v>2</v>
      </c>
      <c r="E50945" t="s">
        <v>8</v>
      </c>
      <c r="F50945" t="s">
        <v>196</v>
      </c>
      <c r="G50945">
        <v>942</v>
      </c>
      <c r="H50945">
        <v>4510</v>
      </c>
      <c r="I50945">
        <v>0.20886917960088691</v>
      </c>
      <c r="J50945" t="s">
        <v>201</v>
      </c>
      <c r="K50945" t="s">
        <v>187</v>
      </c>
      <c r="L50945">
        <v>42</v>
      </c>
      <c r="M50945" t="s">
        <v>55</v>
      </c>
      <c r="N50945" t="s">
        <v>1167</v>
      </c>
      <c r="O50945" t="s">
        <v>271</v>
      </c>
      <c r="P50945">
        <v>4202</v>
      </c>
    </row>
    <row r="50946" spans="1:16" x14ac:dyDescent="0.2">
      <c r="A50946">
        <v>2019</v>
      </c>
      <c r="B50946" t="s">
        <v>836</v>
      </c>
      <c r="C50946" t="s">
        <v>126</v>
      </c>
      <c r="D50946" t="s">
        <v>2</v>
      </c>
      <c r="E50946" t="s">
        <v>8</v>
      </c>
      <c r="F50946" t="s">
        <v>197</v>
      </c>
      <c r="G50946">
        <v>40</v>
      </c>
      <c r="H50946">
        <v>4510</v>
      </c>
      <c r="I50946">
        <v>8.869179600886918E-3</v>
      </c>
      <c r="J50946" t="s">
        <v>202</v>
      </c>
      <c r="K50946" t="s">
        <v>187</v>
      </c>
      <c r="L50946">
        <v>42</v>
      </c>
      <c r="M50946" t="s">
        <v>55</v>
      </c>
      <c r="N50946" t="s">
        <v>1167</v>
      </c>
      <c r="O50946" t="s">
        <v>271</v>
      </c>
      <c r="P50946">
        <v>4202</v>
      </c>
    </row>
    <row r="50947" spans="1:16" x14ac:dyDescent="0.2">
      <c r="A50947">
        <v>2019</v>
      </c>
      <c r="B50947" t="s">
        <v>836</v>
      </c>
      <c r="C50947" t="s">
        <v>126</v>
      </c>
      <c r="D50947" t="s">
        <v>2</v>
      </c>
      <c r="E50947" t="s">
        <v>8</v>
      </c>
      <c r="F50947" t="s">
        <v>195</v>
      </c>
      <c r="G50947">
        <v>982</v>
      </c>
      <c r="H50947">
        <v>4510</v>
      </c>
      <c r="I50947">
        <v>0.21773835920177384</v>
      </c>
      <c r="J50947" t="s">
        <v>200</v>
      </c>
      <c r="K50947" t="s">
        <v>187</v>
      </c>
      <c r="L50947">
        <v>42</v>
      </c>
      <c r="M50947" t="s">
        <v>55</v>
      </c>
      <c r="N50947" t="s">
        <v>1167</v>
      </c>
      <c r="O50947" t="s">
        <v>271</v>
      </c>
      <c r="P50947">
        <v>4202</v>
      </c>
    </row>
    <row r="50948" spans="1:16" x14ac:dyDescent="0.2">
      <c r="A50948">
        <v>2019</v>
      </c>
      <c r="B50948" t="s">
        <v>836</v>
      </c>
      <c r="C50948" t="s">
        <v>126</v>
      </c>
      <c r="D50948" t="s">
        <v>2</v>
      </c>
      <c r="E50948" t="s">
        <v>9</v>
      </c>
      <c r="F50948" t="s">
        <v>194</v>
      </c>
      <c r="G50948">
        <v>2938</v>
      </c>
      <c r="H50948">
        <v>3977</v>
      </c>
      <c r="I50948">
        <v>0.73874779984913252</v>
      </c>
      <c r="J50948" t="s">
        <v>199</v>
      </c>
      <c r="K50948" t="s">
        <v>187</v>
      </c>
      <c r="L50948">
        <v>42</v>
      </c>
      <c r="M50948" t="s">
        <v>55</v>
      </c>
      <c r="N50948" t="s">
        <v>1167</v>
      </c>
      <c r="O50948" t="s">
        <v>271</v>
      </c>
      <c r="P50948">
        <v>4202</v>
      </c>
    </row>
    <row r="50949" spans="1:16" x14ac:dyDescent="0.2">
      <c r="A50949">
        <v>2019</v>
      </c>
      <c r="B50949" t="s">
        <v>836</v>
      </c>
      <c r="C50949" t="s">
        <v>126</v>
      </c>
      <c r="D50949" t="s">
        <v>2</v>
      </c>
      <c r="E50949" t="s">
        <v>9</v>
      </c>
      <c r="F50949" t="s">
        <v>196</v>
      </c>
      <c r="G50949">
        <v>965</v>
      </c>
      <c r="H50949">
        <v>3977</v>
      </c>
      <c r="I50949">
        <v>0.24264520995725422</v>
      </c>
      <c r="J50949" t="s">
        <v>201</v>
      </c>
      <c r="K50949" t="s">
        <v>187</v>
      </c>
      <c r="L50949">
        <v>42</v>
      </c>
      <c r="M50949" t="s">
        <v>55</v>
      </c>
      <c r="N50949" t="s">
        <v>1167</v>
      </c>
      <c r="O50949" t="s">
        <v>271</v>
      </c>
      <c r="P50949">
        <v>4202</v>
      </c>
    </row>
    <row r="50950" spans="1:16" x14ac:dyDescent="0.2">
      <c r="A50950">
        <v>2019</v>
      </c>
      <c r="B50950" t="s">
        <v>836</v>
      </c>
      <c r="C50950" t="s">
        <v>126</v>
      </c>
      <c r="D50950" t="s">
        <v>2</v>
      </c>
      <c r="E50950" t="s">
        <v>9</v>
      </c>
      <c r="F50950" t="s">
        <v>197</v>
      </c>
      <c r="G50950">
        <v>74</v>
      </c>
      <c r="H50950">
        <v>3977</v>
      </c>
      <c r="I50950">
        <v>1.8606990193613275E-2</v>
      </c>
      <c r="J50950" t="s">
        <v>202</v>
      </c>
      <c r="K50950" t="s">
        <v>187</v>
      </c>
      <c r="L50950">
        <v>42</v>
      </c>
      <c r="M50950" t="s">
        <v>55</v>
      </c>
      <c r="N50950" t="s">
        <v>1167</v>
      </c>
      <c r="O50950" t="s">
        <v>271</v>
      </c>
      <c r="